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Default Extension="png" ContentType="image/png"/>
  <Default Extension="jpeg" ContentType="image/jpeg"/>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worksheets/sheet1.xml" ContentType="application/vnd.openxmlformats-officedocument.spreadsheetml.worksheet+xml"/>
  <Override PartName="/xl/worksheets/sheet2.xml" ContentType="application/vnd.openxmlformats-officedocument.spreadsheetml.worksheet+xml"/>
  <Override PartName="/xl/tables/table1.xml" ContentType="application/vnd.openxmlformats-officedocument.spreadsheetml.table+xml"/>
  <Override PartName="/xl/worksheets/sheet3.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drawings/drawing1.xml" ContentType="application/vnd.openxmlformats-officedocument.drawing+xml"/>
  <Override PartName="/xl/pivotTables/pivotTable1.xml" ContentType="application/vnd.openxmlformats-officedocument.spreadsheetml.pivotTable+xml"/>
  <Override PartName="/xl/worksheets/sheet4.xml" ContentType="application/vnd.openxmlformats-officedocument.spreadsheetml.worksheet+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2.xml" ContentType="application/vnd.openxmlformats-officedocument.drawing+xml"/>
  <Override PartName="/xl/pivotTables/pivotTable2.xml" ContentType="application/vnd.openxmlformats-officedocument.spreadsheetml.pivotTable+xml"/>
  <Override PartName="/xl/worksheets/sheet5.xml" ContentType="application/vnd.openxmlformats-officedocument.spreadsheetml.worksheet+xml"/>
  <Override PartName="/xl/charts/chart3.xml" ContentType="application/vnd.openxmlformats-officedocument.drawingml.chart+xml"/>
  <Override PartName="/xl/charts/style3.xml" ContentType="application/vnd.ms-office.chartstyle+xml"/>
  <Override PartName="/xl/charts/color3.xml" ContentType="application/vnd.ms-office.chartcolorstyle+xml"/>
  <Override PartName="/xl/drawings/drawing3.xml" ContentType="application/vnd.openxmlformats-officedocument.drawing+xml"/>
  <Override PartName="/xl/pivotTables/pivotTable3.xml" ContentType="application/vnd.openxmlformats-officedocument.spreadsheetml.pivotTable+xml"/>
  <Override PartName="/xl/worksheets/sheet6.xml" ContentType="application/vnd.openxmlformats-officedocument.spreadsheetml.worksheet+xml"/>
  <Override PartName="/xl/charts/chart4.xml" ContentType="application/vnd.openxmlformats-officedocument.drawingml.chart+xml"/>
  <Override PartName="/xl/drawings/drawing4.xml" ContentType="application/vnd.openxmlformats-officedocument.drawing+xml"/>
  <Override PartName="/xl/pivotTables/pivotTable4.xml" ContentType="application/vnd.openxmlformats-officedocument.spreadsheetml.pivotTable+xml"/>
  <Override PartName="/xl/worksheets/sheet7.xml" ContentType="application/vnd.openxmlformats-officedocument.spreadsheetml.worksheet+xml"/>
  <Override PartName="/xl/charts/chart5.xml" ContentType="application/vnd.openxmlformats-officedocument.drawingml.chart+xml"/>
  <Override PartName="/xl/charts/style5.xml" ContentType="application/vnd.ms-office.chartstyle+xml"/>
  <Override PartName="/xl/charts/color5.xml" ContentType="application/vnd.ms-office.chartcolorstyle+xml"/>
  <Override PartName="/xl/drawings/drawing5.xml" ContentType="application/vnd.openxmlformats-officedocument.drawing+xml"/>
  <Override PartName="/xl/pivotTables/pivotTable5.xml" ContentType="application/vnd.openxmlformats-officedocument.spreadsheetml.pivotTable+xml"/>
  <Override PartName="/xl/worksheets/sheet8.xml" ContentType="application/vnd.openxmlformats-officedocument.spreadsheetml.worksheet+xml"/>
  <Override PartName="/xl/charts/chart6.xml" ContentType="application/vnd.openxmlformats-officedocument.drawingml.chart+xml"/>
  <Override PartName="/xl/charts/style6.xml" ContentType="application/vnd.ms-office.chartstyle+xml"/>
  <Override PartName="/xl/charts/color6.xml" ContentType="application/vnd.ms-office.chartcolorstyle+xml"/>
  <Override PartName="/xl/drawings/drawing6.xml" ContentType="application/vnd.openxmlformats-officedocument.drawing+xml"/>
  <Override PartName="/xl/pivotTables/pivotTable6.xml" ContentType="application/vnd.openxmlformats-officedocument.spreadsheetml.pivotTable+xml"/>
  <Override PartName="/xl/worksheets/sheet9.xml" ContentType="application/vnd.openxmlformats-officedocument.spreadsheetml.worksheet+xml"/>
  <Override PartName="/xl/charts/chart7.xml" ContentType="application/vnd.openxmlformats-officedocument.drawingml.chart+xml"/>
  <Override PartName="/xl/charts/style7.xml" ContentType="application/vnd.ms-office.chartstyle+xml"/>
  <Override PartName="/xl/charts/color7.xml" ContentType="application/vnd.ms-office.chartcolorstyle+xml"/>
  <Override PartName="/xl/charts/chart8.xml" ContentType="application/vnd.openxmlformats-officedocument.drawingml.chart+xml"/>
  <Override PartName="/xl/charts/style8.xml" ContentType="application/vnd.ms-office.chartstyle+xml"/>
  <Override PartName="/xl/charts/color8.xml" ContentType="application/vnd.ms-office.chartcolorstyle+xml"/>
  <Override PartName="/xl/charts/chart9.xml" ContentType="application/vnd.openxmlformats-officedocument.drawingml.chart+xml"/>
  <Override PartName="/xl/charts/style9.xml" ContentType="application/vnd.ms-office.chartstyle+xml"/>
  <Override PartName="/xl/charts/color9.xml" ContentType="application/vnd.ms-office.chartcolorstyle+xml"/>
  <Override PartName="/xl/drawings/drawing7.xml" ContentType="application/vnd.openxmlformats-officedocument.drawing+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worksheets/sheet10.xml" ContentType="application/vnd.openxmlformats-officedocument.spreadsheetml.workshee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style12.xml" ContentType="application/vnd.ms-office.chartstyle+xml"/>
  <Override PartName="/xl/charts/color12.xml" ContentType="application/vnd.ms-office.chartcolorstyle+xml"/>
  <Override PartName="/xl/charts/chart13.xml" ContentType="application/vnd.openxmlformats-officedocument.drawingml.chart+xml"/>
  <Override PartName="/xl/charts/chart14.xml" ContentType="application/vnd.openxmlformats-officedocument.drawingml.chart+xml"/>
  <Override PartName="/xl/charts/style14.xml" ContentType="application/vnd.ms-office.chartstyle+xml"/>
  <Override PartName="/xl/charts/color14.xml" ContentType="application/vnd.ms-office.chartcolorstyle+xml"/>
  <Override PartName="/xl/charts/chart15.xml" ContentType="application/vnd.openxmlformats-officedocument.drawingml.chart+xml"/>
  <Override PartName="/xl/charts/style15.xml" ContentType="application/vnd.ms-office.chartstyle+xml"/>
  <Override PartName="/xl/charts/color15.xml" ContentType="application/vnd.ms-office.chartcolorstyle+xml"/>
  <Override PartName="/xl/charts/chart16.xml" ContentType="application/vnd.openxmlformats-officedocument.drawingml.chart+xml"/>
  <Override PartName="/xl/charts/style16.xml" ContentType="application/vnd.ms-office.chartstyle+xml"/>
  <Override PartName="/xl/charts/color16.xml" ContentType="application/vnd.ms-office.chartcolorstyle+xml"/>
  <Override PartName="/xl/charts/chart17.xml" ContentType="application/vnd.openxmlformats-officedocument.drawingml.chart+xml"/>
  <Override PartName="/xl/charts/style17.xml" ContentType="application/vnd.ms-office.chartstyle+xml"/>
  <Override PartName="/xl/charts/color17.xml" ContentType="application/vnd.ms-office.chartcolorstyle+xml"/>
  <Override PartName="/xl/charts/chart18.xml" ContentType="application/vnd.openxmlformats-officedocument.drawingml.chart+xml"/>
  <Override PartName="/xl/charts/style18.xml" ContentType="application/vnd.ms-office.chartstyle+xml"/>
  <Override PartName="/xl/charts/color18.xml" ContentType="application/vnd.ms-office.chartcolorstyle+xml"/>
  <Override PartName="/xl/drawings/drawing8.xml" ContentType="application/vnd.openxmlformats-officedocument.drawing+xml"/>
  <Override PartName="/xl/slicers/slicer1.xml" ContentType="application/vnd.ms-excel.slicer+xml"/>
  <Override PartName="/xl/worksheets/sheet11.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xl/connections.xml" ContentType="application/vnd.openxmlformats-officedocument.spreadsheetml.connections+xml"/>
  <Default Extension="data" ContentType="application/vnd.openxmlformats-officedocument.model+data"/>
  <Default Extension="jpg" ContentType="image/jpeg"/>
  <Override PartName="/xl/metadata.xml" ContentType="application/vnd.openxmlformats-officedocument.spreadsheetml.sheetMetadata+xml"/>
  <Override PartName="/xl/calcChain.xml" ContentType="application/vnd.openxmlformats-officedocument.spreadsheetml.calcChain+xml"/>
</Types>
</file>

<file path=_rels/.rels><?xml version="1.0" encoding="UTF-8" standalone="yes"?><Relationships xmlns="http://schemas.openxmlformats.org/package/2006/relationships"><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C:\Users\91999\OneDrive\Desktop\"/>
    </mc:Choice>
  </mc:AlternateContent>
  <bookViews>
    <workbookView xWindow="-108" yWindow="-108" windowWidth="23256" windowHeight="12456" firstSheet="10" activeTab="10"/>
  </bookViews>
  <sheets>
    <sheet name="HR1" sheetId="1" state="hidden" r:id="rId17"/>
    <sheet name="HR2" sheetId="2" state="hidden" r:id="rId18"/>
    <sheet name="Merge(Vlookup)" sheetId="3" state="hidden" r:id="rId19"/>
    <sheet name="KPI 1" sheetId="8" state="hidden" r:id="rId20"/>
    <sheet name="KPI 2" sheetId="18" state="hidden" r:id="rId21"/>
    <sheet name="KPI 3" sheetId="10" state="hidden" r:id="rId22"/>
    <sheet name="KPI 4" sheetId="15" state="hidden" r:id="rId23"/>
    <sheet name="KPI 5" sheetId="16" state="hidden" r:id="rId24"/>
    <sheet name="KPI 6" sheetId="17" state="hidden" r:id="rId25"/>
    <sheet name="Extra KPI" sheetId="24" state="hidden" r:id="rId26"/>
    <sheet name="Dashboard" sheetId="14" r:id="rId27"/>
  </sheets>
  <definedNames>
    <definedName name="_xlcn.WorksheetConnection_MergeVlookupA1AJ500011" hidden="1">'Merge(Vlookup)'!$A$1:$AJ$50001</definedName>
    <definedName name="Slicer_Department">#N/A</definedName>
    <definedName name="Slicer_Gender">#N/A</definedName>
    <definedName name="Slicer_JobRole">#N/A</definedName>
  </definedNames>
  <calcPr calcId="191029"/>
  <pivotCaches>
    <pivotCache cacheId="4492" r:id="rId2"/>
    <pivotCache cacheId="4495" r:id="rId3"/>
    <pivotCache cacheId="4498" r:id="rId4"/>
    <pivotCache cacheId="4501" r:id="rId5"/>
    <pivotCache cacheId="4504" r:id="rId6"/>
    <pivotCache cacheId="4507" r:id="rId7"/>
    <pivotCache cacheId="4510" r:id="rId8"/>
    <pivotCache cacheId="4513" r:id="rId9"/>
    <pivotCache cacheId="4516" r:id="rId10"/>
    <pivotCache cacheId="4519" r:id="rId11"/>
    <pivotCache cacheId="4522" r:id="rId12"/>
  </pivotCaches>
  <extLst>
    <ext xmlns:x14="http://schemas.microsoft.com/office/spreadsheetml/2009/9/main" uri="{876F7934-8845-4945-9796-88D515C7AA90}">
      <x14:pivotCaches>
        <pivotCache cacheId="10" r:id="rId13"/>
      </x14:pivotCaches>
    </ext>
    <ext xmlns:x14="http://schemas.microsoft.com/office/spreadsheetml/2009/9/main" uri="{BBE1A952-AA13-448e-AADC-164F8A28A991}">
      <x14:slicerCaches>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Merge(Vlookup)!$A$1:$AJ$50001"/>
        </x15:modelTables>
      </x15:dataModel>
    </ext>
  </extLst>
</workbook>
</file>

<file path=xl/calcChain.xml><?xml version="1.0" encoding="utf-8"?>
<calcChain xmlns="http://schemas.openxmlformats.org/spreadsheetml/2006/main">
  <c r="AK50001" i="3" l="1" a="1"/>
</calcChain>
</file>

<file path=xl/connections.xml><?xml version="1.0" encoding="utf-8"?>
<connections xmlns="http://schemas.openxmlformats.org/spreadsheetml/2006/main">
  <connection id="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name="WorksheetConnection_Merge(Vlookup)!$A$1:$AJ$50001" type="102" refreshedVersion="8" minRefreshableVersion="5">
    <extLst>
      <ext xmlns:x15="http://schemas.microsoft.com/office/spreadsheetml/2010/11/main" uri="{DE250136-89BD-433C-8126-D09CA5730AF9}">
        <x15:connection id="Range" autoDelete="1">
          <x15:rangePr sourceName="_xlcn.WorksheetConnection_MergeVlookupA1AJ500011"/>
        </x15:connection>
      </ext>
    </extLst>
  </connection>
</connections>
</file>

<file path=xl/metadata.xml><?xml version="1.0" encoding="utf-8"?>
<metadata xmlns="http://schemas.openxmlformats.org/spreadsheetml/2006/main" xmlns:xda="http://schemas.microsoft.com/office/spreadsheetml/2017/dynamicarray">
  <metadataTypes count="2">
    <metadataType name="XLDAPR" minSupportedVersion="120000" copy="1" pasteAll="1" pasteValues="1" merge="1" splitFirst="1" rowColShift="1" clearFormats="1" clearComments="1" assign="1" coerce="1" cellMeta="1"/>
    <metadataType name="XLMDX" minSupportedVersion="120000" copy="1" pasteAll="1" pasteValues="1" merge="1" splitFirst="1" rowColShift="1" clearFormats="1" clearComments="1" assign="1" coerce="1"/>
  </metadataTypes>
  <metadataStrings count="2">
    <s v="ThisWorkbookDataModel"/>
    <s v="{[Range].[JobRole].&amp;[Research Scientist]}"/>
  </metadataStrings>
  <mdxMetadata count="1">
    <mdx n="0" f="s">
      <ms ns="1" c="0"/>
    </mdx>
  </mdxMetadata>
  <futureMetadata name="XLDAPR" count="1">
    <bk>
      <extLst>
        <ext uri="{bdbb8cdc-fa1e-496e-a857-3c3f30c029c3}">
          <xda:dynamicArrayProperties fDynamic="1" fCollapsed="0"/>
        </ext>
      </extLst>
    </bk>
  </futureMetadata>
  <cellMetadata count="1">
    <bk>
      <rc t="1" v="0"/>
    </bk>
  </cellMetadata>
  <valueMetadata count="1">
    <bk>
      <rc t="2" v="0"/>
    </bk>
  </valueMetadata>
</metadata>
</file>

<file path=xl/sharedStrings.xml><?xml version="1.0" encoding="utf-8"?>
<sst xmlns="http://schemas.openxmlformats.org/spreadsheetml/2006/main" count="800141" uniqueCount="86">
  <si>
    <t>Age</t>
  </si>
  <si>
    <t>Attrition</t>
  </si>
  <si>
    <t>BusinessTravel</t>
  </si>
  <si>
    <t>DailyRate</t>
  </si>
  <si>
    <t>Department</t>
  </si>
  <si>
    <t>DistanceFromHome</t>
  </si>
  <si>
    <t>Education</t>
  </si>
  <si>
    <t>EducationField</t>
  </si>
  <si>
    <t>EmployeeCount</t>
  </si>
  <si>
    <t>EmployeeNumber</t>
  </si>
  <si>
    <t>EnvironmentSatisfaction</t>
  </si>
  <si>
    <t>Gender</t>
  </si>
  <si>
    <t>HourlyRate</t>
  </si>
  <si>
    <t>JobInvolvement</t>
  </si>
  <si>
    <t>JobLevel</t>
  </si>
  <si>
    <t>JobRole</t>
  </si>
  <si>
    <t>JobSatisfaction</t>
  </si>
  <si>
    <t>MaritalStatus</t>
  </si>
  <si>
    <t>No</t>
  </si>
  <si>
    <t>Non-Travel</t>
  </si>
  <si>
    <t>Software</t>
  </si>
  <si>
    <t>Medical</t>
  </si>
  <si>
    <t>Male</t>
  </si>
  <si>
    <t>Developer</t>
  </si>
  <si>
    <t>Married</t>
  </si>
  <si>
    <t>Travel_Rarely</t>
  </si>
  <si>
    <t>Human Resources</t>
  </si>
  <si>
    <t>Life Sciences</t>
  </si>
  <si>
    <t>Female</t>
  </si>
  <si>
    <t>Healthcare Representative</t>
  </si>
  <si>
    <t>Single</t>
  </si>
  <si>
    <t>Yes</t>
  </si>
  <si>
    <t>Sales</t>
  </si>
  <si>
    <t>Technical Degree</t>
  </si>
  <si>
    <t>Manufacturing Director</t>
  </si>
  <si>
    <t>Support</t>
  </si>
  <si>
    <t>Marketing</t>
  </si>
  <si>
    <t>Manager</t>
  </si>
  <si>
    <t>Divorced</t>
  </si>
  <si>
    <t>Hardware</t>
  </si>
  <si>
    <t>Research Director</t>
  </si>
  <si>
    <t>Sales Executive</t>
  </si>
  <si>
    <t>Travel_Frequently</t>
  </si>
  <si>
    <t>Other</t>
  </si>
  <si>
    <t>Research &amp; Development</t>
  </si>
  <si>
    <t>Sales Representative</t>
  </si>
  <si>
    <t>Research Scientist</t>
  </si>
  <si>
    <t>Laboratory Technician</t>
  </si>
  <si>
    <t>Employee ID</t>
  </si>
  <si>
    <t>MonthlyIncome</t>
  </si>
  <si>
    <t>MonthlyRate</t>
  </si>
  <si>
    <t>NumCompaniesWorked</t>
  </si>
  <si>
    <t>Over18</t>
  </si>
  <si>
    <t>OverTime</t>
  </si>
  <si>
    <t>PercentSalaryHike</t>
  </si>
  <si>
    <t>PerformanceRating</t>
  </si>
  <si>
    <t>RelationshipSatisfaction</t>
  </si>
  <si>
    <t>StandardHours</t>
  </si>
  <si>
    <t>StockOptionLevel</t>
  </si>
  <si>
    <t>TotalWorkingYears</t>
  </si>
  <si>
    <t>TrainingTimesLastYear</t>
  </si>
  <si>
    <t>WorkLifeBalance</t>
  </si>
  <si>
    <t>YearsAtCompany</t>
  </si>
  <si>
    <t>YearsInCurrentRole</t>
  </si>
  <si>
    <t>YearsSinceLastPromotion</t>
  </si>
  <si>
    <t>YearsWithCurrManager</t>
  </si>
  <si>
    <t>Y</t>
  </si>
  <si>
    <t>Row Labels</t>
  </si>
  <si>
    <t>Grand Total</t>
  </si>
  <si>
    <t>Average of TotalWorkingYears</t>
  </si>
  <si>
    <t>Average of WorkLifeBalance</t>
  </si>
  <si>
    <t>Attrition Data</t>
  </si>
  <si>
    <t>Attrition Rate</t>
  </si>
  <si>
    <t>Average of MonthlyIncome</t>
  </si>
  <si>
    <t>Group</t>
  </si>
  <si>
    <t>1-10</t>
  </si>
  <si>
    <t>11-20</t>
  </si>
  <si>
    <t>21-30</t>
  </si>
  <si>
    <t>31-40</t>
  </si>
  <si>
    <t>Sum of Attrition Data</t>
  </si>
  <si>
    <t>HR Analystics Dashboard</t>
  </si>
  <si>
    <t xml:space="preserve">
</t>
  </si>
  <si>
    <t>Average of HourlyRate2</t>
  </si>
  <si>
    <t>Count of EmployeeNumber</t>
  </si>
  <si>
    <t>Average of JobSatisfaction</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
  </numFmts>
  <fonts count="19">
    <font>
      <sz val="11"/>
      <color theme="1"/>
      <name val="Calibri"/>
      <family val="2"/>
      <scheme val="minor"/>
    </font>
    <font>
      <sz val="10"/>
      <color theme="1"/>
      <name val="Arial"/>
      <family val="2"/>
    </font>
    <font>
      <b/>
      <sz val="11"/>
      <color theme="1"/>
      <name val="Calibri"/>
      <family val="2"/>
      <scheme val="minor"/>
    </font>
    <font>
      <b/>
      <sz val="10"/>
      <color theme="1"/>
      <name val="Arial"/>
      <family val="2"/>
    </font>
    <font>
      <sz val="10"/>
      <color theme="1"/>
      <name val="Calibri"/>
      <family val="2"/>
      <scheme val="minor"/>
    </font>
    <font>
      <b/>
      <sz val="36"/>
      <color rgb="FF002060"/>
      <name val="Arial"/>
      <family val="2"/>
    </font>
    <font>
      <sz val="22"/>
      <color theme="4" tint="0.599990010261536"/>
      <name val="Calibri"/>
      <family val="2"/>
      <scheme val="minor"/>
    </font>
    <font>
      <b/>
      <sz val="36"/>
      <color theme="0"/>
      <name val="Arial"/>
      <family val="2"/>
    </font>
    <font>
      <sz val="14"/>
      <color rgb="FF000000" tint="0.349999994039536"/>
      <name val="Calibri"/>
      <family val="2"/>
      <scheme val="minor"/>
    </font>
    <font>
      <sz val="9"/>
      <color theme="1" tint="0.25"/>
      <name val="Calibri"/>
      <family val="2"/>
      <scheme val="minor"/>
    </font>
    <font>
      <sz val="9"/>
      <color theme="1" tint="0.349999994039536"/>
      <name val="Calibri"/>
      <family val="2"/>
      <scheme val="minor"/>
    </font>
    <font>
      <sz val="14"/>
      <color theme="1" tint="0.349999994039536"/>
      <name val="Calibri"/>
      <family val="2"/>
      <scheme val="minor"/>
    </font>
    <font>
      <sz val="10"/>
      <name val="Calibri"/>
      <family val="2"/>
    </font>
    <font>
      <sz val="11"/>
      <name val="Arial Black"/>
      <family val="2"/>
    </font>
    <font>
      <b/>
      <sz val="10"/>
      <color theme="1" tint="0.25"/>
      <name val="Calibri"/>
      <family val="2"/>
      <scheme val="minor"/>
    </font>
    <font>
      <sz val="9"/>
      <color theme="1" tint="0.25"/>
      <name val="Calibri"/>
      <family val="2"/>
      <scheme val="minor"/>
    </font>
    <font>
      <sz val="9"/>
      <color theme="1" tint="0.35"/>
      <name val="Calibri"/>
      <family val="2"/>
      <scheme val="minor"/>
    </font>
    <font>
      <sz val="14"/>
      <color theme="1" tint="0.35"/>
      <name val="Calibri"/>
      <family val="2"/>
      <scheme val="minor"/>
    </font>
    <font>
      <b/>
      <sz val="10"/>
      <color theme="1" tint="0.25"/>
      <name val="Calibri"/>
      <family val="2"/>
      <scheme val="minor"/>
    </font>
  </fonts>
  <fills count="4">
    <fill>
      <patternFill patternType="none"/>
    </fill>
    <fill>
      <patternFill patternType="gray125"/>
    </fill>
    <fill>
      <patternFill patternType="solid">
        <fgColor theme="0" tint="-0.149979993700981"/>
        <bgColor indexed="64"/>
      </patternFill>
    </fill>
    <fill>
      <patternFill patternType="solid">
        <fgColor theme="3" tint="-0.249960005283356"/>
        <bgColor indexed="64"/>
      </patternFill>
    </fill>
  </fills>
  <borders count="1">
    <border>
      <left/>
      <right/>
      <top/>
      <bottom/>
      <diagonal/>
    </border>
  </borders>
  <cellStyleXfs count="20">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cellStyleXfs>
  <cellXfs count="23">
    <xf numFmtId="0" fontId="0" fillId="0" borderId="0" xfId="0"/>
    <xf numFmtId="0" fontId="3" fillId="0" borderId="0" xfId="0" applyFont="1"/>
    <xf numFmtId="0" fontId="2" fillId="0" borderId="0" xfId="0" applyFont="1"/>
    <xf numFmtId="0" fontId="1" fillId="0" borderId="0" xfId="0" applyFont="1"/>
    <xf numFmtId="0" fontId="3" fillId="0" borderId="0" xfId="0" applyFont="1" applyAlignment="1">
      <alignment horizontal="center" vertical="center"/>
    </xf>
    <xf numFmtId="0" fontId="4" fillId="0" borderId="0" xfId="0" applyFont="1" applyAlignment="1">
      <alignment horizontal="center" vertical="center"/>
    </xf>
    <xf numFmtId="0" fontId="1" fillId="0" borderId="0" xfId="0" applyFont="1" applyAlignment="1">
      <alignment horizontal="center" vertical="center"/>
    </xf>
    <xf numFmtId="0" fontId="0" fillId="0" borderId="0" xfId="0" applyAlignment="1">
      <alignment horizontal="center" vertical="center"/>
    </xf>
    <xf numFmtId="0" fontId="0" fillId="0" borderId="0" xfId="0"/>
    <xf numFmtId="0" fontId="0" fillId="0" borderId="0" xfId="0" applyAlignment="1">
      <alignment horizontal="left"/>
    </xf>
    <xf numFmtId="2" fontId="0" fillId="0" borderId="0" xfId="0" applyNumberFormat="1"/>
    <xf numFmtId="164" fontId="0" fillId="0" borderId="0" xfId="0" applyNumberFormat="1"/>
    <xf numFmtId="10" fontId="0" fillId="0" borderId="0" xfId="0" applyNumberFormat="1"/>
    <xf numFmtId="0" fontId="0" fillId="2" borderId="0" xfId="0" applyFill="1"/>
    <xf numFmtId="0" fontId="5" fillId="3" borderId="0" xfId="0" applyFont="1" applyFill="1" applyAlignment="1">
      <alignment vertical="center"/>
    </xf>
    <xf numFmtId="0" fontId="0" fillId="3" borderId="0" xfId="0" applyFill="1"/>
    <xf numFmtId="0" fontId="0" fillId="3" borderId="0" xfId="0" applyFill="1" applyAlignment="1">
      <alignment horizontal="center" vertical="center"/>
    </xf>
    <xf numFmtId="0" fontId="6" fillId="3" borderId="0" xfId="0" applyFont="1" applyFill="1"/>
    <xf numFmtId="0" fontId="0" fillId="3" borderId="0" xfId="0" applyFill="1" applyAlignment="1">
      <alignment vertical="top" wrapText="1"/>
    </xf>
    <xf numFmtId="0" fontId="0" fillId="3" borderId="0" xfId="0" applyFill="1" applyAlignment="1">
      <alignment vertical="top"/>
    </xf>
    <xf numFmtId="0" fontId="7" fillId="3" borderId="0" xfId="0" applyFont="1" applyFill="1" applyAlignment="1">
      <alignment horizontal="center" vertical="center"/>
    </xf>
    <xf numFmtId="0" fontId="0" fillId="0" borderId="0" xfId="0" applyNumberFormat="1"/>
    <xf numFmtId="1" fontId="0" fillId="0" borderId="0" xfId="0" applyNumberFormat="1"/>
  </cellXfs>
  <cellStyles count="6">
    <cellStyle name="Normal" xfId="0" builtinId="0"/>
    <cellStyle name="Percent" xfId="15" builtinId="5"/>
    <cellStyle name="Currency" xfId="16" builtinId="4"/>
    <cellStyle name="Currency [0]" xfId="17" builtinId="7"/>
    <cellStyle name="Comma" xfId="18" builtinId="3"/>
    <cellStyle name="Comma [0]" xfId="19" builtinId="6"/>
  </cellStyles>
  <dxfs count="22">
    <dxf>
      <font>
        <name val="Arial Black"/>
        <family val="2"/>
        <color theme="4" tint="-0.499960005283356"/>
      </font>
    </dxf>
    <dxf>
      <font>
        <sz val="14"/>
        <name val="Calibri"/>
        <family val="2"/>
        <color theme="1"/>
      </font>
      <fill>
        <patternFill>
          <bgColor theme="4" tint="0.799979984760284"/>
        </patternFill>
      </fill>
    </dxf>
    <dxf>
      <font>
        <sz val="14"/>
        <name val="Calibri"/>
        <family val="2"/>
        <color theme="1"/>
      </font>
      <fill>
        <patternFill>
          <bgColor theme="4" tint="0.799979984760284"/>
        </patternFill>
      </fill>
    </dxf>
    <dxf>
      <font>
        <b val="0"/>
        <i val="0"/>
        <u val="none"/>
        <strike val="0"/>
        <sz val="10"/>
        <name val="Arial"/>
        <family val="2"/>
        <color theme="1"/>
      </font>
    </dxf>
    <dxf>
      <font>
        <b val="0"/>
        <i val="0"/>
        <u val="none"/>
        <strike val="0"/>
        <sz val="10"/>
        <name val="Arial"/>
        <family val="2"/>
        <color theme="1"/>
      </font>
    </dxf>
    <dxf>
      <font>
        <b val="0"/>
        <i val="0"/>
        <u val="none"/>
        <strike val="0"/>
        <sz val="10"/>
        <name val="Arial"/>
        <family val="2"/>
        <color theme="1"/>
      </font>
    </dxf>
    <dxf>
      <font>
        <b val="0"/>
        <i val="0"/>
        <u val="none"/>
        <strike val="0"/>
        <sz val="10"/>
        <name val="Arial"/>
        <family val="2"/>
        <color theme="1"/>
      </font>
    </dxf>
    <dxf>
      <font>
        <b val="0"/>
        <i val="0"/>
        <u val="none"/>
        <strike val="0"/>
        <sz val="10"/>
        <name val="Arial"/>
        <family val="2"/>
        <color theme="1"/>
      </font>
    </dxf>
    <dxf>
      <font>
        <b val="0"/>
        <i val="0"/>
        <u val="none"/>
        <strike val="0"/>
        <sz val="10"/>
        <name val="Arial"/>
        <family val="2"/>
        <color theme="1"/>
      </font>
    </dxf>
    <dxf>
      <font>
        <b val="0"/>
        <i val="0"/>
        <u val="none"/>
        <strike val="0"/>
        <sz val="10"/>
        <name val="Arial"/>
        <family val="2"/>
        <color theme="1"/>
      </font>
    </dxf>
    <dxf>
      <font>
        <b val="0"/>
        <i val="0"/>
        <u val="none"/>
        <strike val="0"/>
        <sz val="10"/>
        <name val="Arial"/>
        <family val="2"/>
        <color theme="1"/>
      </font>
    </dxf>
    <dxf>
      <font>
        <b val="0"/>
        <i val="0"/>
        <u val="none"/>
        <strike val="0"/>
        <sz val="10"/>
        <name val="Arial"/>
        <family val="2"/>
        <color theme="1"/>
      </font>
    </dxf>
    <dxf>
      <font>
        <b val="0"/>
        <i val="0"/>
        <u val="none"/>
        <strike val="0"/>
        <sz val="10"/>
        <name val="Arial"/>
        <family val="2"/>
        <color theme="1"/>
      </font>
    </dxf>
    <dxf>
      <font>
        <b val="0"/>
        <i val="0"/>
        <u val="none"/>
        <strike val="0"/>
        <sz val="10"/>
        <name val="Arial"/>
        <family val="2"/>
        <color theme="1"/>
      </font>
    </dxf>
    <dxf>
      <font>
        <b val="0"/>
        <i val="0"/>
        <u val="none"/>
        <strike val="0"/>
        <sz val="10"/>
        <name val="Arial"/>
        <family val="2"/>
        <color theme="1"/>
      </font>
    </dxf>
    <dxf>
      <font>
        <b val="0"/>
        <i val="0"/>
        <u val="none"/>
        <strike val="0"/>
        <sz val="10"/>
        <name val="Arial"/>
        <family val="2"/>
        <color theme="1"/>
      </font>
    </dxf>
    <dxf>
      <font>
        <b val="0"/>
        <i val="0"/>
        <u val="none"/>
        <strike val="0"/>
        <sz val="10"/>
        <name val="Arial"/>
        <family val="2"/>
        <color theme="1"/>
      </font>
    </dxf>
    <dxf>
      <font>
        <b val="0"/>
        <i val="0"/>
        <u val="none"/>
        <strike val="0"/>
        <sz val="10"/>
        <name val="Arial"/>
        <family val="2"/>
        <color theme="1"/>
      </font>
    </dxf>
    <dxf>
      <font>
        <b val="0"/>
        <i val="0"/>
        <u val="none"/>
        <strike val="0"/>
        <sz val="10"/>
        <name val="Arial"/>
        <family val="2"/>
        <color theme="1"/>
      </font>
    </dxf>
    <dxf>
      <font>
        <b val="0"/>
        <i val="0"/>
        <u val="none"/>
        <strike val="0"/>
        <sz val="10"/>
        <name val="Arial"/>
        <family val="2"/>
        <color theme="1"/>
      </font>
    </dxf>
    <dxf>
      <font>
        <b val="0"/>
        <i val="0"/>
        <u val="none"/>
        <strike val="0"/>
        <sz val="10"/>
        <name val="Arial"/>
        <family val="2"/>
        <color theme="1"/>
      </font>
    </dxf>
    <dxf>
      <font>
        <b/>
        <i val="0"/>
        <u val="none"/>
        <strike val="0"/>
        <sz val="10"/>
        <name val="Arial"/>
        <family val="2"/>
        <color theme="1"/>
      </font>
      <alignment horizontal="center" vertical="center" textRotation="0" wrapText="0" shrinkToFit="0" readingOrder="0"/>
    </dxf>
  </dxfs>
  <tableStyles count="2" defaultTableStyle="TableStyleMedium2" defaultPivotStyle="PivotStyleLight16">
    <tableStyle name="Gender" pivot="0" table="0" count="2">
      <tableStyleElement type="wholeTable" dxfId="1"/>
      <tableStyleElement type="headerRow" dxfId="0"/>
    </tableStyle>
    <tableStyle name="Slicer " pivot="0" table="0" count="1">
      <tableStyleElement type="wholeTable" dxfId="2"/>
    </tableStyle>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46F421CA-312F-682f-3DD2-61675219B42D}">
      <x14:dxfs count="3">
        <dxf>
          <font>
            <color theme="1"/>
          </font>
          <fill>
            <gradientFill degree="90">
              <stop position="0">
                <color theme="0"/>
              </stop>
              <stop position="1">
                <color theme="0" tint="-0.498010009527206"/>
              </stop>
            </gradientFill>
          </fill>
        </dxf>
        <dxf>
          <font>
            <name val="Calibri"/>
            <family val="2"/>
            <color theme="0"/>
          </font>
          <fill>
            <gradientFill degree="90">
              <stop position="0">
                <color theme="4" tint="-0.498010009527206"/>
              </stop>
              <stop position="1">
                <color theme="1" tint="0.349009990692139"/>
              </stop>
            </gradientFill>
          </fill>
        </dxf>
        <dxf>
          <fill>
            <gradientFill degree="90">
              <stop position="0">
                <color theme="1" tint="0.498030006885529"/>
              </stop>
              <stop position="1">
                <color theme="4"/>
              </stop>
            </gradientFill>
          </fill>
        </dxf>
      </x14:dxfs>
    </ext>
    <ext xmlns:x14="http://schemas.microsoft.com/office/spreadsheetml/2009/9/main" uri="{EB79DEF2-80B8-43e5-95BD-54CBDDF9020C}">
      <x14:slicerStyles defaultSlicerStyle="SlicerStyleLight1">
        <x14:slicerStyle name="Gender">
          <x14:slicerStyleElements>
            <x14:slicerStyleElement type="selectedItemWithData" dxfId="1"/>
            <x14:slicerStyleElement type="hoveredSelectedItemWithData" dxfId="0"/>
          </x14:slicerStyleElements>
        </x14:slicerStyle>
        <x14:slicerStyle name="Slicer ">
          <x14:slicerStyleElements>
            <x14:slicerStyleElement type="selectedItemWithData" dxfId="2"/>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0" Type="http://schemas.openxmlformats.org/officeDocument/2006/relationships/pivotCacheDefinition" Target="pivotCache/pivotCacheDefinition9.xml" /><Relationship Id="rId23" Type="http://schemas.openxmlformats.org/officeDocument/2006/relationships/worksheet" Target="worksheets/sheet7.xml" /><Relationship Id="rId12" Type="http://schemas.openxmlformats.org/officeDocument/2006/relationships/pivotCacheDefinition" Target="pivotCache/pivotCacheDefinition11.xml" /><Relationship Id="rId13" Type="http://schemas.openxmlformats.org/officeDocument/2006/relationships/pivotCacheDefinition" Target="pivotCache/pivotCacheDefinition12.xml" /><Relationship Id="rId9" Type="http://schemas.openxmlformats.org/officeDocument/2006/relationships/pivotCacheDefinition" Target="pivotCache/pivotCacheDefinition8.xml" /><Relationship Id="rId8" Type="http://schemas.openxmlformats.org/officeDocument/2006/relationships/pivotCacheDefinition" Target="pivotCache/pivotCacheDefinition7.xml" /><Relationship Id="rId36" Type="http://schemas.openxmlformats.org/officeDocument/2006/relationships/customXml" Target="../customXml/item5.xml" /><Relationship Id="rId52" Type="http://schemas.openxmlformats.org/officeDocument/2006/relationships/customXml" Target="../customXml/item21.xml" /><Relationship Id="rId38" Type="http://schemas.openxmlformats.org/officeDocument/2006/relationships/customXml" Target="../customXml/item7.xml" /><Relationship Id="rId39" Type="http://schemas.openxmlformats.org/officeDocument/2006/relationships/customXml" Target="../customXml/item8.xml" /><Relationship Id="rId56" Type="http://schemas.openxmlformats.org/officeDocument/2006/relationships/customXml" Target="../customXml/item25.xml" /><Relationship Id="rId26" Type="http://schemas.openxmlformats.org/officeDocument/2006/relationships/worksheet" Target="worksheets/sheet10.xml" /><Relationship Id="rId34" Type="http://schemas.openxmlformats.org/officeDocument/2006/relationships/customXml" Target="../customXml/item3.xml" /><Relationship Id="rId35" Type="http://schemas.openxmlformats.org/officeDocument/2006/relationships/customXml" Target="../customXml/item4.xml" /><Relationship Id="rId6" Type="http://schemas.openxmlformats.org/officeDocument/2006/relationships/pivotCacheDefinition" Target="pivotCache/pivotCacheDefinition5.xml" /><Relationship Id="rId37" Type="http://schemas.openxmlformats.org/officeDocument/2006/relationships/customXml" Target="../customXml/item6.xml" /><Relationship Id="rId11" Type="http://schemas.openxmlformats.org/officeDocument/2006/relationships/pivotCacheDefinition" Target="pivotCache/pivotCacheDefinition10.xml" /><Relationship Id="rId31" Type="http://schemas.openxmlformats.org/officeDocument/2006/relationships/sheetMetadata" Target="metadata.xml" /><Relationship Id="rId4" Type="http://schemas.openxmlformats.org/officeDocument/2006/relationships/pivotCacheDefinition" Target="pivotCache/pivotCacheDefinition3.xml" /><Relationship Id="rId33" Type="http://schemas.openxmlformats.org/officeDocument/2006/relationships/customXml" Target="../customXml/item2.xml" /><Relationship Id="rId60" Type="http://schemas.openxmlformats.org/officeDocument/2006/relationships/customXml" Target="../customXml/item29.xml" /><Relationship Id="rId50" Type="http://schemas.openxmlformats.org/officeDocument/2006/relationships/customXml" Target="../customXml/item19.xml" /><Relationship Id="rId27" Type="http://schemas.openxmlformats.org/officeDocument/2006/relationships/worksheet" Target="worksheets/sheet11.xml" /><Relationship Id="rId2" Type="http://schemas.openxmlformats.org/officeDocument/2006/relationships/pivotCacheDefinition" Target="pivotCache/pivotCacheDefinition1.xml" /><Relationship Id="rId43" Type="http://schemas.openxmlformats.org/officeDocument/2006/relationships/customXml" Target="../customXml/item12.xml" /><Relationship Id="rId1" Type="http://schemas.openxmlformats.org/officeDocument/2006/relationships/theme" Target="theme/theme1.xml" /><Relationship Id="rId7" Type="http://schemas.openxmlformats.org/officeDocument/2006/relationships/pivotCacheDefinition" Target="pivotCache/pivotCacheDefinition6.xml" /><Relationship Id="rId61" Type="http://schemas.openxmlformats.org/officeDocument/2006/relationships/customXml" Target="../customXml/item30.xml" /><Relationship Id="rId59" Type="http://schemas.openxmlformats.org/officeDocument/2006/relationships/customXml" Target="../customXml/item28.xml" /><Relationship Id="rId57" Type="http://schemas.openxmlformats.org/officeDocument/2006/relationships/customXml" Target="../customXml/item26.xml" /><Relationship Id="rId51" Type="http://schemas.openxmlformats.org/officeDocument/2006/relationships/customXml" Target="../customXml/item20.xml" /><Relationship Id="rId20" Type="http://schemas.openxmlformats.org/officeDocument/2006/relationships/worksheet" Target="worksheets/sheet4.xml" /><Relationship Id="rId42" Type="http://schemas.openxmlformats.org/officeDocument/2006/relationships/customXml" Target="../customXml/item11.xml" /><Relationship Id="rId3" Type="http://schemas.openxmlformats.org/officeDocument/2006/relationships/pivotCacheDefinition" Target="pivotCache/pivotCacheDefinition2.xml" /><Relationship Id="rId62" Type="http://schemas.openxmlformats.org/officeDocument/2006/relationships/customXml" Target="../customXml/item31.xml" /><Relationship Id="rId48" Type="http://schemas.openxmlformats.org/officeDocument/2006/relationships/customXml" Target="../customXml/item17.xml" /><Relationship Id="rId30" Type="http://schemas.openxmlformats.org/officeDocument/2006/relationships/customXml" Target="../customXml/item1.xml" /><Relationship Id="rId21" Type="http://schemas.openxmlformats.org/officeDocument/2006/relationships/worksheet" Target="worksheets/sheet5.xml" /><Relationship Id="rId64" Type="http://schemas.openxmlformats.org/officeDocument/2006/relationships/calcChain" Target="calcChain.xml" /><Relationship Id="rId32" Type="http://schemas.openxmlformats.org/officeDocument/2006/relationships/powerPivotData" Target="model/item.data" /><Relationship Id="rId63" Type="http://schemas.openxmlformats.org/officeDocument/2006/relationships/connections" Target="connections.xml" /><Relationship Id="rId5" Type="http://schemas.openxmlformats.org/officeDocument/2006/relationships/pivotCacheDefinition" Target="pivotCache/pivotCacheDefinition4.xml" /><Relationship Id="rId58" Type="http://schemas.openxmlformats.org/officeDocument/2006/relationships/customXml" Target="../customXml/item27.xml" /><Relationship Id="rId53" Type="http://schemas.openxmlformats.org/officeDocument/2006/relationships/customXml" Target="../customXml/item22.xml" /><Relationship Id="rId22" Type="http://schemas.openxmlformats.org/officeDocument/2006/relationships/worksheet" Target="worksheets/sheet6.xml" /><Relationship Id="rId49" Type="http://schemas.openxmlformats.org/officeDocument/2006/relationships/customXml" Target="../customXml/item18.xml" /><Relationship Id="rId54" Type="http://schemas.openxmlformats.org/officeDocument/2006/relationships/customXml" Target="../customXml/item23.xml" /><Relationship Id="rId55" Type="http://schemas.openxmlformats.org/officeDocument/2006/relationships/customXml" Target="../customXml/item24.xml" /><Relationship Id="rId44" Type="http://schemas.openxmlformats.org/officeDocument/2006/relationships/customXml" Target="../customXml/item13.xml" /><Relationship Id="rId45" Type="http://schemas.openxmlformats.org/officeDocument/2006/relationships/customXml" Target="../customXml/item14.xml" /><Relationship Id="rId46" Type="http://schemas.openxmlformats.org/officeDocument/2006/relationships/customXml" Target="../customXml/item15.xml" /><Relationship Id="rId47" Type="http://schemas.openxmlformats.org/officeDocument/2006/relationships/customXml" Target="../customXml/item16.xml" /><Relationship Id="rId40" Type="http://schemas.openxmlformats.org/officeDocument/2006/relationships/customXml" Target="../customXml/item9.xml" /><Relationship Id="rId41" Type="http://schemas.openxmlformats.org/officeDocument/2006/relationships/customXml" Target="../customXml/item10.xml" /><Relationship Id="rId28" Type="http://schemas.openxmlformats.org/officeDocument/2006/relationships/styles" Target="styles.xml" /><Relationship Id="rId29" Type="http://schemas.openxmlformats.org/officeDocument/2006/relationships/sharedStrings" Target="sharedStrings.xml" /><Relationship Id="rId18" Type="http://schemas.openxmlformats.org/officeDocument/2006/relationships/worksheet" Target="worksheets/sheet2.xml" /><Relationship Id="rId19" Type="http://schemas.openxmlformats.org/officeDocument/2006/relationships/worksheet" Target="worksheets/sheet3.xml" /><Relationship Id="rId24" Type="http://schemas.openxmlformats.org/officeDocument/2006/relationships/worksheet" Target="worksheets/sheet8.xml" /><Relationship Id="rId25" Type="http://schemas.openxmlformats.org/officeDocument/2006/relationships/worksheet" Target="worksheets/sheet9.xml" /><Relationship Id="rId14" Type="http://schemas.microsoft.com/office/2007/relationships/slicerCache" Target="slicerCaches/slicerCache1.xml" /><Relationship Id="rId15" Type="http://schemas.microsoft.com/office/2007/relationships/slicerCache" Target="slicerCaches/slicerCache2.xml" /><Relationship Id="rId16" Type="http://schemas.microsoft.com/office/2007/relationships/slicerCache" Target="slicerCaches/slicerCache3.xml" /><Relationship Id="rId17" Type="http://schemas.openxmlformats.org/officeDocument/2006/relationships/worksheet" Target="worksheets/sheet1.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12.xml.rels><?xml version="1.0" encoding="UTF-8" standalone="yes"?><Relationships xmlns="http://schemas.openxmlformats.org/package/2006/relationships"><Relationship Id="rId2" Type="http://schemas.microsoft.com/office/2011/relationships/chartColorStyle" Target="color12.xml" /><Relationship Id="rId1" Type="http://schemas.microsoft.com/office/2011/relationships/chartStyle" Target="style12.xml" /></Relationships>
</file>

<file path=xl/charts/_rels/chart14.xml.rels><?xml version="1.0" encoding="UTF-8" standalone="yes"?><Relationships xmlns="http://schemas.openxmlformats.org/package/2006/relationships"><Relationship Id="rId2" Type="http://schemas.microsoft.com/office/2011/relationships/chartColorStyle" Target="color14.xml" /><Relationship Id="rId1" Type="http://schemas.microsoft.com/office/2011/relationships/chartStyle" Target="style14.xml" /></Relationships>
</file>

<file path=xl/charts/_rels/chart15.xml.rels><?xml version="1.0" encoding="UTF-8" standalone="yes"?><Relationships xmlns="http://schemas.openxmlformats.org/package/2006/relationships"><Relationship Id="rId2" Type="http://schemas.microsoft.com/office/2011/relationships/chartColorStyle" Target="color15.xml" /><Relationship Id="rId1" Type="http://schemas.microsoft.com/office/2011/relationships/chartStyle" Target="style15.xml" /></Relationships>
</file>

<file path=xl/charts/_rels/chart16.xml.rels><?xml version="1.0" encoding="UTF-8" standalone="yes"?><Relationships xmlns="http://schemas.openxmlformats.org/package/2006/relationships"><Relationship Id="rId2" Type="http://schemas.microsoft.com/office/2011/relationships/chartColorStyle" Target="color16.xml" /><Relationship Id="rId1" Type="http://schemas.microsoft.com/office/2011/relationships/chartStyle" Target="style16.xml" /></Relationships>
</file>

<file path=xl/charts/_rels/chart17.xml.rels><?xml version="1.0" encoding="UTF-8" standalone="yes"?><Relationships xmlns="http://schemas.openxmlformats.org/package/2006/relationships"><Relationship Id="rId2" Type="http://schemas.microsoft.com/office/2011/relationships/chartColorStyle" Target="color17.xml" /><Relationship Id="rId1" Type="http://schemas.microsoft.com/office/2011/relationships/chartStyle" Target="style17.xml" /></Relationships>
</file>

<file path=xl/charts/_rels/chart18.xml.rels><?xml version="1.0" encoding="UTF-8" standalone="yes"?><Relationships xmlns="http://schemas.openxmlformats.org/package/2006/relationships"><Relationship Id="rId2" Type="http://schemas.microsoft.com/office/2011/relationships/chartColorStyle" Target="color18.xml" /><Relationship Id="rId1" Type="http://schemas.microsoft.com/office/2011/relationships/chartStyle" Target="style18.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_rels/chart3.xml.rels><?xml version="1.0" encoding="UTF-8" standalone="yes"?><Relationships xmlns="http://schemas.openxmlformats.org/package/2006/relationships"><Relationship Id="rId2" Type="http://schemas.microsoft.com/office/2011/relationships/chartColorStyle" Target="color3.xml" /><Relationship Id="rId1" Type="http://schemas.microsoft.com/office/2011/relationships/chartStyle" Target="style3.xml" /></Relationships>
</file>

<file path=xl/charts/_rels/chart5.xml.rels><?xml version="1.0" encoding="UTF-8" standalone="yes"?><Relationships xmlns="http://schemas.openxmlformats.org/package/2006/relationships"><Relationship Id="rId2" Type="http://schemas.microsoft.com/office/2011/relationships/chartColorStyle" Target="color5.xml" /><Relationship Id="rId1" Type="http://schemas.microsoft.com/office/2011/relationships/chartStyle" Target="style5.xml" /></Relationships>
</file>

<file path=xl/charts/_rels/chart6.xml.rels><?xml version="1.0" encoding="UTF-8" standalone="yes"?><Relationships xmlns="http://schemas.openxmlformats.org/package/2006/relationships"><Relationship Id="rId2" Type="http://schemas.microsoft.com/office/2011/relationships/chartColorStyle" Target="color6.xml" /><Relationship Id="rId1" Type="http://schemas.microsoft.com/office/2011/relationships/chartStyle" Target="style6.xml" /></Relationships>
</file>

<file path=xl/charts/_rels/chart7.xml.rels><?xml version="1.0" encoding="UTF-8" standalone="yes"?><Relationships xmlns="http://schemas.openxmlformats.org/package/2006/relationships"><Relationship Id="rId2" Type="http://schemas.microsoft.com/office/2011/relationships/chartColorStyle" Target="color7.xml" /><Relationship Id="rId1" Type="http://schemas.microsoft.com/office/2011/relationships/chartStyle" Target="style7.xml" /></Relationships>
</file>

<file path=xl/charts/_rels/chart8.xml.rels><?xml version="1.0" encoding="UTF-8" standalone="yes"?><Relationships xmlns="http://schemas.openxmlformats.org/package/2006/relationships"><Relationship Id="rId2" Type="http://schemas.microsoft.com/office/2011/relationships/chartColorStyle" Target="color8.xml" /><Relationship Id="rId1" Type="http://schemas.microsoft.com/office/2011/relationships/chartStyle" Target="style8.xml" /></Relationships>
</file>

<file path=xl/charts/_rels/chart9.xml.rels><?xml version="1.0" encoding="UTF-8" standalone="yes"?><Relationships xmlns="http://schemas.openxmlformats.org/package/2006/relationships"><Relationship Id="rId2" Type="http://schemas.microsoft.com/office/2011/relationships/chartColorStyle" Target="color9.xml" /><Relationship Id="rId1" Type="http://schemas.microsoft.com/office/2011/relationships/chartStyle" Target="style9.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KPI 1!PivotTable5</c:name>
  </c:pivotSource>
  <c:chart>
    <c:title>
      <c:tx>
        <c:rich>
          <a:bodyPr vert="horz" rot="0"/>
          <a:lstStyle/>
          <a:p>
            <a:pPr algn="ctr">
              <a:defRPr/>
            </a:pPr>
            <a:r>
              <a:rPr lang="en-US" sz="1800" u="none" baseline="0">
                <a:solidFill>
                  <a:srgbClr val="000000">
                    <a:lumMod val="65000"/>
                    <a:lumOff val="35000"/>
                  </a:srgbClr>
                </a:solidFill>
                <a:latin typeface="Calibri"/>
                <a:ea typeface="Calibri"/>
                <a:cs typeface="Calibri"/>
              </a:rPr>
              <a:t>Average Attrition rate for all Departments</a:t>
            </a:r>
          </a:p>
          <a:p>
            <a:pPr algn="ctr">
              <a:defRPr/>
            </a:pPr>
            <a:r>
              <a:rPr lang="en-US" sz="1800" u="none" baseline="0">
                <a:solidFill>
                  <a:srgbClr val="000000">
                    <a:lumMod val="65000"/>
                    <a:lumOff val="35000"/>
                  </a:srgbClr>
                </a:solidFill>
                <a:latin typeface="Calibri"/>
                <a:ea typeface="Calibri"/>
                <a:cs typeface="Calibri"/>
              </a:rPr>
              <a:t/>
            </a:r>
          </a:p>
        </c:rich>
      </c:tx>
      <c:layout/>
      <c:overlay val="0"/>
      <c:spPr>
        <a:noFill/>
        <a:ln w="6350">
          <a:noFill/>
        </a:ln>
      </c:sp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1'!$B$3</c:f>
              <c:strCache>
                <c:ptCount val="1"/>
                <c:pt idx="0">
                  <c:v>Total</c:v>
                </c:pt>
              </c:strCache>
            </c:strRef>
          </c:tx>
          <c:spPr>
            <a:ln w="28575" cap="rnd" cmpd="sng">
              <a:solidFill>
                <a:schemeClr val="accent1"/>
              </a:solidFill>
              <a:round/>
            </a:ln>
          </c:spPr>
          <c:marker>
            <c:symbol val="none"/>
          </c:marker>
          <c:dLbls>
            <c:numFmt formatCode="General" sourceLinked="1"/>
            <c:spPr>
              <a:noFill/>
              <a:ln w="6350">
                <a:noFill/>
              </a:ln>
            </c:spPr>
            <c:txPr>
              <a:bodyPr vert="horz" rot="0">
                <a:spAutoFit/>
              </a:bodyPr>
              <a:lstStyle/>
              <a:p>
                <a:pPr algn="ctr">
                  <a:defRPr lang="en-US" sz="900" b="0" i="0" u="none" baseline="0">
                    <a:solidFill>
                      <a:schemeClr val="tx1">
                        <a:lumMod val="75000"/>
                        <a:lumOff val="25000"/>
                      </a:schemeClr>
                    </a:solidFill>
                    <a:latin typeface="+mn-lt"/>
                    <a:ea typeface="+mn-ea"/>
                    <a:cs typeface="+mn-cs"/>
                  </a:defRPr>
                </a:pPr>
              </a:p>
            </c:txPr>
            <c:dLblPos val="t"/>
            <c:showLegendKey val="0"/>
            <c:showVal val="1"/>
            <c:showCatName val="0"/>
            <c:showSerName val="0"/>
            <c:showPercent val="0"/>
            <c:showBubbleSize val="0"/>
            <c:showLeaderLines val="1"/>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strRef>
              <c:f>'KPI 1'!$A$4:$A$9</c:f>
              <c:strCache>
                <c:ptCount val="6"/>
                <c:pt idx="0">
                  <c:v>Hardware</c:v>
                </c:pt>
                <c:pt idx="1">
                  <c:v>Human Resources</c:v>
                </c:pt>
                <c:pt idx="2">
                  <c:v>Research &amp; Development</c:v>
                </c:pt>
                <c:pt idx="3">
                  <c:v>Sales</c:v>
                </c:pt>
                <c:pt idx="4">
                  <c:v>Software</c:v>
                </c:pt>
                <c:pt idx="5">
                  <c:v>Support</c:v>
                </c:pt>
              </c:strCache>
            </c:strRef>
          </c:cat>
          <c:val>
            <c:numRef>
              <c:f>'KPI 1'!$B$4:$B$9</c:f>
              <c:numCache>
                <c:formatCode>0.00%</c:formatCode>
                <c:ptCount val="6"/>
                <c:pt idx="0">
                  <c:v>0.494430162810626</c:v>
                </c:pt>
                <c:pt idx="1">
                  <c:v>0.498574483250178</c:v>
                </c:pt>
                <c:pt idx="2">
                  <c:v>0.512080778939776</c:v>
                </c:pt>
                <c:pt idx="3">
                  <c:v>0.500177451792263</c:v>
                </c:pt>
                <c:pt idx="4">
                  <c:v>0.505398272552783</c:v>
                </c:pt>
                <c:pt idx="5">
                  <c:v>0.501866345574955</c:v>
                </c:pt>
              </c:numCache>
            </c:numRef>
          </c:val>
          <c:smooth val="0"/>
          <c:extLst>
            <c:ext xmlns:c16="http://schemas.microsoft.com/office/drawing/2014/chart" uri="{C3380CC4-5D6E-409C-BE32-E72D297353CC}">
              <c16:uniqueId val="{00000000-E9EB-4749-8935-79F72898F80C}"/>
            </c:ext>
          </c:extLst>
        </c:ser>
        <c:marker val="1"/>
        <c:axId val="1484586"/>
        <c:axId val="5635894"/>
      </c:lineChart>
      <c:catAx>
        <c:axId val="1484586"/>
        <c:scaling>
          <c:orientation val="minMax"/>
        </c:scaling>
        <c:delete val="0"/>
        <c:axPos val="b"/>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p>
        </c:txPr>
        <c:crossAx val="5635894"/>
        <c:crosses val="autoZero"/>
        <c:auto val="1"/>
        <c:lblOffset val="100"/>
        <c:noMultiLvlLbl val="0"/>
      </c:catAx>
      <c:valAx>
        <c:axId val="5635894"/>
        <c:scaling>
          <c:orientation val="minMax"/>
        </c:scaling>
        <c:delete val="1"/>
        <c:axPos val="l"/>
        <c:majorTickMark val="none"/>
        <c:minorTickMark val="none"/>
        <c:tickLblPos val="nextTo"/>
        <c:spPr>
          <a:ln w="6350" cap="flat" cmpd="sng"/>
        </c:spPr>
        <c:crossAx val="1484586"/>
        <c:crosses val="autoZero"/>
        <c:crossBetween val="between"/>
      </c:valAx>
      <c:spPr>
        <a:noFill/>
        <a:ln w="6350">
          <a:noFill/>
        </a:ln>
      </c:spPr>
    </c:plotArea>
    <c:plotVisOnly val="1"/>
    <c:dispBlanksAs val="gap"/>
    <c:showDLblsOverMax val="0"/>
  </c:chart>
  <c:spPr>
    <a:solidFill>
      <a:schemeClr val="bg1"/>
    </a:solidFill>
    <a:ln w="9525" cap="flat" cmpd="sng">
      <a:solidFill>
        <a:schemeClr val="tx1">
          <a:lumMod val="15000"/>
          <a:lumOff val="85000"/>
        </a:schemeClr>
      </a:solid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0"/>
        <c14:dropZoneData val="0"/>
        <c14:dropZoneSeries val="0"/>
        <c14:dropZonesVisible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KPI 1!PivotTable5</c:name>
  </c:pivotSource>
  <c:chart>
    <c:title>
      <c:tx>
        <c:rich>
          <a:bodyPr vert="horz" rot="0"/>
          <a:lstStyle/>
          <a:p>
            <a:pPr algn="ctr">
              <a:defRPr/>
            </a:pPr>
            <a:r>
              <a:rPr lang="en-US" sz="1600" b="0" i="0" u="none" baseline="0">
                <a:solidFill>
                  <a:schemeClr val="accent2">
                    <a:lumMod val="75000"/>
                  </a:schemeClr>
                </a:solidFill>
                <a:latin typeface="Arial Black"/>
                <a:ea typeface="Arial Black"/>
                <a:cs typeface="Arial Black"/>
              </a:rPr>
              <a:t>Average Attrition rate for all Departments</a:t>
            </a:r>
          </a:p>
          <a:p>
            <a:pPr algn="ctr">
              <a:defRPr/>
            </a:pPr>
            <a:r>
              <a:rPr lang="en-US" sz="1400" b="0" i="0" u="none" baseline="0">
                <a:solidFill>
                  <a:srgbClr val="000000">
                    <a:lumMod val="65000"/>
                    <a:lumOff val="35000"/>
                  </a:srgbClr>
                </a:solidFill>
                <a:latin typeface="+mn-lt"/>
                <a:ea typeface="+mn-ea"/>
                <a:cs typeface="+mn-cs"/>
              </a:rPr>
              <a:t/>
            </a:r>
          </a:p>
        </c:rich>
      </c:tx>
      <c:layout/>
      <c:overlay val="0"/>
      <c:spPr>
        <a:noFill/>
        <a:ln w="6350">
          <a:noFill/>
        </a:ln>
      </c:sp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75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1'!$B$3</c:f>
              <c:strCache>
                <c:ptCount val="1"/>
                <c:pt idx="0">
                  <c:v>Total</c:v>
                </c:pt>
              </c:strCache>
            </c:strRef>
          </c:tx>
          <c:spPr>
            <a:solidFill>
              <a:schemeClr val="accent4">
                <a:lumMod val="75000"/>
              </a:schemeClr>
            </a:solidFill>
          </c:spPr>
          <c:invertIfNegative val="0"/>
          <c:dLbls>
            <c:numFmt formatCode="General" sourceLinked="1"/>
            <c:spPr>
              <a:noFill/>
              <a:ln w="6350">
                <a:noFill/>
              </a:ln>
            </c:spPr>
            <c:showLegendKey val="0"/>
            <c:showVal val="1"/>
            <c:showCatName val="0"/>
            <c:showSerName val="0"/>
            <c:showPercent val="0"/>
            <c:showBubbleSize val="0"/>
            <c:showLeaderLines val="1"/>
            <c:extLst>
              <c:ext xmlns:c15="http://schemas.microsoft.com/office/drawing/2012/chart" uri="{CE6537A1-D6FC-4f65-9D91-7224C49458BB}">
                <c15:showLeaderLines val="1"/>
              </c:ext>
            </c:extLst>
          </c:dLbls>
          <c:cat>
            <c:strRef>
              <c:f>'KPI 1'!$A$4:$A$9</c:f>
              <c:strCache>
                <c:ptCount val="6"/>
                <c:pt idx="0">
                  <c:v>Hardware</c:v>
                </c:pt>
                <c:pt idx="1">
                  <c:v>Human Resources</c:v>
                </c:pt>
                <c:pt idx="2">
                  <c:v>Research &amp; Development</c:v>
                </c:pt>
                <c:pt idx="3">
                  <c:v>Sales</c:v>
                </c:pt>
                <c:pt idx="4">
                  <c:v>Software</c:v>
                </c:pt>
                <c:pt idx="5">
                  <c:v>Support</c:v>
                </c:pt>
              </c:strCache>
            </c:strRef>
          </c:cat>
          <c:val>
            <c:numRef>
              <c:f>'KPI 1'!$B$4:$B$9</c:f>
              <c:numCache>
                <c:formatCode>0.00%</c:formatCode>
                <c:ptCount val="6"/>
                <c:pt idx="0">
                  <c:v>0.494430162810626</c:v>
                </c:pt>
                <c:pt idx="1">
                  <c:v>0.498574483250178</c:v>
                </c:pt>
                <c:pt idx="2">
                  <c:v>0.512080778939776</c:v>
                </c:pt>
                <c:pt idx="3">
                  <c:v>0.500177451792263</c:v>
                </c:pt>
                <c:pt idx="4">
                  <c:v>0.505398272552783</c:v>
                </c:pt>
                <c:pt idx="5">
                  <c:v>0.501866345574955</c:v>
                </c:pt>
              </c:numCache>
            </c:numRef>
          </c:val>
          <c:extLst>
            <c:ext xmlns:c16="http://schemas.microsoft.com/office/drawing/2014/chart" uri="{C3380CC4-5D6E-409C-BE32-E72D297353CC}">
              <c16:uniqueId val="{00000006-4EA4-4F3D-96B9-ED8AF3AA2231}"/>
            </c:ext>
          </c:extLst>
        </c:ser>
        <c:axId val="49905341"/>
        <c:axId val="29442612"/>
      </c:barChart>
      <c:catAx>
        <c:axId val="49905341"/>
        <c:scaling>
          <c:orientation val="minMax"/>
        </c:scaling>
        <c:delete val="0"/>
        <c:axPos val="b"/>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p>
        </c:txPr>
        <c:crossAx val="29442612"/>
        <c:crosses val="autoZero"/>
        <c:auto val="1"/>
        <c:lblOffset val="100"/>
        <c:noMultiLvlLbl val="0"/>
      </c:catAx>
      <c:valAx>
        <c:axId val="29442612"/>
        <c:scaling>
          <c:orientation val="minMax"/>
        </c:scaling>
        <c:delete val="1"/>
        <c:axPos val="l"/>
        <c:majorTickMark val="none"/>
        <c:minorTickMark val="none"/>
        <c:tickLblPos val="nextTo"/>
        <c:spPr>
          <a:ln w="6350" cap="flat" cmpd="sng"/>
        </c:spPr>
        <c:crossAx val="49905341"/>
        <c:crosses val="autoZero"/>
        <c:crossBetween val="between"/>
      </c:valAx>
      <c:spPr>
        <a:solidFill>
          <a:schemeClr val="accent1">
            <a:lumMod val="20000"/>
            <a:lumOff val="80000"/>
          </a:schemeClr>
        </a:solidFill>
      </c:spPr>
    </c:plotArea>
    <c:plotVisOnly val="1"/>
    <c:dispBlanksAs val="gap"/>
    <c:showDLblsOverMax val="0"/>
  </c:chart>
  <c:spPr>
    <a:solidFill>
      <a:schemeClr val="accent1">
        <a:lumMod val="20000"/>
        <a:lumOff val="80000"/>
      </a:schemeClr>
    </a:solidFill>
    <a:ln w="25400" cap="flat" cmpd="sng">
      <a:solidFill>
        <a:schemeClr val="accent1">
          <a:lumMod val="50000"/>
        </a:schemeClr>
      </a:solidFill>
    </a:ln>
    <a:effectLst>
      <a:glow rad="63500">
        <a:schemeClr val="accent1">
          <a:satMod val="175000"/>
          <a:alpha val="40000"/>
        </a:schemeClr>
      </a:glow>
    </a:effectLst>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0"/>
        <c14:dropZoneData val="0"/>
        <c14:dropZoneSeries val="0"/>
        <c14:dropZonesVisible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KPI 6!PivotTable6</c:name>
  </c:pivotSource>
  <c:chart>
    <c:title>
      <c:tx>
        <c:rich>
          <a:bodyPr vert="horz" rot="0"/>
          <a:lstStyle/>
          <a:p>
            <a:pPr algn="ctr">
              <a:defRPr/>
            </a:pPr>
            <a:r>
              <a:rPr lang="en-US" sz="1600" b="0" i="0" u="none" baseline="0">
                <a:solidFill>
                  <a:schemeClr val="accent2">
                    <a:lumMod val="75000"/>
                  </a:schemeClr>
                </a:solidFill>
                <a:latin typeface="Arial Black"/>
                <a:ea typeface="Arial Black"/>
                <a:cs typeface="Arial Black"/>
              </a:rPr>
              <a:t>Attrition rate Vs Year since last promotion relation</a:t>
            </a:r>
          </a:p>
        </c:rich>
      </c:tx>
      <c:layout/>
      <c:overlay val="0"/>
      <c:spPr>
        <a:noFill/>
        <a:ln w="6350">
          <a:noFill/>
        </a:ln>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1"/>
          <c:order val="0"/>
          <c:tx>
            <c:strRef>
              <c:f>'KPI 6'!$B$3</c:f>
              <c:strCache>
                <c:ptCount val="1"/>
                <c:pt idx="0">
                  <c:v>Total</c:v>
                </c:pt>
              </c:strCache>
            </c:strRef>
          </c:tx>
          <c:invertIfNegative val="0"/>
          <c:dLbls>
            <c:numFmt formatCode="General" sourceLinked="1"/>
            <c:spPr>
              <a:noFill/>
              <a:ln w="6350">
                <a:noFill/>
              </a:ln>
            </c:spPr>
            <c:dLblPos val="outEnd"/>
            <c:showLegendKey val="0"/>
            <c:showVal val="1"/>
            <c:showCatName val="0"/>
            <c:showSerName val="0"/>
            <c:showPercent val="0"/>
            <c:showBubbleSize val="0"/>
            <c:showLeaderLines val="1"/>
            <c:extLst>
              <c:ext xmlns:c15="http://schemas.microsoft.com/office/drawing/2012/chart" uri="{CE6537A1-D6FC-4f65-9D91-7224C49458BB}">
                <c15:showLeaderLines val="1"/>
              </c:ext>
            </c:extLst>
          </c:dLbls>
          <c:cat>
            <c:strRef>
              <c:f>'KPI 6'!$A$4:$A$8</c:f>
              <c:strCache>
                <c:ptCount val="4"/>
                <c:pt idx="0">
                  <c:v>1-10</c:v>
                </c:pt>
                <c:pt idx="1">
                  <c:v>11-20</c:v>
                </c:pt>
                <c:pt idx="2">
                  <c:v>21-30</c:v>
                </c:pt>
                <c:pt idx="3">
                  <c:v>31-40</c:v>
                </c:pt>
              </c:strCache>
            </c:strRef>
          </c:cat>
          <c:val>
            <c:numRef>
              <c:f>'KPI 6'!$B$4:$B$8</c:f>
              <c:numCache>
                <c:formatCode>General</c:formatCode>
                <c:ptCount val="4"/>
                <c:pt idx="0">
                  <c:v>20718</c:v>
                </c:pt>
                <c:pt idx="1">
                  <c:v>3428</c:v>
                </c:pt>
                <c:pt idx="2">
                  <c:v>846</c:v>
                </c:pt>
                <c:pt idx="3">
                  <c:v>113</c:v>
                </c:pt>
              </c:numCache>
            </c:numRef>
          </c:val>
          <c:extLst>
            <c:ext xmlns:c16="http://schemas.microsoft.com/office/drawing/2014/chart" uri="{C3380CC4-5D6E-409C-BE32-E72D297353CC}">
              <c16:uniqueId val="{00000009-2BCB-40A9-9C29-A27D3F81F6A2}"/>
            </c:ext>
          </c:extLst>
        </c:ser>
        <c:gapWidth val="182"/>
        <c:axId val="33401876"/>
        <c:axId val="26079233"/>
      </c:barChart>
      <c:catAx>
        <c:axId val="33401876"/>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p>
        </c:txPr>
        <c:crossAx val="26079233"/>
        <c:crosses val="autoZero"/>
        <c:auto val="1"/>
        <c:lblOffset val="100"/>
        <c:noMultiLvlLbl val="0"/>
      </c:catAx>
      <c:valAx>
        <c:axId val="26079233"/>
        <c:scaling>
          <c:orientation val="minMax"/>
        </c:scaling>
        <c:delete val="0"/>
        <c:axPos val="b"/>
        <c:numFmt formatCode="General" sourceLinked="1"/>
        <c:majorTickMark val="none"/>
        <c:minorTickMark val="none"/>
        <c:tickLblPos val="nextTo"/>
        <c:spPr>
          <a:noFill/>
          <a:ln w="6350">
            <a:noFill/>
          </a:ln>
        </c:spPr>
        <c:txPr>
          <a:bodyPr/>
          <a:lstStyle/>
          <a:p>
            <a:pPr>
              <a:defRPr lang="en-US" sz="900" b="0" i="0" u="none" baseline="0">
                <a:solidFill>
                  <a:schemeClr val="tx1">
                    <a:lumMod val="65000"/>
                    <a:lumOff val="35000"/>
                  </a:schemeClr>
                </a:solidFill>
                <a:latin typeface="+mn-lt"/>
                <a:ea typeface="+mn-ea"/>
                <a:cs typeface="+mn-cs"/>
              </a:defRPr>
            </a:pPr>
          </a:p>
        </c:txPr>
        <c:crossAx val="33401876"/>
        <c:crosses val="autoZero"/>
        <c:crossBetween val="between"/>
      </c:valAx>
      <c:spPr>
        <a:solidFill>
          <a:schemeClr val="accent1">
            <a:lumMod val="20000"/>
            <a:lumOff val="80000"/>
          </a:schemeClr>
        </a:solidFill>
      </c:spPr>
    </c:plotArea>
    <c:plotVisOnly val="1"/>
    <c:dispBlanksAs val="gap"/>
    <c:showDLblsOverMax val="0"/>
  </c:chart>
  <c:spPr>
    <a:solidFill>
      <a:schemeClr val="accent1">
        <a:lumMod val="20000"/>
        <a:lumOff val="80000"/>
      </a:schemeClr>
    </a:solidFill>
    <a:ln w="25400" cap="flat" cmpd="sng">
      <a:solidFill>
        <a:schemeClr val="accent1">
          <a:lumMod val="50000"/>
        </a:schemeClr>
      </a:solidFill>
    </a:ln>
    <a:effectLst>
      <a:glow rad="63500">
        <a:schemeClr val="accent1">
          <a:satMod val="175000"/>
          <a:alpha val="40000"/>
        </a:schemeClr>
      </a:glow>
    </a:effectLst>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0"/>
        <c14:dropZonesVisible val="0"/>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KPI 3!PivotTable7</c:name>
  </c:pivotSource>
  <c:chart>
    <c:title>
      <c:tx>
        <c:rich>
          <a:bodyPr vert="horz" rot="0"/>
          <a:lstStyle/>
          <a:p>
            <a:pPr algn="ctr">
              <a:defRPr/>
            </a:pPr>
            <a:r>
              <a:rPr lang="en-US" sz="1600" b="0" i="0" u="none" baseline="0">
                <a:solidFill>
                  <a:schemeClr val="accent2">
                    <a:lumMod val="75000"/>
                  </a:schemeClr>
                </a:solidFill>
                <a:latin typeface="Arial Black"/>
                <a:ea typeface="Arial Black"/>
                <a:cs typeface="Arial Black"/>
              </a:rPr>
              <a:t>Attrition Rate Vs</a:t>
            </a:r>
            <a:r>
              <a:rPr lang="en-US" sz="1600" b="0" i="0" u="none" baseline="0">
                <a:solidFill>
                  <a:schemeClr val="accent2">
                    <a:lumMod val="75000"/>
                  </a:schemeClr>
                </a:solidFill>
                <a:latin typeface="Arial Black"/>
                <a:ea typeface="Arial Black"/>
                <a:cs typeface="Arial Black"/>
              </a:rPr>
              <a:t> Monthly Income Status</a:t>
            </a:r>
          </a:p>
        </c:rich>
      </c:tx>
      <c:layout/>
      <c:overlay val="0"/>
      <c:spPr>
        <a:noFill/>
        <a:ln w="6350">
          <a:noFill/>
        </a:ln>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3'!$B$3</c:f>
              <c:strCache>
                <c:ptCount val="1"/>
                <c:pt idx="0">
                  <c:v>Average of MonthlyIncome</c:v>
                </c:pt>
              </c:strCache>
            </c:strRef>
          </c:tx>
          <c:spPr>
            <a:solidFill>
              <a:schemeClr val="accent6">
                <a:lumMod val="75000"/>
              </a:schemeClr>
            </a:solidFill>
            <a:ln w="6350">
              <a:noFill/>
            </a:ln>
          </c:spPr>
          <c:invertIfNegative val="0"/>
          <c:dLbls>
            <c:numFmt formatCode="General" sourceLinked="1"/>
            <c:spPr>
              <a:noFill/>
              <a:ln w="6350">
                <a:noFill/>
              </a:ln>
            </c:spPr>
            <c:txPr>
              <a:bodyPr vert="horz" rot="0">
                <a:spAutoFit/>
              </a:bodyPr>
              <a:lstStyle/>
              <a:p>
                <a:pPr algn="ctr">
                  <a:defRPr lang="en-US" sz="900" b="0" i="0" u="none" baseline="0">
                    <a:solidFill>
                      <a:schemeClr val="tx1">
                        <a:lumMod val="75000"/>
                        <a:lumOff val="25000"/>
                      </a:schemeClr>
                    </a:solidFill>
                    <a:latin typeface="+mn-lt"/>
                    <a:ea typeface="+mn-ea"/>
                    <a:cs typeface="+mn-cs"/>
                  </a:defRPr>
                </a:pPr>
              </a:p>
            </c:txPr>
            <c:showLegendKey val="0"/>
            <c:showVal val="1"/>
            <c:showCatName val="0"/>
            <c:showSerName val="0"/>
            <c:showPercent val="0"/>
            <c:showBubbleSize val="0"/>
            <c:showLeaderLines val="1"/>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strRef>
              <c:f>'KPI 3'!$A$4:$A$10</c:f>
              <c:strCache>
                <c:ptCount val="6"/>
                <c:pt idx="0">
                  <c:v>Hardware</c:v>
                </c:pt>
                <c:pt idx="1">
                  <c:v>Human Resources</c:v>
                </c:pt>
                <c:pt idx="2">
                  <c:v>Research &amp; Development</c:v>
                </c:pt>
                <c:pt idx="3">
                  <c:v>Sales</c:v>
                </c:pt>
                <c:pt idx="4">
                  <c:v>Software</c:v>
                </c:pt>
                <c:pt idx="5">
                  <c:v>Support</c:v>
                </c:pt>
              </c:strCache>
            </c:strRef>
          </c:cat>
          <c:val>
            <c:numRef>
              <c:f>'KPI 3'!$B$4:$B$10</c:f>
              <c:numCache>
                <c:formatCode>0.00</c:formatCode>
                <c:ptCount val="6"/>
                <c:pt idx="0">
                  <c:v>26028.0702656384</c:v>
                </c:pt>
                <c:pt idx="1">
                  <c:v>26058.4454739843</c:v>
                </c:pt>
                <c:pt idx="2">
                  <c:v>25796.0794566655</c:v>
                </c:pt>
                <c:pt idx="3">
                  <c:v>26118.7534603099</c:v>
                </c:pt>
                <c:pt idx="4">
                  <c:v>26026.2539587332</c:v>
                </c:pt>
                <c:pt idx="5">
                  <c:v>26065.2019265503</c:v>
                </c:pt>
              </c:numCache>
            </c:numRef>
          </c:val>
          <c:extLst>
            <c:ext xmlns:c16="http://schemas.microsoft.com/office/drawing/2014/chart" uri="{C3380CC4-5D6E-409C-BE32-E72D297353CC}">
              <c16:uniqueId val="{00000000-FD29-413F-9412-F9E065449599}"/>
            </c:ext>
          </c:extLst>
        </c:ser>
        <c:overlap val="-27"/>
        <c:gapWidth val="219"/>
        <c:axId val="2814047"/>
        <c:axId val="3670610"/>
      </c:barChart>
      <c:lineChart>
        <c:grouping val="standard"/>
        <c:varyColors val="0"/>
        <c:ser>
          <c:idx val="1"/>
          <c:order val="1"/>
          <c:tx>
            <c:strRef>
              <c:f>'KPI 3'!$C$3</c:f>
              <c:strCache>
                <c:ptCount val="1"/>
                <c:pt idx="0">
                  <c:v>Attrition Rate</c:v>
                </c:pt>
              </c:strCache>
            </c:strRef>
          </c:tx>
          <c:spPr>
            <a:ln w="28575" cap="rnd" cmpd="sng">
              <a:solidFill>
                <a:schemeClr val="accent2"/>
              </a:solidFill>
              <a:round/>
            </a:ln>
          </c:spPr>
          <c:marker>
            <c:symbol val="none"/>
          </c:marker>
          <c:dLbls>
            <c:numFmt formatCode="General" sourceLinked="1"/>
            <c:spPr>
              <a:noFill/>
              <a:ln w="6350">
                <a:noFill/>
              </a:ln>
            </c:spPr>
            <c:txPr>
              <a:bodyPr vert="horz" rot="0">
                <a:spAutoFit/>
              </a:bodyPr>
              <a:lstStyle/>
              <a:p>
                <a:pPr algn="ctr">
                  <a:defRPr lang="en-US" sz="900" b="0" i="0" u="none" baseline="0">
                    <a:solidFill>
                      <a:schemeClr val="tx1">
                        <a:lumMod val="75000"/>
                        <a:lumOff val="25000"/>
                      </a:schemeClr>
                    </a:solidFill>
                    <a:latin typeface="+mn-lt"/>
                    <a:ea typeface="+mn-ea"/>
                    <a:cs typeface="+mn-cs"/>
                  </a:defRPr>
                </a:pPr>
              </a:p>
            </c:txPr>
            <c:showLegendKey val="0"/>
            <c:showVal val="1"/>
            <c:showCatName val="0"/>
            <c:showSerName val="0"/>
            <c:showPercent val="0"/>
            <c:showBubbleSize val="0"/>
            <c:showLeaderLines val="1"/>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strRef>
              <c:f>'KPI 3'!$A$4:$A$10</c:f>
              <c:strCache>
                <c:ptCount val="6"/>
                <c:pt idx="0">
                  <c:v>Hardware</c:v>
                </c:pt>
                <c:pt idx="1">
                  <c:v>Human Resources</c:v>
                </c:pt>
                <c:pt idx="2">
                  <c:v>Research &amp; Development</c:v>
                </c:pt>
                <c:pt idx="3">
                  <c:v>Sales</c:v>
                </c:pt>
                <c:pt idx="4">
                  <c:v>Software</c:v>
                </c:pt>
                <c:pt idx="5">
                  <c:v>Support</c:v>
                </c:pt>
              </c:strCache>
            </c:strRef>
          </c:cat>
          <c:val>
            <c:numRef>
              <c:f>'KPI 3'!$C$4:$C$10</c:f>
              <c:numCache>
                <c:formatCode>0.00%</c:formatCode>
                <c:ptCount val="6"/>
                <c:pt idx="0">
                  <c:v>0.494430162810626</c:v>
                </c:pt>
                <c:pt idx="1">
                  <c:v>0.498574483250178</c:v>
                </c:pt>
                <c:pt idx="2">
                  <c:v>0.512080778939776</c:v>
                </c:pt>
                <c:pt idx="3">
                  <c:v>0.500177451792263</c:v>
                </c:pt>
                <c:pt idx="4">
                  <c:v>0.505398272552783</c:v>
                </c:pt>
                <c:pt idx="5">
                  <c:v>0.501866345574955</c:v>
                </c:pt>
              </c:numCache>
            </c:numRef>
          </c:val>
          <c:smooth val="0"/>
          <c:extLst>
            <c:ext xmlns:c16="http://schemas.microsoft.com/office/drawing/2014/chart" uri="{C3380CC4-5D6E-409C-BE32-E72D297353CC}">
              <c16:uniqueId val="{00000001-FD29-413F-9412-F9E065449599}"/>
            </c:ext>
          </c:extLst>
        </c:ser>
        <c:marker val="1"/>
        <c:axId val="45642173"/>
        <c:axId val="21873989"/>
      </c:lineChart>
      <c:catAx>
        <c:axId val="2814047"/>
        <c:scaling>
          <c:orientation val="minMax"/>
        </c:scaling>
        <c:delete val="0"/>
        <c:axPos val="b"/>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p>
        </c:txPr>
        <c:crossAx val="3670610"/>
        <c:crosses val="autoZero"/>
        <c:auto val="1"/>
        <c:lblOffset val="100"/>
        <c:noMultiLvlLbl val="0"/>
      </c:catAx>
      <c:valAx>
        <c:axId val="3670610"/>
        <c:scaling>
          <c:orientation val="minMax"/>
        </c:scaling>
        <c:delete val="0"/>
        <c:axPos val="l"/>
        <c:numFmt formatCode="General" sourceLinked="1"/>
        <c:majorTickMark val="none"/>
        <c:minorTickMark val="none"/>
        <c:tickLblPos val="nextTo"/>
        <c:spPr>
          <a:noFill/>
          <a:ln w="6350">
            <a:noFill/>
          </a:ln>
        </c:spPr>
        <c:txPr>
          <a:bodyPr/>
          <a:lstStyle/>
          <a:p>
            <a:pPr>
              <a:defRPr lang="en-US" sz="900" b="0" i="0" u="none" baseline="0">
                <a:solidFill>
                  <a:schemeClr val="tx1">
                    <a:lumMod val="65000"/>
                    <a:lumOff val="35000"/>
                  </a:schemeClr>
                </a:solidFill>
                <a:latin typeface="+mn-lt"/>
                <a:ea typeface="+mn-ea"/>
                <a:cs typeface="+mn-cs"/>
              </a:defRPr>
            </a:pPr>
          </a:p>
        </c:txPr>
        <c:crossAx val="2814047"/>
        <c:crosses val="autoZero"/>
        <c:crossBetween val="between"/>
      </c:valAx>
      <c:catAx>
        <c:axId val="45642173"/>
        <c:scaling>
          <c:orientation val="minMax"/>
        </c:scaling>
        <c:delete val="1"/>
        <c:axPos val="b"/>
        <c:majorTickMark val="out"/>
        <c:minorTickMark val="none"/>
        <c:tickLblPos val="nextTo"/>
        <c:spPr>
          <a:ln w="6350" cap="flat" cmpd="sng"/>
        </c:spPr>
        <c:crossAx val="21873989"/>
        <c:crosses val="autoZero"/>
        <c:auto val="1"/>
        <c:lblOffset val="100"/>
        <c:noMultiLvlLbl val="0"/>
      </c:catAx>
      <c:valAx>
        <c:axId val="21873989"/>
        <c:scaling>
          <c:orientation val="minMax"/>
        </c:scaling>
        <c:delete val="0"/>
        <c:axPos val="l"/>
        <c:numFmt formatCode="General" sourceLinked="1"/>
        <c:majorTickMark val="out"/>
        <c:minorTickMark val="none"/>
        <c:tickLblPos val="nextTo"/>
        <c:spPr>
          <a:noFill/>
          <a:ln w="6350">
            <a:noFill/>
          </a:ln>
        </c:spPr>
        <c:txPr>
          <a:bodyPr/>
          <a:lstStyle/>
          <a:p>
            <a:pPr>
              <a:defRPr lang="en-US" sz="900" b="0" i="0" u="none" baseline="0">
                <a:solidFill>
                  <a:schemeClr val="tx1">
                    <a:lumMod val="65000"/>
                    <a:lumOff val="35000"/>
                  </a:schemeClr>
                </a:solidFill>
                <a:latin typeface="+mn-lt"/>
                <a:ea typeface="+mn-ea"/>
                <a:cs typeface="+mn-cs"/>
              </a:defRPr>
            </a:pPr>
          </a:p>
        </c:txPr>
        <c:crossAx val="45642173"/>
        <c:crosses val="max"/>
        <c:crossBetween val="between"/>
      </c:valAx>
      <c:spPr>
        <a:solidFill>
          <a:schemeClr val="accent1">
            <a:lumMod val="20000"/>
            <a:lumOff val="80000"/>
          </a:schemeClr>
        </a:solidFill>
        <a:ln w="6350">
          <a:noFill/>
        </a:ln>
      </c:spPr>
    </c:plotArea>
    <c:plotVisOnly val="1"/>
    <c:dispBlanksAs val="gap"/>
    <c:showDLblsOverMax val="0"/>
  </c:chart>
  <c:spPr>
    <a:solidFill>
      <a:schemeClr val="accent1">
        <a:lumMod val="20000"/>
        <a:lumOff val="80000"/>
      </a:schemeClr>
    </a:solidFill>
    <a:ln w="25400" cap="flat" cmpd="sng">
      <a:solidFill>
        <a:schemeClr val="accent1">
          <a:lumMod val="50000"/>
        </a:schemeClr>
      </a:solidFill>
      <a:round/>
    </a:ln>
    <a:effectLst>
      <a:glow rad="63500">
        <a:schemeClr val="accent1">
          <a:satMod val="175000"/>
          <a:alpha val="40000"/>
        </a:schemeClr>
      </a:glow>
    </a:effectLst>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0"/>
        <c14:dropZoneData val="0"/>
        <c14:dropZoneSeries val="0"/>
        <c14:dropZonesVisible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KPI 4!PivotTable4</c:name>
  </c:pivotSource>
  <c:chart>
    <c:title>
      <c:tx>
        <c:rich>
          <a:bodyPr vert="horz" rot="0"/>
          <a:lstStyle/>
          <a:p>
            <a:pPr algn="ctr">
              <a:defRPr/>
            </a:pPr>
            <a:r>
              <a:rPr lang="en-US" sz="1600" b="0" i="0" u="none" baseline="0">
                <a:solidFill>
                  <a:schemeClr val="accent2">
                    <a:lumMod val="75000"/>
                  </a:schemeClr>
                </a:solidFill>
                <a:latin typeface="Arial Black"/>
                <a:ea typeface="Arial Black"/>
                <a:cs typeface="Arial Black"/>
              </a:rPr>
              <a:t>Average working years for each Department</a:t>
            </a:r>
          </a:p>
        </c:rich>
      </c:tx>
      <c:layout/>
      <c:overlay val="0"/>
      <c:spPr>
        <a:noFill/>
        <a:ln w="6350">
          <a:noFill/>
        </a:ln>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numFmt formatCode="#,##0.00" sourceLinked="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25400">
            <a:bevel/>
          </a:ln>
        </c:spPr>
        <c:marker>
          <c:symbol val="diamond"/>
          <c:size val="10"/>
          <c:spPr>
            <a:gradFill flip="none" rotWithShape="1">
              <a:gsLst>
                <a:gs pos="0">
                  <a:schemeClr val="accent2">
                    <a:lumMod val="40000"/>
                    <a:lumOff val="60000"/>
                  </a:schemeClr>
                </a:gs>
                <a:gs pos="46000">
                  <a:schemeClr val="accent2">
                    <a:lumMod val="95000"/>
                    <a:lumOff val="5000"/>
                  </a:schemeClr>
                </a:gs>
                <a:gs pos="100000">
                  <a:schemeClr val="accent2">
                    <a:lumMod val="60000"/>
                  </a:schemeClr>
                </a:gs>
              </a:gsLst>
              <a:path path="circle">
                <a:fillToRect l="50000" t="130000" r="50000" b="-30000"/>
              </a:path>
              <a:tileRect/>
            </a:gradFill>
          </c:spPr>
        </c:marker>
        <c:dLbl>
          <c:idx val="0"/>
          <c:numFmt formatCode="#,##0.00" sourceLinked="0"/>
          <c:spPr>
            <a:noFill/>
            <a:ln>
              <a:noFill/>
            </a:ln>
            <a:effectLst/>
          </c:spPr>
          <c:txPr>
            <a:bodyPr wrap="square" lIns="38100" tIns="19050" rIns="38100" bIns="19050" anchor="ctr">
              <a:spAutoFit/>
            </a:bodyPr>
            <a:lstStyle/>
            <a:p>
              <a:pPr>
                <a:defRPr sz="1100" b="0">
                  <a:gradFill>
                    <a:gsLst>
                      <a:gs pos="0">
                        <a:schemeClr val="accent1">
                          <a:lumMod val="40000"/>
                          <a:lumOff val="60000"/>
                        </a:schemeClr>
                      </a:gs>
                      <a:gs pos="46000">
                        <a:schemeClr val="accent1">
                          <a:lumMod val="95000"/>
                          <a:lumOff val="5000"/>
                        </a:schemeClr>
                      </a:gs>
                      <a:gs pos="100000">
                        <a:schemeClr val="accent1">
                          <a:lumMod val="60000"/>
                        </a:schemeClr>
                      </a:gs>
                    </a:gsLst>
                    <a:path path="circle">
                      <a:fillToRect l="50000" t="130000" r="50000" b="-30000"/>
                    </a:path>
                  </a:gradFill>
                  <a:latin typeface="Arial Black" panose="020B0A04020102020204"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1"/>
          <c:order val="0"/>
          <c:tx>
            <c:strRef>
              <c:f>'KPI 4'!$B$3</c:f>
              <c:strCache>
                <c:ptCount val="1"/>
                <c:pt idx="0">
                  <c:v>Total</c:v>
                </c:pt>
              </c:strCache>
            </c:strRef>
          </c:tx>
          <c:spPr>
            <a:ln w="25400" cmpd="sng">
              <a:bevel/>
            </a:ln>
          </c:spPr>
          <c:marker>
            <c:symbol val="diamond"/>
            <c:size val="10"/>
            <c:spPr>
              <a:gradFill rotWithShape="1">
                <a:gsLst>
                  <a:gs pos="0">
                    <a:schemeClr val="accent2">
                      <a:lumMod val="40000"/>
                      <a:lumOff val="60000"/>
                    </a:schemeClr>
                  </a:gs>
                  <a:gs pos="46000">
                    <a:schemeClr val="accent2">
                      <a:lumMod val="95000"/>
                      <a:lumOff val="5000"/>
                    </a:schemeClr>
                  </a:gs>
                  <a:gs pos="100000">
                    <a:schemeClr val="accent2">
                      <a:lumMod val="60000"/>
                    </a:schemeClr>
                  </a:gs>
                </a:gsLst>
                <a:path path="circle">
                  <a:fillToRect l="50000" t="130000" r="50000" b="-30000"/>
                </a:path>
                <a:tileRect/>
              </a:gradFill>
            </c:spPr>
          </c:marker>
          <c:dLbls>
            <c:numFmt formatCode="#,##0.00" sourceLinked="0"/>
            <c:spPr>
              <a:noFill/>
              <a:ln w="6350">
                <a:noFill/>
              </a:ln>
            </c:spPr>
            <c:txPr>
              <a:bodyPr vert="horz" rot="0">
                <a:spAutoFit/>
              </a:bodyPr>
              <a:lstStyle/>
              <a:p>
                <a:pPr algn="ctr">
                  <a:defRPr lang="en-US" sz="1100" b="0" u="none" baseline="0">
                    <a:latin typeface="Arial Black"/>
                    <a:ea typeface="Arial Black"/>
                    <a:cs typeface="Arial Black"/>
                  </a:defRPr>
                </a:pPr>
              </a:p>
            </c:txPr>
            <c:dLblPos val="t"/>
            <c:showLegendKey val="0"/>
            <c:showVal val="1"/>
            <c:showCatName val="0"/>
            <c:showSerName val="0"/>
            <c:showPercent val="0"/>
            <c:showBubbleSize val="0"/>
            <c:showLeaderLines val="1"/>
            <c:extLst>
              <c:ext xmlns:c15="http://schemas.microsoft.com/office/drawing/2012/chart" uri="{CE6537A1-D6FC-4f65-9D91-7224C49458BB}">
                <c15:showLeaderLines val="1"/>
              </c:ext>
            </c:extLst>
          </c:dLbls>
          <c:cat>
            <c:strRef>
              <c:f>'KPI 4'!$A$4:$A$10</c:f>
              <c:strCache>
                <c:ptCount val="6"/>
                <c:pt idx="0">
                  <c:v>Hardware</c:v>
                </c:pt>
                <c:pt idx="1">
                  <c:v>Human Resources</c:v>
                </c:pt>
                <c:pt idx="2">
                  <c:v>Research &amp; Development</c:v>
                </c:pt>
                <c:pt idx="3">
                  <c:v>Sales</c:v>
                </c:pt>
                <c:pt idx="4">
                  <c:v>Software</c:v>
                </c:pt>
                <c:pt idx="5">
                  <c:v>Support</c:v>
                </c:pt>
              </c:strCache>
            </c:strRef>
          </c:cat>
          <c:val>
            <c:numRef>
              <c:f>'KPI 4'!$B$4:$B$10</c:f>
              <c:numCache>
                <c:formatCode>0.00</c:formatCode>
                <c:ptCount val="6"/>
                <c:pt idx="0">
                  <c:v>20.4793732402987</c:v>
                </c:pt>
                <c:pt idx="1">
                  <c:v>20.4536707056308</c:v>
                </c:pt>
                <c:pt idx="2">
                  <c:v>20.2984733742036</c:v>
                </c:pt>
                <c:pt idx="3">
                  <c:v>20.6177688394653</c:v>
                </c:pt>
                <c:pt idx="4">
                  <c:v>20.645273512476</c:v>
                </c:pt>
                <c:pt idx="5">
                  <c:v>20.4845273931367</c:v>
                </c:pt>
              </c:numCache>
            </c:numRef>
          </c:val>
          <c:smooth val="0"/>
          <c:extLst>
            <c:ext xmlns:c16="http://schemas.microsoft.com/office/drawing/2014/chart" uri="{C3380CC4-5D6E-409C-BE32-E72D297353CC}">
              <c16:uniqueId val="{00000000-ED93-499C-A14D-34BC9FC878AC}"/>
            </c:ext>
          </c:extLst>
        </c:ser>
        <c:marker val="1"/>
        <c:axId val="65192526"/>
        <c:axId val="40317179"/>
      </c:lineChart>
      <c:catAx>
        <c:axId val="65192526"/>
        <c:scaling>
          <c:orientation val="minMax"/>
        </c:scaling>
        <c:delete val="0"/>
        <c:axPos val="b"/>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p>
        </c:txPr>
        <c:crossAx val="40317179"/>
        <c:crosses val="autoZero"/>
        <c:auto val="1"/>
        <c:lblOffset val="100"/>
        <c:noMultiLvlLbl val="0"/>
      </c:catAx>
      <c:valAx>
        <c:axId val="40317179"/>
        <c:scaling>
          <c:orientation val="minMax"/>
        </c:scaling>
        <c:delete val="1"/>
        <c:axPos val="l"/>
        <c:majorTickMark val="none"/>
        <c:minorTickMark val="none"/>
        <c:tickLblPos val="nextTo"/>
        <c:spPr>
          <a:ln w="6350" cap="flat" cmpd="sng"/>
        </c:spPr>
        <c:crossAx val="65192526"/>
        <c:crosses val="autoZero"/>
        <c:crossBetween val="between"/>
      </c:valAx>
      <c:spPr>
        <a:solidFill>
          <a:schemeClr val="accent1">
            <a:lumMod val="20000"/>
            <a:lumOff val="80000"/>
          </a:schemeClr>
        </a:solidFill>
        <a:ln w="15875">
          <a:noFill/>
        </a:ln>
      </c:spPr>
    </c:plotArea>
    <c:plotVisOnly val="1"/>
    <c:dispBlanksAs val="gap"/>
    <c:showDLblsOverMax val="0"/>
  </c:chart>
  <c:spPr>
    <a:solidFill>
      <a:schemeClr val="accent1">
        <a:lumMod val="20000"/>
        <a:lumOff val="80000"/>
      </a:schemeClr>
    </a:solidFill>
    <a:ln w="25400" cap="flat" cmpd="sng">
      <a:solidFill>
        <a:schemeClr val="accent1">
          <a:lumMod val="50000"/>
        </a:schemeClr>
      </a:solidFill>
    </a:ln>
    <a:effectLst>
      <a:glow rad="63500">
        <a:schemeClr val="accent1">
          <a:satMod val="175000"/>
          <a:alpha val="40000"/>
        </a:schemeClr>
      </a:glow>
    </a:effectLst>
  </c:spPr>
  <c:extLst/>
</c:chartSpace>
</file>

<file path=xl/charts/chart14.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KPI 5!PivotTable5</c:name>
  </c:pivotSource>
  <c:chart>
    <c:title>
      <c:tx>
        <c:rich>
          <a:bodyPr vert="horz" rot="0"/>
          <a:lstStyle/>
          <a:p>
            <a:pPr algn="ctr">
              <a:defRPr/>
            </a:pPr>
            <a:r>
              <a:rPr lang="en-US" sz="1600" b="0" i="0" u="none" baseline="0">
                <a:solidFill>
                  <a:schemeClr val="accent2">
                    <a:lumMod val="75000"/>
                  </a:schemeClr>
                </a:solidFill>
                <a:latin typeface="+mn-lt"/>
                <a:ea typeface="+mn-ea"/>
                <a:cs typeface="+mn-cs"/>
              </a:rPr>
              <a:t>Job Role Vs Work life balance</a:t>
            </a:r>
          </a:p>
        </c:rich>
      </c:tx>
      <c:layout/>
      <c:overlay val="0"/>
      <c:spPr>
        <a:noFill/>
        <a:ln w="6350">
          <a:noFill/>
        </a:ln>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5'!$B$3</c:f>
              <c:strCache>
                <c:ptCount val="1"/>
                <c:pt idx="0">
                  <c:v>Total</c:v>
                </c:pt>
              </c:strCache>
            </c:strRef>
          </c:tx>
          <c:spPr>
            <a:solidFill>
              <a:schemeClr val="accent1"/>
            </a:solidFill>
            <a:ln w="6350">
              <a:noFill/>
            </a:ln>
          </c:spPr>
          <c:invertIfNegative val="0"/>
          <c:dLbls>
            <c:numFmt formatCode="General" sourceLinked="1"/>
            <c:spPr>
              <a:noFill/>
              <a:ln w="6350">
                <a:noFill/>
              </a:ln>
            </c:spPr>
            <c:txPr>
              <a:bodyPr vert="horz" rot="0">
                <a:spAutoFit/>
              </a:bodyPr>
              <a:lstStyle/>
              <a:p>
                <a:pPr algn="ctr">
                  <a:defRPr lang="en-US" sz="1000" b="1" i="0" u="none" baseline="0">
                    <a:solidFill>
                      <a:schemeClr val="tx1">
                        <a:lumMod val="75000"/>
                        <a:lumOff val="25000"/>
                      </a:schemeClr>
                    </a:solidFill>
                    <a:latin typeface="+mn-lt"/>
                    <a:ea typeface="+mn-ea"/>
                    <a:cs typeface="+mn-cs"/>
                  </a:defRPr>
                </a:pPr>
              </a:p>
            </c:txPr>
            <c:dLblPos val="outEnd"/>
            <c:showLegendKey val="0"/>
            <c:showVal val="1"/>
            <c:showCatName val="0"/>
            <c:showSerName val="0"/>
            <c:showPercent val="0"/>
            <c:showBubbleSize val="0"/>
            <c:showLeaderLines val="1"/>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strRef>
              <c:f>'KPI 5'!$A$4:$A$1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5'!$B$4:$B$14</c:f>
              <c:numCache>
                <c:formatCode>0.000</c:formatCode>
                <c:ptCount val="10"/>
                <c:pt idx="0">
                  <c:v>2.51133400200602</c:v>
                </c:pt>
                <c:pt idx="1">
                  <c:v>2.50664023785927</c:v>
                </c:pt>
                <c:pt idx="2">
                  <c:v>2.50527597402597</c:v>
                </c:pt>
                <c:pt idx="3">
                  <c:v>2.49043159609121</c:v>
                </c:pt>
                <c:pt idx="4">
                  <c:v>2.49662430500397</c:v>
                </c:pt>
                <c:pt idx="5">
                  <c:v>2.50160836349015</c:v>
                </c:pt>
                <c:pt idx="6">
                  <c:v>2.4938296178344</c:v>
                </c:pt>
                <c:pt idx="7">
                  <c:v>2.51393312101911</c:v>
                </c:pt>
                <c:pt idx="8">
                  <c:v>2.4688303977835</c:v>
                </c:pt>
                <c:pt idx="9">
                  <c:v>2.49890416417613</c:v>
                </c:pt>
              </c:numCache>
            </c:numRef>
          </c:val>
          <c:extLst>
            <c:ext xmlns:c16="http://schemas.microsoft.com/office/drawing/2014/chart" uri="{C3380CC4-5D6E-409C-BE32-E72D297353CC}">
              <c16:uniqueId val="{00000000-22CC-4132-B303-DA37CEE53EE5}"/>
            </c:ext>
          </c:extLst>
        </c:ser>
        <c:gapWidth val="182"/>
        <c:axId val="29384754"/>
        <c:axId val="30566805"/>
      </c:barChart>
      <c:catAx>
        <c:axId val="29384754"/>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p>
        </c:txPr>
        <c:crossAx val="30566805"/>
        <c:crosses val="autoZero"/>
        <c:auto val="1"/>
        <c:lblOffset val="100"/>
        <c:noMultiLvlLbl val="0"/>
      </c:catAx>
      <c:valAx>
        <c:axId val="30566805"/>
        <c:scaling>
          <c:orientation val="minMax"/>
        </c:scaling>
        <c:delete val="1"/>
        <c:axPos val="b"/>
        <c:majorTickMark val="none"/>
        <c:minorTickMark val="none"/>
        <c:tickLblPos val="nextTo"/>
        <c:spPr>
          <a:ln w="6350" cap="flat" cmpd="sng"/>
        </c:spPr>
        <c:crossAx val="29384754"/>
        <c:crosses val="autoZero"/>
        <c:crossBetween val="between"/>
      </c:valAx>
      <c:spPr>
        <a:noFill/>
        <a:ln w="6350">
          <a:noFill/>
        </a:ln>
      </c:spPr>
    </c:plotArea>
    <c:plotVisOnly val="1"/>
    <c:dispBlanksAs val="gap"/>
    <c:showDLblsOverMax val="0"/>
  </c:chart>
  <c:spPr>
    <a:solidFill>
      <a:schemeClr val="accent1">
        <a:lumMod val="20000"/>
        <a:lumOff val="80000"/>
      </a:schemeClr>
    </a:solidFill>
    <a:ln w="25400" cap="flat" cmpd="sng">
      <a:solidFill>
        <a:schemeClr val="accent1">
          <a:lumMod val="50000"/>
        </a:schemeClr>
      </a:solidFill>
      <a:round/>
    </a:ln>
    <a:effectLst>
      <a:glow rad="63500">
        <a:schemeClr val="accent1">
          <a:satMod val="175000"/>
          <a:alpha val="40000"/>
        </a:schemeClr>
      </a:glow>
    </a:effectLst>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0"/>
        <c14:dropZonesVisible val="0"/>
      </c14:pivotOptions>
    </c:ext>
  </c:extLst>
</c:chartSpace>
</file>

<file path=xl/charts/chart15.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bg1">
                <a:lumMod val="95000"/>
              </a:schemeClr>
            </a:solidFill>
          </c:spPr>
          <c:explosion val="0"/>
          <c:dPt>
            <c:idx val="0"/>
            <c:spPr>
              <a:gradFill rotWithShape="1">
                <a:gsLst>
                  <a:gs pos="0">
                    <a:schemeClr val="accent6">
                      <a:lumMod val="40000"/>
                      <a:lumOff val="60000"/>
                    </a:schemeClr>
                  </a:gs>
                  <a:gs pos="46000">
                    <a:schemeClr val="accent6">
                      <a:lumMod val="95000"/>
                      <a:lumOff val="5000"/>
                    </a:schemeClr>
                  </a:gs>
                  <a:gs pos="100000">
                    <a:schemeClr val="accent6">
                      <a:lumMod val="60000"/>
                    </a:schemeClr>
                  </a:gs>
                </a:gsLst>
                <a:path path="circle">
                  <a:fillToRect l="50000" t="130000" r="50000" b="-30000"/>
                </a:path>
                <a:tileRect/>
              </a:gradFill>
              <a:ln w="19050" cap="flat" cmpd="sng">
                <a:solidFill>
                  <a:schemeClr val="bg1"/>
                </a:solidFill>
              </a:ln>
            </c:spPr>
          </c:dPt>
          <c:dPt>
            <c:idx val="1"/>
            <c:spPr>
              <a:noFill/>
              <a:ln w="19050">
                <a:noFill/>
              </a:ln>
            </c:spPr>
          </c:dPt>
          <c:dLbls>
            <c:numFmt formatCode="General" sourceLinked="1"/>
            <c:showLegendKey val="0"/>
            <c:showVal val="0"/>
            <c:showCatName val="0"/>
            <c:showSerName val="0"/>
            <c:showPercent val="0"/>
            <c:showBubbleSize val="0"/>
            <c:showLeaderLines val="0"/>
            <c:delete val="1"/>
          </c:dLbls>
          <c:val>
            <c:numRef>
              <c:f>'Extra KPI'!$I$10:$I$11</c:f>
              <c:numCache>
                <c:formatCode>General</c:formatCode>
                <c:ptCount val="2"/>
                <c:pt idx="0">
                  <c:v>0.621845</c:v>
                </c:pt>
                <c:pt idx="1">
                  <c:v>0.378155</c:v>
                </c:pt>
              </c:numCache>
            </c:numRef>
          </c:val>
          <c:extLst>
            <c:ext xmlns:c16="http://schemas.microsoft.com/office/drawing/2014/chart" uri="{C3380CC4-5D6E-409C-BE32-E72D297353CC}">
              <c16:uniqueId val="{00000004-B5AF-47D7-BCD1-62EDDBC413A0}"/>
            </c:ext>
          </c:extLst>
        </c:ser>
        <c:holeSize val="78"/>
      </c:doughnutChart>
      <c:spPr>
        <a:noFill/>
        <a:ln w="6350">
          <a:noFill/>
        </a:ln>
      </c:spPr>
    </c:plotArea>
    <c:plotVisOnly val="1"/>
    <c:dispBlanksAs val="gap"/>
    <c:showDLblsOverMax val="0"/>
  </c:chart>
  <c:spPr>
    <a:solidFill>
      <a:schemeClr val="accent1">
        <a:lumMod val="20000"/>
        <a:lumOff val="80000"/>
      </a:schemeClr>
    </a:solidFill>
    <a:ln w="9525">
      <a:noFill/>
      <a:round/>
    </a:ln>
  </c:spPr>
</c:chartSpace>
</file>

<file path=xl/charts/chart16.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00025"/>
          <c:y val="0"/>
          <c:w val="0.99975"/>
          <c:h val="1"/>
        </c:manualLayout>
      </c:layout>
      <c:barChart>
        <c:barDir val="bar"/>
        <c:grouping val="stacked"/>
        <c:varyColors val="0"/>
        <c:ser>
          <c:idx val="0"/>
          <c:order val="0"/>
          <c:spPr>
            <a:solidFill>
              <a:schemeClr val="accent6">
                <a:lumMod val="50000"/>
              </a:schemeClr>
            </a:solidFill>
            <a:ln w="6350">
              <a:noFill/>
            </a:ln>
          </c:spPr>
          <c:invertIfNegative val="0"/>
          <c:dLbls>
            <c:numFmt formatCode="General" sourceLinked="1"/>
            <c:showLegendKey val="0"/>
            <c:showVal val="0"/>
            <c:showCatName val="0"/>
            <c:showSerName val="0"/>
            <c:showPercent val="0"/>
            <c:showBubbleSize val="0"/>
            <c:showLeaderLines val="0"/>
          </c:dLbls>
          <c:val>
            <c:numRef>
              <c:f>'Extra KPI'!$H$10</c:f>
              <c:numCache>
                <c:formatCode>0.00</c:formatCode>
                <c:ptCount val="1"/>
                <c:pt idx="0">
                  <c:v>2.48738</c:v>
                </c:pt>
              </c:numCache>
            </c:numRef>
          </c:val>
          <c:extLst>
            <c:ext xmlns:c16="http://schemas.microsoft.com/office/drawing/2014/chart" uri="{C3380CC4-5D6E-409C-BE32-E72D297353CC}">
              <c16:uniqueId val="{00000000-9918-4409-9A38-5CEB149CFE23}"/>
            </c:ext>
          </c:extLst>
        </c:ser>
        <c:ser>
          <c:idx val="1"/>
          <c:order val="1"/>
          <c:spPr>
            <a:solidFill>
              <a:schemeClr val="bg1"/>
            </a:solidFill>
            <a:ln w="6350">
              <a:noFill/>
            </a:ln>
          </c:spPr>
          <c:invertIfNegative val="0"/>
          <c:dLbls>
            <c:numFmt formatCode="General" sourceLinked="1"/>
            <c:showLegendKey val="0"/>
            <c:showVal val="0"/>
            <c:showCatName val="0"/>
            <c:showSerName val="0"/>
            <c:showPercent val="0"/>
            <c:showBubbleSize val="0"/>
            <c:showLeaderLines val="0"/>
          </c:dLbls>
          <c:val>
            <c:numRef>
              <c:f>'Extra KPI'!$H$11</c:f>
              <c:numCache>
                <c:formatCode>0.00</c:formatCode>
                <c:ptCount val="1"/>
                <c:pt idx="0">
                  <c:v>1.51262</c:v>
                </c:pt>
              </c:numCache>
            </c:numRef>
          </c:val>
          <c:extLst>
            <c:ext xmlns:c16="http://schemas.microsoft.com/office/drawing/2014/chart" uri="{C3380CC4-5D6E-409C-BE32-E72D297353CC}">
              <c16:uniqueId val="{00000001-9918-4409-9A38-5CEB149CFE23}"/>
            </c:ext>
          </c:extLst>
        </c:ser>
        <c:overlap val="100"/>
        <c:axId val="21378440"/>
        <c:axId val="40910641"/>
      </c:barChart>
      <c:catAx>
        <c:axId val="21378440"/>
        <c:scaling>
          <c:orientation val="minMax"/>
        </c:scaling>
        <c:delete val="1"/>
        <c:axPos val="l"/>
        <c:majorTickMark val="none"/>
        <c:minorTickMark val="none"/>
        <c:tickLblPos val="nextTo"/>
        <c:spPr>
          <a:ln w="6350" cap="flat" cmpd="sng"/>
        </c:spPr>
        <c:crossAx val="40910641"/>
        <c:crosses val="autoZero"/>
        <c:auto val="1"/>
        <c:lblOffset val="100"/>
        <c:noMultiLvlLbl val="0"/>
      </c:catAx>
      <c:valAx>
        <c:axId val="40910641"/>
        <c:scaling>
          <c:orientation val="minMax"/>
        </c:scaling>
        <c:delete val="1"/>
        <c:axPos val="b"/>
        <c:majorTickMark val="none"/>
        <c:minorTickMark val="none"/>
        <c:tickLblPos val="nextTo"/>
        <c:spPr>
          <a:ln w="6350" cap="flat" cmpd="sng"/>
        </c:spPr>
        <c:crossAx val="21378440"/>
        <c:crosses val="autoZero"/>
        <c:crossBetween val="between"/>
      </c:valAx>
      <c:spPr>
        <a:solidFill>
          <a:schemeClr val="accent1">
            <a:lumMod val="20000"/>
            <a:lumOff val="80000"/>
          </a:schemeClr>
        </a:solidFill>
        <a:ln w="6350">
          <a:noFill/>
        </a:ln>
      </c:spPr>
    </c:plotArea>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17.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0115"/>
          <c:y val="0"/>
          <c:w val="0.72125"/>
          <c:h val="1"/>
        </c:manualLayout>
      </c:layout>
      <c:doughnutChart>
        <c:varyColors val="1"/>
        <c:ser>
          <c:idx val="0"/>
          <c:order val="0"/>
          <c:spPr>
            <a:ln w="6350">
              <a:noFill/>
            </a:ln>
          </c:spPr>
          <c:explosion val="0"/>
          <c:dPt>
            <c:idx val="0"/>
            <c:spPr>
              <a:noFill/>
              <a:ln w="19050">
                <a:noFill/>
              </a:ln>
            </c:spPr>
          </c:dPt>
          <c:dPt>
            <c:idx val="1"/>
            <c:spPr>
              <a:gradFill rotWithShape="1">
                <a:gsLst>
                  <a:gs pos="0">
                    <a:srgbClr val="002060"/>
                  </a:gs>
                  <a:gs pos="86000">
                    <a:schemeClr val="accent1">
                      <a:lumMod val="45000"/>
                      <a:lumOff val="55000"/>
                    </a:schemeClr>
                  </a:gs>
                  <a:gs pos="89000">
                    <a:schemeClr val="accent1">
                      <a:lumMod val="45000"/>
                      <a:lumOff val="55000"/>
                    </a:schemeClr>
                  </a:gs>
                  <a:gs pos="100000">
                    <a:schemeClr val="accent1">
                      <a:lumMod val="30000"/>
                      <a:lumOff val="70000"/>
                    </a:schemeClr>
                  </a:gs>
                </a:gsLst>
                <a:path path="circle">
                  <a:fillToRect l="100000" t="100000"/>
                </a:path>
                <a:tileRect r="-100000" b="-100000"/>
              </a:gradFill>
              <a:ln w="19050">
                <a:noFill/>
              </a:ln>
            </c:spPr>
          </c:dPt>
          <c:dLbls>
            <c:numFmt formatCode="General" sourceLinked="1"/>
            <c:showLegendKey val="0"/>
            <c:showVal val="0"/>
            <c:showCatName val="0"/>
            <c:showSerName val="0"/>
            <c:showPercent val="0"/>
            <c:showBubbleSize val="0"/>
            <c:showLeaderLines val="0"/>
          </c:dLbls>
          <c:val>
            <c:numRef>
              <c:f>'Extra KPI'!$G$10:$G$11</c:f>
              <c:numCache>
                <c:formatCode>General</c:formatCode>
                <c:ptCount val="2"/>
                <c:pt idx="0">
                  <c:v>0.49882</c:v>
                </c:pt>
                <c:pt idx="1">
                  <c:v>0.50118</c:v>
                </c:pt>
              </c:numCache>
            </c:numRef>
          </c:val>
          <c:extLst>
            <c:ext xmlns:c16="http://schemas.microsoft.com/office/drawing/2014/chart" uri="{C3380CC4-5D6E-409C-BE32-E72D297353CC}">
              <c16:uniqueId val="{00000004-9EE9-4D40-BE2F-7D0788E15AB0}"/>
            </c:ext>
          </c:extLst>
        </c:ser>
        <c:holeSize val="75"/>
      </c:doughnutChart>
      <c:spPr>
        <a:noFill/>
        <a:ln w="6350">
          <a:noFill/>
        </a:ln>
      </c:spPr>
    </c:plotArea>
    <c:plotVisOnly val="1"/>
    <c:dispBlanksAs val="gap"/>
    <c:showDLblsOverMax val="0"/>
  </c:chart>
  <c:spPr>
    <a:solidFill>
      <a:schemeClr val="accent1">
        <a:lumMod val="20000"/>
        <a:lumOff val="80000"/>
      </a:schemeClr>
    </a:solidFill>
    <a:ln w="9525">
      <a:noFill/>
      <a:round/>
    </a:ln>
  </c:spPr>
</c:chartSpace>
</file>

<file path=xl/charts/chart18.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
          <c:y val="0"/>
          <c:w val="0.7445"/>
          <c:h val="1"/>
        </c:manualLayout>
      </c:layout>
      <c:doughnutChart>
        <c:varyColors val="1"/>
        <c:ser>
          <c:idx val="0"/>
          <c:order val="0"/>
          <c:spPr>
            <a:noFill/>
          </c:spPr>
          <c:explosion val="0"/>
          <c:dPt>
            <c:idx val="0"/>
            <c:spPr>
              <a:gradFill rotWithShape="1">
                <a:gsLst>
                  <a:gs pos="0">
                    <a:srgbClr val="A30D78"/>
                  </a:gs>
                  <a:gs pos="77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19050" cap="flat" cmpd="sng">
                <a:solidFill>
                  <a:schemeClr val="bg1"/>
                </a:solidFill>
              </a:ln>
            </c:spPr>
          </c:dPt>
          <c:dPt>
            <c:idx val="1"/>
            <c:spPr>
              <a:noFill/>
              <a:ln w="19050">
                <a:noFill/>
              </a:ln>
            </c:spPr>
          </c:dPt>
          <c:dLbls>
            <c:numFmt formatCode="General" sourceLinked="1"/>
            <c:showLegendKey val="0"/>
            <c:showVal val="0"/>
            <c:showCatName val="0"/>
            <c:showSerName val="0"/>
            <c:showPercent val="0"/>
            <c:showBubbleSize val="0"/>
            <c:showLeaderLines val="0"/>
          </c:dLbls>
          <c:val>
            <c:numRef>
              <c:f>'Extra KPI'!$G$10:$G$11</c:f>
              <c:numCache>
                <c:formatCode>General</c:formatCode>
                <c:ptCount val="2"/>
                <c:pt idx="0">
                  <c:v>0.49882</c:v>
                </c:pt>
                <c:pt idx="1">
                  <c:v>0.50118</c:v>
                </c:pt>
              </c:numCache>
            </c:numRef>
          </c:val>
          <c:extLst>
            <c:ext xmlns:c16="http://schemas.microsoft.com/office/drawing/2014/chart" uri="{C3380CC4-5D6E-409C-BE32-E72D297353CC}">
              <c16:uniqueId val="{00000004-0E6E-4594-A1F4-1C333FD8E6F6}"/>
            </c:ext>
          </c:extLst>
        </c:ser>
        <c:holeSize val="75"/>
      </c:doughnutChart>
      <c:spPr>
        <a:noFill/>
        <a:ln w="6350">
          <a:noFill/>
        </a:ln>
      </c:spPr>
    </c:plotArea>
    <c:plotVisOnly val="1"/>
    <c:dispBlanksAs val="gap"/>
    <c:showDLblsOverMax val="0"/>
  </c:chart>
  <c:spPr>
    <a:solidFill>
      <a:schemeClr val="accent1">
        <a:lumMod val="20000"/>
        <a:lumOff val="80000"/>
      </a:schemeClr>
    </a:solidFill>
    <a:ln w="9525">
      <a:no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KPI 2!PivotTable7</c:name>
  </c:pivotSource>
  <c:chart>
    <c:title>
      <c:tx>
        <c:rich>
          <a:bodyPr vert="horz" rot="0"/>
          <a:lstStyle/>
          <a:p>
            <a:pPr algn="ctr">
              <a:defRPr/>
            </a:pPr>
            <a:r>
              <a:rPr lang="en-US" sz="1400" b="0" i="0" u="none" baseline="0">
                <a:solidFill>
                  <a:srgbClr val="000000">
                    <a:lumMod val="65000"/>
                    <a:lumOff val="35000"/>
                  </a:srgbClr>
                </a:solidFill>
                <a:latin typeface="+mn-lt"/>
                <a:ea typeface="+mn-ea"/>
                <a:cs typeface="+mn-cs"/>
              </a:rPr>
              <a:t>Average Hourly rate of Male Research Scientist</a:t>
            </a:r>
          </a:p>
        </c:rich>
      </c:tx>
      <c:layout/>
      <c:overlay val="0"/>
      <c:spPr>
        <a:noFill/>
        <a:ln w="6350">
          <a:noFill/>
        </a:ln>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KPI 2'!$B$4</c:f>
              <c:strCache>
                <c:ptCount val="1"/>
                <c:pt idx="0">
                  <c:v>Total</c:v>
                </c:pt>
              </c:strCache>
            </c:strRef>
          </c:tx>
          <c:spPr>
            <a:solidFill>
              <a:schemeClr val="accent1"/>
            </a:solidFill>
            <a:ln w="6350">
              <a:noFill/>
            </a:ln>
          </c:spPr>
          <c:dLbls>
            <c:numFmt formatCode="General" sourceLinked="1"/>
            <c:showLegendKey val="0"/>
            <c:showVal val="0"/>
            <c:showCatName val="0"/>
            <c:showSerName val="0"/>
            <c:showPercent val="0"/>
            <c:showBubbleSize val="0"/>
            <c:showLeaderLines val="0"/>
          </c:dLbls>
          <c:cat>
            <c:strRef>
              <c:f>'KPI 2'!$A$5:$A$7</c:f>
              <c:strCache>
                <c:ptCount val="2"/>
                <c:pt idx="0">
                  <c:v>Female</c:v>
                </c:pt>
                <c:pt idx="1">
                  <c:v>Male</c:v>
                </c:pt>
              </c:strCache>
            </c:strRef>
          </c:cat>
          <c:val>
            <c:numRef>
              <c:f>'KPI 2'!$B$5:$B$7</c:f>
              <c:numCache>
                <c:formatCode>0.00</c:formatCode>
                <c:ptCount val="2"/>
                <c:pt idx="0">
                  <c:v>115.926899383984</c:v>
                </c:pt>
                <c:pt idx="1">
                  <c:v>114.446890691387</c:v>
                </c:pt>
              </c:numCache>
            </c:numRef>
          </c:val>
          <c:extLst>
            <c:ext xmlns:c16="http://schemas.microsoft.com/office/drawing/2014/chart" uri="{C3380CC4-5D6E-409C-BE32-E72D297353CC}">
              <c16:uniqueId val="{00000000-9B79-4566-B1C6-67449D244F65}"/>
            </c:ext>
          </c:extLst>
        </c:ser>
        <c:axId val="7723370"/>
        <c:axId val="42900843"/>
      </c:areaChart>
      <c:catAx>
        <c:axId val="7723370"/>
        <c:scaling>
          <c:orientation val="minMax"/>
        </c:scaling>
        <c:delete val="0"/>
        <c:axPos val="b"/>
        <c:numFmt formatCode="General" sourceLinked="1"/>
        <c:majorTickMark val="out"/>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p>
        </c:txPr>
        <c:crossAx val="42900843"/>
        <c:crosses val="autoZero"/>
        <c:auto val="1"/>
        <c:lblOffset val="100"/>
        <c:noMultiLvlLbl val="0"/>
      </c:catAx>
      <c:valAx>
        <c:axId val="42900843"/>
        <c:scaling>
          <c:orientation val="minMax"/>
        </c:scaling>
        <c:delete val="0"/>
        <c:axPos val="l"/>
        <c:numFmt formatCode="General" sourceLinked="1"/>
        <c:majorTickMark val="none"/>
        <c:minorTickMark val="none"/>
        <c:tickLblPos val="nextTo"/>
        <c:spPr>
          <a:noFill/>
          <a:ln w="6350">
            <a:noFill/>
          </a:ln>
        </c:spPr>
        <c:txPr>
          <a:bodyPr/>
          <a:lstStyle/>
          <a:p>
            <a:pPr>
              <a:defRPr lang="en-US" sz="900" b="0" i="0" u="none" baseline="0">
                <a:solidFill>
                  <a:schemeClr val="tx1">
                    <a:lumMod val="65000"/>
                    <a:lumOff val="35000"/>
                  </a:schemeClr>
                </a:solidFill>
                <a:latin typeface="+mn-lt"/>
                <a:ea typeface="+mn-ea"/>
                <a:cs typeface="+mn-cs"/>
              </a:defRPr>
            </a:pPr>
          </a:p>
        </c:txPr>
        <c:crossAx val="7723370"/>
        <c:crosses val="autoZero"/>
        <c:crossBetween val="midCat"/>
      </c:valAx>
      <c:spPr>
        <a:noFill/>
        <a:ln w="6350">
          <a:noFill/>
        </a:ln>
      </c:spPr>
    </c:plotArea>
    <c:plotVisOnly val="1"/>
    <c:dispBlanksAs val="zero"/>
    <c:showDLblsOverMax val="0"/>
  </c:chart>
  <c:spPr>
    <a:solidFill>
      <a:schemeClr val="bg1"/>
    </a:solidFill>
    <a:ln w="9525" cap="flat" cmpd="sng">
      <a:solidFill>
        <a:schemeClr val="tx1">
          <a:lumMod val="15000"/>
          <a:lumOff val="85000"/>
        </a:schemeClr>
      </a:solid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0"/>
        <c14:dropZonesVisible val="0"/>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KPI 3!PivotTable7</c:name>
  </c:pivotSource>
  <c:chart>
    <c:title>
      <c:tx>
        <c:rich>
          <a:bodyPr vert="horz" rot="0"/>
          <a:lstStyle/>
          <a:p>
            <a:pPr algn="ctr">
              <a:defRPr/>
            </a:pPr>
            <a:r>
              <a:rPr lang="en-US" sz="1400" b="0" i="0" u="none" baseline="0">
                <a:solidFill>
                  <a:schemeClr val="tx1">
                    <a:lumMod val="65000"/>
                    <a:lumOff val="35000"/>
                  </a:schemeClr>
                </a:solidFill>
                <a:latin typeface="+mn-lt"/>
                <a:ea typeface="+mn-ea"/>
                <a:cs typeface="+mn-cs"/>
              </a:rPr>
              <a:t>Attrition Rate Vs</a:t>
            </a:r>
            <a:r>
              <a:rPr lang="en-US" sz="1400" b="0" i="0" u="none" baseline="0">
                <a:solidFill>
                  <a:schemeClr val="tx1">
                    <a:lumMod val="65000"/>
                    <a:lumOff val="35000"/>
                  </a:schemeClr>
                </a:solidFill>
                <a:latin typeface="+mn-lt"/>
                <a:ea typeface="+mn-ea"/>
                <a:cs typeface="+mn-cs"/>
              </a:rPr>
              <a:t> Monthly Income Status</a:t>
            </a:r>
          </a:p>
        </c:rich>
      </c:tx>
      <c:layout/>
      <c:overlay val="0"/>
      <c:spPr>
        <a:noFill/>
        <a:ln w="6350">
          <a:noFill/>
        </a:ln>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3'!$B$3</c:f>
              <c:strCache>
                <c:ptCount val="1"/>
                <c:pt idx="0">
                  <c:v>Average of MonthlyIncome</c:v>
                </c:pt>
              </c:strCache>
            </c:strRef>
          </c:tx>
          <c:spPr>
            <a:solidFill>
              <a:schemeClr val="accent1"/>
            </a:solidFill>
            <a:ln w="6350">
              <a:noFill/>
            </a:ln>
          </c:spPr>
          <c:invertIfNegative val="0"/>
          <c:dLbls>
            <c:numFmt formatCode="General" sourceLinked="1"/>
            <c:spPr>
              <a:noFill/>
              <a:ln w="6350">
                <a:noFill/>
              </a:ln>
            </c:spPr>
            <c:txPr>
              <a:bodyPr vert="horz" rot="0">
                <a:spAutoFit/>
              </a:bodyPr>
              <a:lstStyle/>
              <a:p>
                <a:pPr algn="ctr">
                  <a:defRPr lang="en-US" sz="900" b="0" i="0" u="none" baseline="0">
                    <a:solidFill>
                      <a:schemeClr val="tx1">
                        <a:lumMod val="75000"/>
                        <a:lumOff val="25000"/>
                      </a:schemeClr>
                    </a:solidFill>
                    <a:latin typeface="+mn-lt"/>
                    <a:ea typeface="+mn-ea"/>
                    <a:cs typeface="+mn-cs"/>
                  </a:defRPr>
                </a:pPr>
              </a:p>
            </c:txPr>
            <c:showLegendKey val="0"/>
            <c:showVal val="1"/>
            <c:showCatName val="0"/>
            <c:showSerName val="0"/>
            <c:showPercent val="0"/>
            <c:showBubbleSize val="0"/>
            <c:showLeaderLines val="1"/>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strRef>
              <c:f>'KPI 3'!$A$4:$A$10</c:f>
              <c:strCache>
                <c:ptCount val="6"/>
                <c:pt idx="0">
                  <c:v>Hardware</c:v>
                </c:pt>
                <c:pt idx="1">
                  <c:v>Human Resources</c:v>
                </c:pt>
                <c:pt idx="2">
                  <c:v>Research &amp; Development</c:v>
                </c:pt>
                <c:pt idx="3">
                  <c:v>Sales</c:v>
                </c:pt>
                <c:pt idx="4">
                  <c:v>Software</c:v>
                </c:pt>
                <c:pt idx="5">
                  <c:v>Support</c:v>
                </c:pt>
              </c:strCache>
            </c:strRef>
          </c:cat>
          <c:val>
            <c:numRef>
              <c:f>'KPI 3'!$B$4:$B$10</c:f>
              <c:numCache>
                <c:formatCode>0.00</c:formatCode>
                <c:ptCount val="6"/>
                <c:pt idx="0">
                  <c:v>26028.0702656384</c:v>
                </c:pt>
                <c:pt idx="1">
                  <c:v>26058.4454739843</c:v>
                </c:pt>
                <c:pt idx="2">
                  <c:v>25796.0794566655</c:v>
                </c:pt>
                <c:pt idx="3">
                  <c:v>26118.7534603099</c:v>
                </c:pt>
                <c:pt idx="4">
                  <c:v>26026.2539587332</c:v>
                </c:pt>
                <c:pt idx="5">
                  <c:v>26065.2019265503</c:v>
                </c:pt>
              </c:numCache>
            </c:numRef>
          </c:val>
          <c:extLst>
            <c:ext xmlns:c16="http://schemas.microsoft.com/office/drawing/2014/chart" uri="{C3380CC4-5D6E-409C-BE32-E72D297353CC}">
              <c16:uniqueId val="{00000000-6144-4EF2-A0EC-5546F48F7467}"/>
            </c:ext>
          </c:extLst>
        </c:ser>
        <c:overlap val="-27"/>
        <c:gapWidth val="219"/>
        <c:axId val="21766557"/>
        <c:axId val="59928355"/>
      </c:barChart>
      <c:lineChart>
        <c:grouping val="standard"/>
        <c:varyColors val="0"/>
        <c:ser>
          <c:idx val="1"/>
          <c:order val="1"/>
          <c:tx>
            <c:strRef>
              <c:f>'KPI 3'!$C$3</c:f>
              <c:strCache>
                <c:ptCount val="1"/>
                <c:pt idx="0">
                  <c:v>Attrition Rate</c:v>
                </c:pt>
              </c:strCache>
            </c:strRef>
          </c:tx>
          <c:spPr>
            <a:ln w="28575" cap="rnd" cmpd="sng">
              <a:solidFill>
                <a:schemeClr val="accent2"/>
              </a:solidFill>
              <a:round/>
            </a:ln>
          </c:spPr>
          <c:marker>
            <c:symbol val="none"/>
          </c:marker>
          <c:dLbls>
            <c:numFmt formatCode="General" sourceLinked="1"/>
            <c:spPr>
              <a:noFill/>
              <a:ln w="6350">
                <a:noFill/>
              </a:ln>
            </c:spPr>
            <c:txPr>
              <a:bodyPr vert="horz" rot="0">
                <a:spAutoFit/>
              </a:bodyPr>
              <a:lstStyle/>
              <a:p>
                <a:pPr algn="ctr">
                  <a:defRPr lang="en-US" sz="900" b="0" i="0" u="none" baseline="0">
                    <a:solidFill>
                      <a:schemeClr val="tx1">
                        <a:lumMod val="75000"/>
                        <a:lumOff val="25000"/>
                      </a:schemeClr>
                    </a:solidFill>
                    <a:latin typeface="+mn-lt"/>
                    <a:ea typeface="+mn-ea"/>
                    <a:cs typeface="+mn-cs"/>
                  </a:defRPr>
                </a:pPr>
              </a:p>
            </c:txPr>
            <c:showLegendKey val="0"/>
            <c:showVal val="1"/>
            <c:showCatName val="0"/>
            <c:showSerName val="0"/>
            <c:showPercent val="0"/>
            <c:showBubbleSize val="0"/>
            <c:showLeaderLines val="1"/>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strRef>
              <c:f>'KPI 3'!$A$4:$A$10</c:f>
              <c:strCache>
                <c:ptCount val="6"/>
                <c:pt idx="0">
                  <c:v>Hardware</c:v>
                </c:pt>
                <c:pt idx="1">
                  <c:v>Human Resources</c:v>
                </c:pt>
                <c:pt idx="2">
                  <c:v>Research &amp; Development</c:v>
                </c:pt>
                <c:pt idx="3">
                  <c:v>Sales</c:v>
                </c:pt>
                <c:pt idx="4">
                  <c:v>Software</c:v>
                </c:pt>
                <c:pt idx="5">
                  <c:v>Support</c:v>
                </c:pt>
              </c:strCache>
            </c:strRef>
          </c:cat>
          <c:val>
            <c:numRef>
              <c:f>'KPI 3'!$C$4:$C$10</c:f>
              <c:numCache>
                <c:formatCode>0.00%</c:formatCode>
                <c:ptCount val="6"/>
                <c:pt idx="0">
                  <c:v>0.494430162810626</c:v>
                </c:pt>
                <c:pt idx="1">
                  <c:v>0.498574483250178</c:v>
                </c:pt>
                <c:pt idx="2">
                  <c:v>0.512080778939776</c:v>
                </c:pt>
                <c:pt idx="3">
                  <c:v>0.500177451792263</c:v>
                </c:pt>
                <c:pt idx="4">
                  <c:v>0.505398272552783</c:v>
                </c:pt>
                <c:pt idx="5">
                  <c:v>0.501866345574955</c:v>
                </c:pt>
              </c:numCache>
            </c:numRef>
          </c:val>
          <c:smooth val="0"/>
          <c:extLst>
            <c:ext xmlns:c16="http://schemas.microsoft.com/office/drawing/2014/chart" uri="{C3380CC4-5D6E-409C-BE32-E72D297353CC}">
              <c16:uniqueId val="{00000001-6144-4EF2-A0EC-5546F48F7467}"/>
            </c:ext>
          </c:extLst>
        </c:ser>
        <c:marker val="1"/>
        <c:axId val="50808291"/>
        <c:axId val="6578303"/>
      </c:lineChart>
      <c:catAx>
        <c:axId val="21766557"/>
        <c:scaling>
          <c:orientation val="minMax"/>
        </c:scaling>
        <c:delete val="0"/>
        <c:axPos val="b"/>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p>
        </c:txPr>
        <c:crossAx val="59928355"/>
        <c:crosses val="autoZero"/>
        <c:auto val="1"/>
        <c:lblOffset val="100"/>
        <c:noMultiLvlLbl val="0"/>
      </c:catAx>
      <c:valAx>
        <c:axId val="59928355"/>
        <c:scaling>
          <c:orientation val="minMax"/>
        </c:scaling>
        <c:delete val="0"/>
        <c:axPos val="l"/>
        <c:numFmt formatCode="General" sourceLinked="1"/>
        <c:majorTickMark val="none"/>
        <c:minorTickMark val="none"/>
        <c:tickLblPos val="nextTo"/>
        <c:spPr>
          <a:noFill/>
          <a:ln w="6350">
            <a:noFill/>
          </a:ln>
        </c:spPr>
        <c:txPr>
          <a:bodyPr/>
          <a:lstStyle/>
          <a:p>
            <a:pPr>
              <a:defRPr lang="en-US" sz="900" b="0" i="0" u="none" baseline="0">
                <a:solidFill>
                  <a:schemeClr val="tx1">
                    <a:lumMod val="65000"/>
                    <a:lumOff val="35000"/>
                  </a:schemeClr>
                </a:solidFill>
                <a:latin typeface="+mn-lt"/>
                <a:ea typeface="+mn-ea"/>
                <a:cs typeface="+mn-cs"/>
              </a:defRPr>
            </a:pPr>
          </a:p>
        </c:txPr>
        <c:crossAx val="21766557"/>
        <c:crosses val="autoZero"/>
        <c:crossBetween val="between"/>
      </c:valAx>
      <c:catAx>
        <c:axId val="50808291"/>
        <c:scaling>
          <c:orientation val="minMax"/>
        </c:scaling>
        <c:delete val="1"/>
        <c:axPos val="b"/>
        <c:majorTickMark val="out"/>
        <c:minorTickMark val="none"/>
        <c:tickLblPos val="nextTo"/>
        <c:spPr>
          <a:ln w="6350" cap="flat" cmpd="sng"/>
        </c:spPr>
        <c:crossAx val="6578303"/>
        <c:crosses val="autoZero"/>
        <c:auto val="1"/>
        <c:lblOffset val="100"/>
        <c:noMultiLvlLbl val="0"/>
      </c:catAx>
      <c:valAx>
        <c:axId val="6578303"/>
        <c:scaling>
          <c:orientation val="minMax"/>
        </c:scaling>
        <c:delete val="0"/>
        <c:axPos val="l"/>
        <c:numFmt formatCode="General" sourceLinked="1"/>
        <c:majorTickMark val="out"/>
        <c:minorTickMark val="none"/>
        <c:tickLblPos val="nextTo"/>
        <c:spPr>
          <a:noFill/>
          <a:ln w="6350">
            <a:noFill/>
          </a:ln>
        </c:spPr>
        <c:txPr>
          <a:bodyPr/>
          <a:lstStyle/>
          <a:p>
            <a:pPr>
              <a:defRPr lang="en-US" sz="900" b="0" i="0" u="none" baseline="0">
                <a:solidFill>
                  <a:schemeClr val="tx1">
                    <a:lumMod val="65000"/>
                    <a:lumOff val="35000"/>
                  </a:schemeClr>
                </a:solidFill>
                <a:latin typeface="+mn-lt"/>
                <a:ea typeface="+mn-ea"/>
                <a:cs typeface="+mn-cs"/>
              </a:defRPr>
            </a:pPr>
          </a:p>
        </c:txPr>
        <c:crossAx val="50808291"/>
        <c:crosses val="max"/>
        <c:crossBetween val="between"/>
      </c:valAx>
      <c:spPr>
        <a:noFill/>
        <a:ln w="6350">
          <a:noFill/>
        </a:ln>
      </c:spPr>
    </c:plotArea>
    <c:plotVisOnly val="1"/>
    <c:dispBlanksAs val="gap"/>
    <c:showDLblsOverMax val="0"/>
  </c:chart>
  <c:spPr>
    <a:solidFill>
      <a:schemeClr val="bg1"/>
    </a:solidFill>
    <a:ln w="9525" cap="flat" cmpd="sng">
      <a:solidFill>
        <a:schemeClr val="tx1">
          <a:lumMod val="15000"/>
          <a:lumOff val="85000"/>
        </a:schemeClr>
      </a:solid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0"/>
        <c14:dropZoneData val="0"/>
        <c14:dropZoneSeries val="0"/>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KPI 4!PivotTable4</c:name>
  </c:pivotSource>
  <c:chart>
    <c:title>
      <c:tx>
        <c:rich>
          <a:bodyPr vert="horz" rot="0"/>
          <a:lstStyle/>
          <a:p>
            <a:pPr algn="ctr">
              <a:defRPr/>
            </a:pPr>
            <a:r>
              <a:rPr lang="en-US" sz="1400" b="0" i="0" u="none" baseline="0">
                <a:solidFill>
                  <a:srgbClr val="000000">
                    <a:lumMod val="65000"/>
                    <a:lumOff val="35000"/>
                  </a:srgbClr>
                </a:solidFill>
                <a:latin typeface="+mn-lt"/>
                <a:ea typeface="+mn-ea"/>
                <a:cs typeface="+mn-cs"/>
              </a:rPr>
              <a:t>Average working years for each Department</a:t>
            </a:r>
          </a:p>
        </c:rich>
      </c:tx>
      <c:layout/>
      <c:overlay val="0"/>
      <c:spPr>
        <a:noFill/>
        <a:ln w="6350">
          <a:noFill/>
        </a:ln>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numFmt formatCode="#,##0.00" sourceLinked="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1"/>
          <c:order val="0"/>
          <c:tx>
            <c:strRef>
              <c:f>'KPI 4'!$B$3</c:f>
              <c:strCache>
                <c:ptCount val="1"/>
                <c:pt idx="0">
                  <c:v>Total</c:v>
                </c:pt>
              </c:strCache>
            </c:strRef>
          </c:tx>
          <c:marker>
            <c:symbol val="none"/>
          </c:marker>
          <c:dLbls>
            <c:numFmt formatCode="#,##0.00" sourceLinked="0"/>
            <c:spPr>
              <a:noFill/>
              <a:ln w="6350">
                <a:noFill/>
              </a:ln>
            </c:spPr>
            <c:showLegendKey val="0"/>
            <c:showVal val="1"/>
            <c:showCatName val="0"/>
            <c:showSerName val="0"/>
            <c:showPercent val="0"/>
            <c:showBubbleSize val="0"/>
            <c:showLeaderLines val="1"/>
            <c:extLst>
              <c:ext xmlns:c15="http://schemas.microsoft.com/office/drawing/2012/chart" uri="{CE6537A1-D6FC-4f65-9D91-7224C49458BB}">
                <c15:showLeaderLines val="1"/>
              </c:ext>
            </c:extLst>
          </c:dLbls>
          <c:cat>
            <c:strRef>
              <c:f>'KPI 4'!$A$4:$A$10</c:f>
              <c:strCache>
                <c:ptCount val="6"/>
                <c:pt idx="0">
                  <c:v>Hardware</c:v>
                </c:pt>
                <c:pt idx="1">
                  <c:v>Human Resources</c:v>
                </c:pt>
                <c:pt idx="2">
                  <c:v>Research &amp; Development</c:v>
                </c:pt>
                <c:pt idx="3">
                  <c:v>Sales</c:v>
                </c:pt>
                <c:pt idx="4">
                  <c:v>Software</c:v>
                </c:pt>
                <c:pt idx="5">
                  <c:v>Support</c:v>
                </c:pt>
              </c:strCache>
            </c:strRef>
          </c:cat>
          <c:val>
            <c:numRef>
              <c:f>'KPI 4'!$B$4:$B$10</c:f>
              <c:numCache>
                <c:formatCode>0.00</c:formatCode>
                <c:ptCount val="6"/>
                <c:pt idx="0">
                  <c:v>20.4793732402987</c:v>
                </c:pt>
                <c:pt idx="1">
                  <c:v>20.4536707056308</c:v>
                </c:pt>
                <c:pt idx="2">
                  <c:v>20.2984733742036</c:v>
                </c:pt>
                <c:pt idx="3">
                  <c:v>20.6177688394653</c:v>
                </c:pt>
                <c:pt idx="4">
                  <c:v>20.645273512476</c:v>
                </c:pt>
                <c:pt idx="5">
                  <c:v>20.4845273931367</c:v>
                </c:pt>
              </c:numCache>
            </c:numRef>
          </c:val>
          <c:smooth val="0"/>
          <c:extLst>
            <c:ext xmlns:c16="http://schemas.microsoft.com/office/drawing/2014/chart" uri="{C3380CC4-5D6E-409C-BE32-E72D297353CC}">
              <c16:uniqueId val="{00000003-EEE0-4EFC-A83C-C6E6058699F3}"/>
            </c:ext>
          </c:extLst>
        </c:ser>
        <c:marker val="1"/>
        <c:axId val="53901404"/>
        <c:axId val="23923101"/>
      </c:lineChart>
      <c:catAx>
        <c:axId val="53901404"/>
        <c:scaling>
          <c:orientation val="minMax"/>
        </c:scaling>
        <c:delete val="0"/>
        <c:axPos val="b"/>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p>
        </c:txPr>
        <c:crossAx val="23923101"/>
        <c:crosses val="autoZero"/>
        <c:auto val="1"/>
        <c:lblOffset val="100"/>
        <c:noMultiLvlLbl val="0"/>
      </c:catAx>
      <c:valAx>
        <c:axId val="23923101"/>
        <c:scaling>
          <c:orientation val="minMax"/>
        </c:scaling>
        <c:delete val="1"/>
        <c:axPos val="l"/>
        <c:majorTickMark val="none"/>
        <c:minorTickMark val="none"/>
        <c:tickLblPos val="nextTo"/>
        <c:spPr>
          <a:ln w="6350" cap="flat" cmpd="sng"/>
        </c:spPr>
        <c:crossAx val="53901404"/>
        <c:crosses val="autoZero"/>
        <c:crossBetween val="between"/>
      </c:valAx>
    </c:plotArea>
    <c:plotVisOnly val="1"/>
    <c:dispBlanksAs val="gap"/>
    <c:showDLblsOverMax val="0"/>
  </c:chart>
  <c:extLst/>
</c:chartSpace>
</file>

<file path=xl/charts/chart5.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KPI 5!PivotTable5</c:name>
  </c:pivotSource>
  <c:chart>
    <c:title>
      <c:tx>
        <c:rich>
          <a:bodyPr vert="horz" rot="0"/>
          <a:lstStyle/>
          <a:p>
            <a:pPr algn="ctr">
              <a:defRPr/>
            </a:pPr>
            <a:r>
              <a:rPr lang="en-US" sz="1400" b="0" i="0" u="none" baseline="0">
                <a:solidFill>
                  <a:srgbClr val="000000">
                    <a:lumMod val="65000"/>
                    <a:lumOff val="35000"/>
                  </a:srgbClr>
                </a:solidFill>
                <a:latin typeface="+mn-lt"/>
                <a:ea typeface="+mn-ea"/>
                <a:cs typeface="+mn-cs"/>
              </a:rPr>
              <a:t>Job Role Vs Work life balance</a:t>
            </a:r>
          </a:p>
        </c:rich>
      </c:tx>
      <c:layout/>
      <c:overlay val="0"/>
      <c:spPr>
        <a:noFill/>
        <a:ln w="6350">
          <a:noFill/>
        </a:ln>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5'!$B$3</c:f>
              <c:strCache>
                <c:ptCount val="1"/>
                <c:pt idx="0">
                  <c:v>Total</c:v>
                </c:pt>
              </c:strCache>
            </c:strRef>
          </c:tx>
          <c:spPr>
            <a:solidFill>
              <a:schemeClr val="accent1"/>
            </a:solidFill>
            <a:ln w="6350">
              <a:noFill/>
            </a:ln>
          </c:spPr>
          <c:invertIfNegative val="0"/>
          <c:dLbls>
            <c:numFmt formatCode="General" sourceLinked="1"/>
            <c:spPr>
              <a:noFill/>
              <a:ln w="6350">
                <a:noFill/>
              </a:ln>
            </c:spPr>
            <c:txPr>
              <a:bodyPr vert="horz" rot="0">
                <a:spAutoFit/>
              </a:bodyPr>
              <a:lstStyle/>
              <a:p>
                <a:pPr algn="ctr">
                  <a:defRPr lang="en-US" sz="900" b="0" i="0" u="none" baseline="0">
                    <a:solidFill>
                      <a:schemeClr val="tx1">
                        <a:lumMod val="75000"/>
                        <a:lumOff val="25000"/>
                      </a:schemeClr>
                    </a:solidFill>
                    <a:latin typeface="+mn-lt"/>
                    <a:ea typeface="+mn-ea"/>
                    <a:cs typeface="+mn-cs"/>
                  </a:defRPr>
                </a:pPr>
              </a:p>
            </c:txPr>
            <c:dLblPos val="outEnd"/>
            <c:showLegendKey val="0"/>
            <c:showVal val="1"/>
            <c:showCatName val="0"/>
            <c:showSerName val="0"/>
            <c:showPercent val="0"/>
            <c:showBubbleSize val="0"/>
            <c:showLeaderLines val="1"/>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strRef>
              <c:f>'KPI 5'!$A$4:$A$1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5'!$B$4:$B$14</c:f>
              <c:numCache>
                <c:formatCode>0.000</c:formatCode>
                <c:ptCount val="10"/>
                <c:pt idx="0">
                  <c:v>2.51133400200602</c:v>
                </c:pt>
                <c:pt idx="1">
                  <c:v>2.50664023785927</c:v>
                </c:pt>
                <c:pt idx="2">
                  <c:v>2.50527597402597</c:v>
                </c:pt>
                <c:pt idx="3">
                  <c:v>2.49043159609121</c:v>
                </c:pt>
                <c:pt idx="4">
                  <c:v>2.49662430500397</c:v>
                </c:pt>
                <c:pt idx="5">
                  <c:v>2.50160836349015</c:v>
                </c:pt>
                <c:pt idx="6">
                  <c:v>2.4938296178344</c:v>
                </c:pt>
                <c:pt idx="7">
                  <c:v>2.51393312101911</c:v>
                </c:pt>
                <c:pt idx="8">
                  <c:v>2.4688303977835</c:v>
                </c:pt>
                <c:pt idx="9">
                  <c:v>2.49890416417613</c:v>
                </c:pt>
              </c:numCache>
            </c:numRef>
          </c:val>
          <c:extLst>
            <c:ext xmlns:c16="http://schemas.microsoft.com/office/drawing/2014/chart" uri="{C3380CC4-5D6E-409C-BE32-E72D297353CC}">
              <c16:uniqueId val="{00000000-24F2-4634-AF61-6759BF29C6B2}"/>
            </c:ext>
          </c:extLst>
        </c:ser>
        <c:gapWidth val="182"/>
        <c:axId val="31381287"/>
        <c:axId val="61288094"/>
      </c:barChart>
      <c:catAx>
        <c:axId val="31381287"/>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p>
        </c:txPr>
        <c:crossAx val="61288094"/>
        <c:crosses val="autoZero"/>
        <c:auto val="1"/>
        <c:lblOffset val="100"/>
        <c:noMultiLvlLbl val="0"/>
      </c:catAx>
      <c:valAx>
        <c:axId val="61288094"/>
        <c:scaling>
          <c:orientation val="minMax"/>
        </c:scaling>
        <c:delete val="1"/>
        <c:axPos val="b"/>
        <c:majorTickMark val="none"/>
        <c:minorTickMark val="none"/>
        <c:tickLblPos val="nextTo"/>
        <c:spPr>
          <a:ln w="6350" cap="flat" cmpd="sng"/>
        </c:spPr>
        <c:crossAx val="31381287"/>
        <c:crosses val="autoZero"/>
        <c:crossBetween val="between"/>
      </c:valAx>
      <c:spPr>
        <a:noFill/>
        <a:ln w="6350">
          <a:noFill/>
        </a:ln>
      </c:spPr>
    </c:plotArea>
    <c:plotVisOnly val="1"/>
    <c:dispBlanksAs val="gap"/>
    <c:showDLblsOverMax val="0"/>
  </c:chart>
  <c:spPr>
    <a:solidFill>
      <a:schemeClr val="bg1"/>
    </a:solidFill>
    <a:ln w="9525" cap="flat" cmpd="sng">
      <a:solidFill>
        <a:schemeClr val="tx1">
          <a:lumMod val="15000"/>
          <a:lumOff val="85000"/>
        </a:schemeClr>
      </a:solid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0"/>
        <c14:dropZonesVisible val="0"/>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KPI 6!PivotTable6</c:name>
  </c:pivotSource>
  <c:chart>
    <c:title>
      <c:layout/>
      <c:overlay val="0"/>
      <c:spPr>
        <a:noFill/>
        <a:ln w="6350">
          <a:noFill/>
        </a:ln>
      </c:spPr>
      <c:txPr>
        <a:bodyPr vert="horz" rot="0"/>
        <a:lstStyle/>
        <a:p>
          <a:pPr>
            <a:defRPr lang="en-US" sz="1400" b="0" i="0" u="none" baseline="0">
              <a:solidFill>
                <a:schemeClr val="tx1">
                  <a:lumMod val="65000"/>
                  <a:lumOff val="35000"/>
                </a:schemeClr>
              </a:solidFill>
              <a:latin typeface="+mn-lt"/>
              <a:ea typeface="+mn-ea"/>
              <a:cs typeface="+mn-cs"/>
            </a:defRPr>
          </a:pP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6'!$B$3</c:f>
              <c:strCache>
                <c:ptCount val="1"/>
                <c:pt idx="0">
                  <c:v>Total</c:v>
                </c:pt>
              </c:strCache>
            </c:strRef>
          </c:tx>
          <c:spPr>
            <a:solidFill>
              <a:schemeClr val="accent1"/>
            </a:solidFill>
            <a:ln w="6350">
              <a:noFill/>
            </a:ln>
          </c:spPr>
          <c:invertIfNegative val="0"/>
          <c:dLbls>
            <c:numFmt formatCode="General" sourceLinked="1"/>
            <c:showLegendKey val="0"/>
            <c:showVal val="0"/>
            <c:showCatName val="0"/>
            <c:showSerName val="0"/>
            <c:showPercent val="0"/>
            <c:showBubbleSize val="0"/>
            <c:showLeaderLines val="0"/>
          </c:dLbls>
          <c:cat>
            <c:strRef>
              <c:f>'KPI 6'!$A$4:$A$8</c:f>
              <c:strCache>
                <c:ptCount val="4"/>
                <c:pt idx="0">
                  <c:v>1-10</c:v>
                </c:pt>
                <c:pt idx="1">
                  <c:v>11-20</c:v>
                </c:pt>
                <c:pt idx="2">
                  <c:v>21-30</c:v>
                </c:pt>
                <c:pt idx="3">
                  <c:v>31-40</c:v>
                </c:pt>
              </c:strCache>
            </c:strRef>
          </c:cat>
          <c:val>
            <c:numRef>
              <c:f>'KPI 6'!$B$4:$B$8</c:f>
              <c:numCache>
                <c:formatCode>General</c:formatCode>
                <c:ptCount val="4"/>
                <c:pt idx="0">
                  <c:v>20718</c:v>
                </c:pt>
                <c:pt idx="1">
                  <c:v>3428</c:v>
                </c:pt>
                <c:pt idx="2">
                  <c:v>846</c:v>
                </c:pt>
                <c:pt idx="3">
                  <c:v>113</c:v>
                </c:pt>
              </c:numCache>
            </c:numRef>
          </c:val>
          <c:extLst>
            <c:ext xmlns:c16="http://schemas.microsoft.com/office/drawing/2014/chart" uri="{C3380CC4-5D6E-409C-BE32-E72D297353CC}">
              <c16:uniqueId val="{00000000-58F5-4AB7-8660-4E0711EED90E}"/>
            </c:ext>
          </c:extLst>
        </c:ser>
        <c:gapWidth val="182"/>
        <c:axId val="50326630"/>
        <c:axId val="50085795"/>
      </c:barChart>
      <c:catAx>
        <c:axId val="50326630"/>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p>
        </c:txPr>
        <c:crossAx val="50085795"/>
        <c:crosses val="autoZero"/>
        <c:auto val="1"/>
        <c:lblOffset val="100"/>
        <c:noMultiLvlLbl val="0"/>
      </c:catAx>
      <c:valAx>
        <c:axId val="50085795"/>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6350">
            <a:noFill/>
          </a:ln>
        </c:spPr>
        <c:txPr>
          <a:bodyPr/>
          <a:lstStyle/>
          <a:p>
            <a:pPr>
              <a:defRPr lang="en-US" sz="900" b="0" i="0" u="none" baseline="0">
                <a:solidFill>
                  <a:schemeClr val="tx1">
                    <a:lumMod val="65000"/>
                    <a:lumOff val="35000"/>
                  </a:schemeClr>
                </a:solidFill>
                <a:latin typeface="+mn-lt"/>
                <a:ea typeface="+mn-ea"/>
                <a:cs typeface="+mn-cs"/>
              </a:defRPr>
            </a:pPr>
          </a:p>
        </c:txPr>
        <c:crossAx val="50326630"/>
        <c:crosses val="autoZero"/>
        <c:crossBetween val="between"/>
      </c:valAx>
      <c:spPr>
        <a:noFill/>
        <a:ln w="6350">
          <a:noFill/>
        </a:ln>
      </c:spPr>
    </c:plotArea>
    <c:legend>
      <c:legendPos val="r"/>
      <c:layout/>
      <c:overlay val="0"/>
      <c:spPr>
        <a:noFill/>
        <a:ln w="6350">
          <a:noFill/>
        </a:ln>
      </c:spPr>
      <c:txPr>
        <a:bodyPr vert="horz" rot="0"/>
        <a:lstStyle/>
        <a:p>
          <a:pPr>
            <a:defRPr lang="en-US" sz="900" b="0" i="0" u="none"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solidFill>
        <a:schemeClr val="tx1">
          <a:lumMod val="15000"/>
          <a:lumOff val="85000"/>
        </a:schemeClr>
      </a:solid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explosion val="0"/>
          <c:dPt>
            <c:idx val="0"/>
            <c:spPr>
              <a:solidFill>
                <a:schemeClr val="accent1"/>
              </a:solidFill>
              <a:ln w="19050" cap="flat" cmpd="sng">
                <a:solidFill>
                  <a:schemeClr val="bg1"/>
                </a:solidFill>
              </a:ln>
            </c:spPr>
          </c:dPt>
          <c:dPt>
            <c:idx val="1"/>
            <c:spPr>
              <a:solidFill>
                <a:schemeClr val="accent2"/>
              </a:solidFill>
              <a:ln w="19050" cap="flat" cmpd="sng">
                <a:solidFill>
                  <a:schemeClr val="bg1"/>
                </a:solidFill>
              </a:ln>
            </c:spPr>
          </c:dPt>
          <c:dLbls>
            <c:numFmt formatCode="General" sourceLinked="1"/>
            <c:showLegendKey val="0"/>
            <c:showVal val="0"/>
            <c:showCatName val="0"/>
            <c:showSerName val="0"/>
            <c:showPercent val="0"/>
            <c:showBubbleSize val="0"/>
            <c:showLeaderLines val="0"/>
            <c:delete val="1"/>
          </c:dLbls>
          <c:val>
            <c:numRef>
              <c:f>'Extra KPI'!$I$10:$I$11</c:f>
              <c:numCache>
                <c:formatCode>General</c:formatCode>
                <c:ptCount val="2"/>
                <c:pt idx="0">
                  <c:v>0.621845</c:v>
                </c:pt>
                <c:pt idx="1">
                  <c:v>0.378155</c:v>
                </c:pt>
              </c:numCache>
            </c:numRef>
          </c:val>
          <c:extLst>
            <c:ext xmlns:c16="http://schemas.microsoft.com/office/drawing/2014/chart" uri="{C3380CC4-5D6E-409C-BE32-E72D297353CC}">
              <c16:uniqueId val="{00000000-A5BD-4ABB-A1F7-DD22B67BD8F9}"/>
            </c:ext>
          </c:extLst>
        </c:ser>
        <c:holeSize val="75"/>
      </c:doughnutChart>
      <c:spPr>
        <a:noFill/>
        <a:ln w="6350">
          <a:noFill/>
        </a:ln>
      </c:spPr>
    </c:plotArea>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8.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spPr>
            <a:solidFill>
              <a:schemeClr val="accent1"/>
            </a:solidFill>
            <a:ln w="6350">
              <a:noFill/>
            </a:ln>
          </c:spPr>
          <c:invertIfNegative val="0"/>
          <c:dLbls>
            <c:numFmt formatCode="General" sourceLinked="1"/>
            <c:showLegendKey val="0"/>
            <c:showVal val="0"/>
            <c:showCatName val="0"/>
            <c:showSerName val="0"/>
            <c:showPercent val="0"/>
            <c:showBubbleSize val="0"/>
            <c:showLeaderLines val="0"/>
          </c:dLbls>
          <c:val>
            <c:numRef>
              <c:f>'Extra KPI'!$H$10</c:f>
              <c:numCache>
                <c:formatCode>0.00</c:formatCode>
                <c:ptCount val="1"/>
                <c:pt idx="0">
                  <c:v>2.48738</c:v>
                </c:pt>
              </c:numCache>
            </c:numRef>
          </c:val>
          <c:extLst>
            <c:ext xmlns:c16="http://schemas.microsoft.com/office/drawing/2014/chart" uri="{C3380CC4-5D6E-409C-BE32-E72D297353CC}">
              <c16:uniqueId val="{00000000-8DB7-4F63-8CA6-AA26856AD7ED}"/>
            </c:ext>
          </c:extLst>
        </c:ser>
        <c:ser>
          <c:idx val="1"/>
          <c:order val="1"/>
          <c:spPr>
            <a:solidFill>
              <a:schemeClr val="accent2"/>
            </a:solidFill>
            <a:ln w="6350">
              <a:noFill/>
            </a:ln>
          </c:spPr>
          <c:invertIfNegative val="0"/>
          <c:dLbls>
            <c:numFmt formatCode="General" sourceLinked="1"/>
            <c:showLegendKey val="0"/>
            <c:showVal val="0"/>
            <c:showCatName val="0"/>
            <c:showSerName val="0"/>
            <c:showPercent val="0"/>
            <c:showBubbleSize val="0"/>
            <c:showLeaderLines val="0"/>
          </c:dLbls>
          <c:val>
            <c:numRef>
              <c:f>'Extra KPI'!$H$11</c:f>
              <c:numCache>
                <c:formatCode>0.00</c:formatCode>
                <c:ptCount val="1"/>
                <c:pt idx="0">
                  <c:v>1.51262</c:v>
                </c:pt>
              </c:numCache>
            </c:numRef>
          </c:val>
          <c:extLst>
            <c:ext xmlns:c16="http://schemas.microsoft.com/office/drawing/2014/chart" uri="{C3380CC4-5D6E-409C-BE32-E72D297353CC}">
              <c16:uniqueId val="{00000001-8DB7-4F63-8CA6-AA26856AD7ED}"/>
            </c:ext>
          </c:extLst>
        </c:ser>
        <c:overlap val="100"/>
        <c:axId val="38284856"/>
        <c:axId val="64018634"/>
      </c:barChart>
      <c:catAx>
        <c:axId val="38284856"/>
        <c:scaling>
          <c:orientation val="minMax"/>
        </c:scaling>
        <c:delete val="1"/>
        <c:axPos val="l"/>
        <c:majorTickMark val="none"/>
        <c:minorTickMark val="none"/>
        <c:tickLblPos val="nextTo"/>
        <c:spPr>
          <a:ln w="6350" cap="flat" cmpd="sng"/>
        </c:spPr>
        <c:crossAx val="64018634"/>
        <c:crosses val="autoZero"/>
        <c:auto val="1"/>
        <c:lblOffset val="100"/>
        <c:noMultiLvlLbl val="0"/>
      </c:catAx>
      <c:valAx>
        <c:axId val="64018634"/>
        <c:scaling>
          <c:orientation val="minMax"/>
        </c:scaling>
        <c:delete val="1"/>
        <c:axPos val="b"/>
        <c:majorTickMark val="none"/>
        <c:minorTickMark val="none"/>
        <c:tickLblPos val="nextTo"/>
        <c:spPr>
          <a:ln w="6350" cap="flat" cmpd="sng"/>
        </c:spPr>
        <c:crossAx val="38284856"/>
        <c:crosses val="autoZero"/>
        <c:crossBetween val="between"/>
      </c:valAx>
      <c:spPr>
        <a:noFill/>
        <a:ln w="6350">
          <a:noFill/>
        </a:ln>
      </c:spPr>
    </c:plotArea>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9.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overlay val="0"/>
      <c:spPr>
        <a:noFill/>
        <a:ln w="6350">
          <a:noFill/>
        </a:ln>
      </c:spPr>
      <c:txPr>
        <a:bodyPr vert="horz" rot="0"/>
        <a:lstStyle/>
        <a:p>
          <a:pPr>
            <a:defRPr lang="en-US" sz="1400" b="0" i="0" u="none" baseline="0">
              <a:solidFill>
                <a:schemeClr val="tx1">
                  <a:lumMod val="65000"/>
                  <a:lumOff val="35000"/>
                </a:schemeClr>
              </a:solidFill>
              <a:latin typeface="+mn-lt"/>
              <a:ea typeface="+mn-ea"/>
              <a:cs typeface="+mn-cs"/>
            </a:defRPr>
          </a:pPr>
        </a:p>
      </c:txPr>
    </c:title>
    <c:autoTitleDeleted val="0"/>
    <c:plotArea>
      <c:layout/>
      <c:doughnutChart>
        <c:varyColors val="1"/>
        <c:ser>
          <c:idx val="0"/>
          <c:order val="0"/>
          <c:explosion val="0"/>
          <c:dPt>
            <c:idx val="0"/>
            <c:spPr>
              <a:solidFill>
                <a:schemeClr val="accent1"/>
              </a:solidFill>
              <a:ln w="19050" cap="flat" cmpd="sng">
                <a:solidFill>
                  <a:schemeClr val="bg1"/>
                </a:solidFill>
              </a:ln>
            </c:spPr>
          </c:dPt>
          <c:dPt>
            <c:idx val="1"/>
            <c:spPr>
              <a:solidFill>
                <a:schemeClr val="accent2"/>
              </a:solidFill>
              <a:ln w="19050" cap="flat" cmpd="sng">
                <a:solidFill>
                  <a:schemeClr val="bg1"/>
                </a:solidFill>
              </a:ln>
            </c:spPr>
          </c:dPt>
          <c:dLbls>
            <c:numFmt formatCode="General" sourceLinked="1"/>
            <c:showLegendKey val="0"/>
            <c:showVal val="0"/>
            <c:showCatName val="0"/>
            <c:showSerName val="0"/>
            <c:showPercent val="0"/>
            <c:showBubbleSize val="0"/>
            <c:showLeaderLines val="0"/>
          </c:dLbls>
          <c:val>
            <c:numRef>
              <c:f>'Extra KPI'!$G$10:$G$11</c:f>
              <c:numCache>
                <c:formatCode>General</c:formatCode>
                <c:ptCount val="2"/>
                <c:pt idx="0">
                  <c:v>0.49882</c:v>
                </c:pt>
                <c:pt idx="1">
                  <c:v>0.50118</c:v>
                </c:pt>
              </c:numCache>
            </c:numRef>
          </c:val>
          <c:extLst>
            <c:ext xmlns:c16="http://schemas.microsoft.com/office/drawing/2014/chart" uri="{C3380CC4-5D6E-409C-BE32-E72D297353CC}">
              <c16:uniqueId val="{00000000-1CDF-4002-AA49-0327691C7089}"/>
            </c:ext>
          </c:extLst>
        </c:ser>
        <c:holeSize val="75"/>
      </c:doughnutChart>
      <c:spPr>
        <a:noFill/>
        <a:ln w="6350">
          <a:noFill/>
        </a:ln>
      </c:spPr>
    </c:plotArea>
    <c:legend>
      <c:legendPos val="b"/>
      <c:layout/>
      <c:overlay val="0"/>
      <c:spPr>
        <a:noFill/>
        <a:ln w="6350">
          <a:noFill/>
        </a:ln>
      </c:spPr>
      <c:txPr>
        <a:bodyPr vert="horz" rot="0"/>
        <a:lstStyle/>
        <a:p>
          <a:pPr>
            <a:defRPr lang="en-US" sz="900" b="0" i="0" u="none"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1" Type="http://schemas.openxmlformats.org/officeDocument/2006/relationships/chart" Target="../charts/chart1.xml" /></Relationships>
</file>

<file path=xl/drawings/_rels/drawing2.xml.rels><?xml version="1.0" encoding="UTF-8" standalone="yes"?><Relationships xmlns="http://schemas.openxmlformats.org/package/2006/relationships"><Relationship Id="rId1" Type="http://schemas.openxmlformats.org/officeDocument/2006/relationships/chart" Target="../charts/chart2.xml" /></Relationships>
</file>

<file path=xl/drawings/_rels/drawing3.xml.rels><?xml version="1.0" encoding="UTF-8" standalone="yes"?><Relationships xmlns="http://schemas.openxmlformats.org/package/2006/relationships"><Relationship Id="rId1" Type="http://schemas.openxmlformats.org/officeDocument/2006/relationships/chart" Target="../charts/chart3.xml" /></Relationships>
</file>

<file path=xl/drawings/_rels/drawing4.xml.rels><?xml version="1.0" encoding="UTF-8" standalone="yes"?><Relationships xmlns="http://schemas.openxmlformats.org/package/2006/relationships"><Relationship Id="rId1" Type="http://schemas.openxmlformats.org/officeDocument/2006/relationships/chart" Target="../charts/chart4.xml" /></Relationships>
</file>

<file path=xl/drawings/_rels/drawing5.xml.rels><?xml version="1.0" encoding="UTF-8" standalone="yes"?><Relationships xmlns="http://schemas.openxmlformats.org/package/2006/relationships"><Relationship Id="rId1" Type="http://schemas.openxmlformats.org/officeDocument/2006/relationships/chart" Target="../charts/chart5.xml" /></Relationships>
</file>

<file path=xl/drawings/_rels/drawing6.xml.rels><?xml version="1.0" encoding="UTF-8" standalone="yes"?><Relationships xmlns="http://schemas.openxmlformats.org/package/2006/relationships"><Relationship Id="rId1" Type="http://schemas.openxmlformats.org/officeDocument/2006/relationships/chart" Target="../charts/chart6.xml" /></Relationships>
</file>

<file path=xl/drawings/_rels/drawing7.xml.rels><?xml version="1.0" encoding="UTF-8" standalone="yes"?><Relationships xmlns="http://schemas.openxmlformats.org/package/2006/relationships"><Relationship Id="rId2" Type="http://schemas.openxmlformats.org/officeDocument/2006/relationships/chart" Target="../charts/chart8.xml" /><Relationship Id="rId3" Type="http://schemas.openxmlformats.org/officeDocument/2006/relationships/chart" Target="../charts/chart9.xml" /><Relationship Id="rId1" Type="http://schemas.openxmlformats.org/officeDocument/2006/relationships/chart" Target="../charts/chart7.xml" /></Relationships>
</file>

<file path=xl/drawings/_rels/drawing8.xml.rels><?xml version="1.0" encoding="UTF-8" standalone="yes"?><Relationships xmlns="http://schemas.openxmlformats.org/package/2006/relationships"><Relationship Id="rId3" Type="http://schemas.openxmlformats.org/officeDocument/2006/relationships/chart" Target="../charts/chart12.xml" /><Relationship Id="rId4" Type="http://schemas.openxmlformats.org/officeDocument/2006/relationships/chart" Target="../charts/chart13.xml" /><Relationship Id="rId2" Type="http://schemas.openxmlformats.org/officeDocument/2006/relationships/chart" Target="../charts/chart11.xml" /><Relationship Id="rId9" Type="http://schemas.openxmlformats.org/officeDocument/2006/relationships/chart" Target="../charts/chart16.xml" /><Relationship Id="rId1" Type="http://schemas.openxmlformats.org/officeDocument/2006/relationships/chart" Target="../charts/chart10.xml" /><Relationship Id="rId12" Type="http://schemas.openxmlformats.org/officeDocument/2006/relationships/chart" Target="../charts/chart18.xml" /><Relationship Id="rId8" Type="http://schemas.openxmlformats.org/officeDocument/2006/relationships/chart" Target="../charts/chart15.xml" /><Relationship Id="rId6" Type="http://schemas.openxmlformats.org/officeDocument/2006/relationships/image" Target="../media/image1.png" /><Relationship Id="rId7" Type="http://schemas.openxmlformats.org/officeDocument/2006/relationships/image" Target="../media/image2.jpeg" /><Relationship Id="rId11" Type="http://schemas.openxmlformats.org/officeDocument/2006/relationships/chart" Target="../charts/chart17.xml" /><Relationship Id="rId10" Type="http://schemas.openxmlformats.org/officeDocument/2006/relationships/image" Target="../media/image1.jpeg" /><Relationship Id="rId5" Type="http://schemas.openxmlformats.org/officeDocument/2006/relationships/chart" Target="../charts/chart14.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5</xdr:col>
      <xdr:colOff>45720</xdr:colOff>
      <xdr:row>5</xdr:row>
      <xdr:rowOff>99060</xdr:rowOff>
    </xdr:from>
    <xdr:to>
      <xdr:col>14</xdr:col>
      <xdr:colOff>297180</xdr:colOff>
      <xdr:row>20</xdr:row>
      <xdr:rowOff>99060</xdr:rowOff>
    </xdr:to>
    <xdr:graphicFrame macro="">
      <xdr:nvGraphicFramePr>
        <xdr:cNvPr id="2" name="Chart 1"/>
        <xdr:cNvGraphicFramePr/>
      </xdr:nvGraphicFramePr>
      <xdr:xfrm>
        <a:off x="4152900" y="1000125"/>
        <a:ext cx="5734050" cy="2714625"/>
      </xdr:xfrm>
      <a:graphic>
        <a:graphicData uri="http://schemas.openxmlformats.org/drawingml/2006/chart">
          <c:chart xmlns:c="http://schemas.openxmlformats.org/drawingml/2006/chart" r:id="rId1"/>
        </a:graphicData>
      </a:graphic>
    </xdr:graphicFrame>
    <xdr:clientData/>
  </xdr:twoCellAnchor>
</xdr:wsDr>
</file>

<file path=xl/drawings/drawing2.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oneCellAnchor>
    <xdr:from>
      <xdr:col>3</xdr:col>
      <xdr:colOff>0</xdr:colOff>
      <xdr:row>11</xdr:row>
      <xdr:rowOff>0</xdr:rowOff>
    </xdr:from>
    <xdr:ext cx="2457450" cy="428625"/>
    <xdr:sp macro="" textlink="$B$10">
      <xdr:nvSpPr>
        <xdr:cNvPr id="2" name="TextBox 1"/>
        <xdr:cNvSpPr txBox="1"/>
      </xdr:nvSpPr>
      <xdr:spPr>
        <a:xfrm>
          <a:off x="3657600" y="1990725"/>
          <a:ext cx="2457450" cy="428625"/>
        </a:xfrm>
        <a:prstGeom prst="rect"/>
        <a:noFill/>
      </xdr:spPr>
      <xdr:style>
        <a:lnRef idx="0">
          <a:srgbClr val="000000"/>
        </a:lnRef>
        <a:fillRef idx="0">
          <a:srgbClr val="000000"/>
        </a:fillRef>
        <a:effectRef idx="0">
          <a:srgbClr val="000000"/>
        </a:effectRef>
        <a:fontRef idx="minor">
          <a:schemeClr val="tx1"/>
        </a:fontRef>
      </xdr:style>
      <xdr:txBody>
        <a:bodyPr vertOverflow="clip" horzOverflow="clip" wrap="square" anchor="ctr">
          <a:noAutofit/>
        </a:bodyPr>
        <a:lstStyle/>
        <a:p>
          <a:pPr algn="ctr"/>
          <a:fld id="{7D5F690C-1105-4674-AF63-30712B9CC584}" type="TxLink">
            <a:rPr lang="en-US" sz="1100" u="none" b="0" i="0">
              <a:solidFill>
                <a:srgbClr val="000000"/>
              </a:solidFill>
              <a:latin typeface="Calibri"/>
              <a:ea typeface="Calibri"/>
              <a:cs typeface="Calibri"/>
            </a:rPr>
            <a:t>114.45</a:t>
          </a:fld>
          <a:endParaRPr lang="en-US" sz="3600">
            <a:solidFill>
              <a:schemeClr val="accent6"/>
            </a:solidFill>
          </a:endParaRPr>
        </a:p>
      </xdr:txBody>
    </xdr:sp>
    <xdr:clientData/>
  </xdr:oneCellAnchor>
  <xdr:twoCellAnchor>
    <xdr:from>
      <xdr:col>4</xdr:col>
      <xdr:colOff>259080</xdr:colOff>
      <xdr:row>6</xdr:row>
      <xdr:rowOff>15240</xdr:rowOff>
    </xdr:from>
    <xdr:to>
      <xdr:col>11</xdr:col>
      <xdr:colOff>563880</xdr:colOff>
      <xdr:row>21</xdr:row>
      <xdr:rowOff>15240</xdr:rowOff>
    </xdr:to>
    <xdr:graphicFrame macro="">
      <xdr:nvGraphicFramePr>
        <xdr:cNvPr id="3" name="Chart 2"/>
        <xdr:cNvGraphicFramePr/>
      </xdr:nvGraphicFramePr>
      <xdr:xfrm>
        <a:off x="4524375" y="1104900"/>
        <a:ext cx="4572000" cy="2714625"/>
      </xdr:xfrm>
      <a:graphic>
        <a:graphicData uri="http://schemas.openxmlformats.org/drawingml/2006/chart">
          <c:chart xmlns:c="http://schemas.openxmlformats.org/drawingml/2006/chart" r:id="rId1"/>
        </a:graphicData>
      </a:graphic>
    </xdr:graphicFrame>
    <xdr:clientData/>
  </xdr:twoCellAnchor>
</xdr:wsDr>
</file>

<file path=xl/drawings/drawing3.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3</xdr:col>
      <xdr:colOff>167640</xdr:colOff>
      <xdr:row>0</xdr:row>
      <xdr:rowOff>121920</xdr:rowOff>
    </xdr:from>
    <xdr:to>
      <xdr:col>12</xdr:col>
      <xdr:colOff>441960</xdr:colOff>
      <xdr:row>18</xdr:row>
      <xdr:rowOff>129540</xdr:rowOff>
    </xdr:to>
    <xdr:graphicFrame macro="">
      <xdr:nvGraphicFramePr>
        <xdr:cNvPr id="2" name="Chart 1"/>
        <xdr:cNvGraphicFramePr/>
      </xdr:nvGraphicFramePr>
      <xdr:xfrm>
        <a:off x="4076700" y="123825"/>
        <a:ext cx="5753100" cy="3267075"/>
      </xdr:xfrm>
      <a:graphic>
        <a:graphicData uri="http://schemas.openxmlformats.org/drawingml/2006/chart">
          <c:chart xmlns:c="http://schemas.openxmlformats.org/drawingml/2006/chart" r:id="rId1"/>
        </a:graphicData>
      </a:graphic>
    </xdr:graphicFrame>
    <xdr:clientData/>
  </xdr:twoCellAnchor>
</xdr:wsDr>
</file>

<file path=xl/drawings/drawing4.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2</xdr:col>
      <xdr:colOff>388620</xdr:colOff>
      <xdr:row>6</xdr:row>
      <xdr:rowOff>106680</xdr:rowOff>
    </xdr:from>
    <xdr:to>
      <xdr:col>8</xdr:col>
      <xdr:colOff>297180</xdr:colOff>
      <xdr:row>21</xdr:row>
      <xdr:rowOff>106680</xdr:rowOff>
    </xdr:to>
    <xdr:graphicFrame macro="">
      <xdr:nvGraphicFramePr>
        <xdr:cNvPr id="2" name="Chart 1"/>
        <xdr:cNvGraphicFramePr/>
      </xdr:nvGraphicFramePr>
      <xdr:xfrm>
        <a:off x="3629025" y="1190625"/>
        <a:ext cx="4524375" cy="2714625"/>
      </xdr:xfrm>
      <a:graphic>
        <a:graphicData uri="http://schemas.openxmlformats.org/drawingml/2006/chart">
          <c:chart xmlns:c="http://schemas.openxmlformats.org/drawingml/2006/chart" r:id="rId1"/>
        </a:graphicData>
      </a:graphic>
    </xdr:graphicFrame>
    <xdr:clientData/>
  </xdr:twoCellAnchor>
</xdr:wsDr>
</file>

<file path=xl/drawings/drawing5.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2</xdr:col>
      <xdr:colOff>472440</xdr:colOff>
      <xdr:row>2</xdr:row>
      <xdr:rowOff>41910</xdr:rowOff>
    </xdr:from>
    <xdr:to>
      <xdr:col>10</xdr:col>
      <xdr:colOff>167640</xdr:colOff>
      <xdr:row>17</xdr:row>
      <xdr:rowOff>41910</xdr:rowOff>
    </xdr:to>
    <xdr:graphicFrame macro="">
      <xdr:nvGraphicFramePr>
        <xdr:cNvPr id="2" name="Chart 1"/>
        <xdr:cNvGraphicFramePr/>
      </xdr:nvGraphicFramePr>
      <xdr:xfrm>
        <a:off x="3667125" y="400050"/>
        <a:ext cx="4572000" cy="2714625"/>
      </xdr:xfrm>
      <a:graphic>
        <a:graphicData uri="http://schemas.openxmlformats.org/drawingml/2006/chart">
          <c:chart xmlns:c="http://schemas.openxmlformats.org/drawingml/2006/chart" r:id="rId1"/>
        </a:graphicData>
      </a:graphic>
    </xdr:graphicFrame>
    <xdr:clientData/>
  </xdr:twoCellAnchor>
</xdr:wsDr>
</file>

<file path=xl/drawings/drawing6.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2</xdr:col>
      <xdr:colOff>556260</xdr:colOff>
      <xdr:row>6</xdr:row>
      <xdr:rowOff>53340</xdr:rowOff>
    </xdr:from>
    <xdr:to>
      <xdr:col>10</xdr:col>
      <xdr:colOff>251460</xdr:colOff>
      <xdr:row>21</xdr:row>
      <xdr:rowOff>53340</xdr:rowOff>
    </xdr:to>
    <xdr:graphicFrame macro="">
      <xdr:nvGraphicFramePr>
        <xdr:cNvPr id="2" name="Chart 1"/>
        <xdr:cNvGraphicFramePr/>
      </xdr:nvGraphicFramePr>
      <xdr:xfrm>
        <a:off x="2657475" y="1143000"/>
        <a:ext cx="4572000" cy="2714625"/>
      </xdr:xfrm>
      <a:graphic>
        <a:graphicData uri="http://schemas.openxmlformats.org/drawingml/2006/chart">
          <c:chart xmlns:c="http://schemas.openxmlformats.org/drawingml/2006/chart" r:id="rId1"/>
        </a:graphicData>
      </a:graphic>
    </xdr:graphicFrame>
    <xdr:clientData/>
  </xdr:twoCellAnchor>
</xdr:wsDr>
</file>

<file path=xl/drawings/drawing7.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7</xdr:col>
      <xdr:colOff>960120</xdr:colOff>
      <xdr:row>12</xdr:row>
      <xdr:rowOff>15240</xdr:rowOff>
    </xdr:from>
    <xdr:to>
      <xdr:col>9</xdr:col>
      <xdr:colOff>7620</xdr:colOff>
      <xdr:row>18</xdr:row>
      <xdr:rowOff>19050</xdr:rowOff>
    </xdr:to>
    <xdr:graphicFrame macro="">
      <xdr:nvGraphicFramePr>
        <xdr:cNvPr id="3" name="Chart 2"/>
        <xdr:cNvGraphicFramePr/>
      </xdr:nvGraphicFramePr>
      <xdr:xfrm>
        <a:off x="8134350" y="2190750"/>
        <a:ext cx="1228725" cy="1085850"/>
      </xdr:xfrm>
      <a:graphic>
        <a:graphicData uri="http://schemas.openxmlformats.org/drawingml/2006/chart">
          <c:chart xmlns:c="http://schemas.openxmlformats.org/drawingml/2006/chart" r:id="rId1"/>
        </a:graphicData>
      </a:graphic>
    </xdr:graphicFrame>
    <xdr:clientData/>
  </xdr:twoCellAnchor>
  <xdr:twoCellAnchor>
    <xdr:from>
      <xdr:col>6</xdr:col>
      <xdr:colOff>601980</xdr:colOff>
      <xdr:row>18</xdr:row>
      <xdr:rowOff>106680</xdr:rowOff>
    </xdr:from>
    <xdr:to>
      <xdr:col>10</xdr:col>
      <xdr:colOff>281940</xdr:colOff>
      <xdr:row>23</xdr:row>
      <xdr:rowOff>95250</xdr:rowOff>
    </xdr:to>
    <xdr:graphicFrame macro="">
      <xdr:nvGraphicFramePr>
        <xdr:cNvPr id="6" name="Chart 5"/>
        <xdr:cNvGraphicFramePr/>
      </xdr:nvGraphicFramePr>
      <xdr:xfrm>
        <a:off x="7162800" y="3362325"/>
        <a:ext cx="3086100" cy="895350"/>
      </xdr:xfrm>
      <a:graphic>
        <a:graphicData uri="http://schemas.openxmlformats.org/drawingml/2006/chart">
          <c:chart xmlns:c="http://schemas.openxmlformats.org/drawingml/2006/chart" r:id="rId2"/>
        </a:graphicData>
      </a:graphic>
    </xdr:graphicFrame>
    <xdr:clientData/>
  </xdr:twoCellAnchor>
  <xdr:twoCellAnchor>
    <xdr:from>
      <xdr:col>0</xdr:col>
      <xdr:colOff>640080</xdr:colOff>
      <xdr:row>11</xdr:row>
      <xdr:rowOff>163830</xdr:rowOff>
    </xdr:from>
    <xdr:to>
      <xdr:col>5</xdr:col>
      <xdr:colOff>160020</xdr:colOff>
      <xdr:row>26</xdr:row>
      <xdr:rowOff>163830</xdr:rowOff>
    </xdr:to>
    <xdr:graphicFrame macro="">
      <xdr:nvGraphicFramePr>
        <xdr:cNvPr id="9" name="Chart 8"/>
        <xdr:cNvGraphicFramePr/>
      </xdr:nvGraphicFramePr>
      <xdr:xfrm>
        <a:off x="638175" y="2152650"/>
        <a:ext cx="4467225" cy="2714625"/>
      </xdr:xfrm>
      <a:graphic>
        <a:graphicData uri="http://schemas.openxmlformats.org/drawingml/2006/chart">
          <c:chart xmlns:c="http://schemas.openxmlformats.org/drawingml/2006/chart" r:id="rId3"/>
        </a:graphicData>
      </a:graphic>
    </xdr:graphicFrame>
    <xdr:clientData/>
  </xdr:twoCellAnchor>
</xdr:wsDr>
</file>

<file path=xl/drawings/drawing8.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7</xdr:col>
      <xdr:colOff>282220</xdr:colOff>
      <xdr:row>31</xdr:row>
      <xdr:rowOff>160421</xdr:rowOff>
    </xdr:from>
    <xdr:to>
      <xdr:col>16</xdr:col>
      <xdr:colOff>356680</xdr:colOff>
      <xdr:row>49</xdr:row>
      <xdr:rowOff>161740</xdr:rowOff>
    </xdr:to>
    <xdr:graphicFrame macro="">
      <xdr:nvGraphicFramePr>
        <xdr:cNvPr id="12" name="Chart 2"/>
        <xdr:cNvGraphicFramePr/>
      </xdr:nvGraphicFramePr>
      <xdr:xfrm>
        <a:off x="4019550" y="6162675"/>
        <a:ext cx="4867275" cy="3257550"/>
      </xdr:xfrm>
      <a:graphic>
        <a:graphicData uri="http://schemas.openxmlformats.org/drawingml/2006/chart">
          <c:chart xmlns:c="http://schemas.openxmlformats.org/drawingml/2006/chart" r:id="rId1"/>
        </a:graphicData>
      </a:graphic>
    </xdr:graphicFrame>
    <xdr:clientData/>
  </xdr:twoCellAnchor>
  <xdr:twoCellAnchor>
    <xdr:from>
      <xdr:col>16</xdr:col>
      <xdr:colOff>424198</xdr:colOff>
      <xdr:row>31</xdr:row>
      <xdr:rowOff>169331</xdr:rowOff>
    </xdr:from>
    <xdr:to>
      <xdr:col>24</xdr:col>
      <xdr:colOff>402566</xdr:colOff>
      <xdr:row>49</xdr:row>
      <xdr:rowOff>132832</xdr:rowOff>
    </xdr:to>
    <xdr:graphicFrame macro="">
      <xdr:nvGraphicFramePr>
        <xdr:cNvPr id="15" name="Chart 10"/>
        <xdr:cNvGraphicFramePr/>
      </xdr:nvGraphicFramePr>
      <xdr:xfrm>
        <a:off x="8963025" y="6172200"/>
        <a:ext cx="4848225" cy="3219450"/>
      </xdr:xfrm>
      <a:graphic>
        <a:graphicData uri="http://schemas.openxmlformats.org/drawingml/2006/chart">
          <c:chart xmlns:c="http://schemas.openxmlformats.org/drawingml/2006/chart" r:id="rId2"/>
        </a:graphicData>
      </a:graphic>
    </xdr:graphicFrame>
    <xdr:clientData/>
  </xdr:twoCellAnchor>
  <xdr:twoCellAnchor>
    <xdr:from>
      <xdr:col>24</xdr:col>
      <xdr:colOff>531962</xdr:colOff>
      <xdr:row>27</xdr:row>
      <xdr:rowOff>56444</xdr:rowOff>
    </xdr:from>
    <xdr:to>
      <xdr:col>31</xdr:col>
      <xdr:colOff>301924</xdr:colOff>
      <xdr:row>49</xdr:row>
      <xdr:rowOff>133530</xdr:rowOff>
    </xdr:to>
    <xdr:graphicFrame macro="">
      <xdr:nvGraphicFramePr>
        <xdr:cNvPr id="22" name="Chart 21"/>
        <xdr:cNvGraphicFramePr/>
      </xdr:nvGraphicFramePr>
      <xdr:xfrm>
        <a:off x="13944600" y="5334000"/>
        <a:ext cx="4038600" cy="4057650"/>
      </xdr:xfrm>
      <a:graphic>
        <a:graphicData uri="http://schemas.openxmlformats.org/drawingml/2006/chart">
          <c:chart xmlns:c="http://schemas.openxmlformats.org/drawingml/2006/chart" r:id="rId3"/>
        </a:graphicData>
      </a:graphic>
    </xdr:graphicFrame>
    <xdr:clientData/>
  </xdr:twoCellAnchor>
  <xdr:twoCellAnchor>
    <xdr:from>
      <xdr:col>7</xdr:col>
      <xdr:colOff>268108</xdr:colOff>
      <xdr:row>17</xdr:row>
      <xdr:rowOff>178339</xdr:rowOff>
    </xdr:from>
    <xdr:to>
      <xdr:col>24</xdr:col>
      <xdr:colOff>388189</xdr:colOff>
      <xdr:row>31</xdr:row>
      <xdr:rowOff>97543</xdr:rowOff>
    </xdr:to>
    <xdr:graphicFrame macro="">
      <xdr:nvGraphicFramePr>
        <xdr:cNvPr id="24" name="Chart 23"/>
        <xdr:cNvGraphicFramePr/>
      </xdr:nvGraphicFramePr>
      <xdr:xfrm>
        <a:off x="4000500" y="3648075"/>
        <a:ext cx="9801225" cy="2447925"/>
      </xdr:xfrm>
      <a:graphic>
        <a:graphicData uri="http://schemas.openxmlformats.org/drawingml/2006/chart">
          <c:chart xmlns:c="http://schemas.openxmlformats.org/drawingml/2006/chart" r:id="rId4"/>
        </a:graphicData>
      </a:graphic>
    </xdr:graphicFrame>
    <xdr:clientData/>
  </xdr:twoCellAnchor>
  <xdr:twoCellAnchor>
    <xdr:from>
      <xdr:col>0</xdr:col>
      <xdr:colOff>0</xdr:colOff>
      <xdr:row>17</xdr:row>
      <xdr:rowOff>179827</xdr:rowOff>
    </xdr:from>
    <xdr:to>
      <xdr:col>7</xdr:col>
      <xdr:colOff>183443</xdr:colOff>
      <xdr:row>49</xdr:row>
      <xdr:rowOff>164949</xdr:rowOff>
    </xdr:to>
    <xdr:graphicFrame macro="">
      <xdr:nvGraphicFramePr>
        <xdr:cNvPr id="25" name="Chart 24"/>
        <xdr:cNvGraphicFramePr/>
      </xdr:nvGraphicFramePr>
      <xdr:xfrm>
        <a:off x="0" y="3648075"/>
        <a:ext cx="3914775" cy="5772150"/>
      </xdr:xfrm>
      <a:graphic>
        <a:graphicData uri="http://schemas.openxmlformats.org/drawingml/2006/chart">
          <c:chart xmlns:c="http://schemas.openxmlformats.org/drawingml/2006/chart" r:id="rId5"/>
        </a:graphicData>
      </a:graphic>
    </xdr:graphicFrame>
    <xdr:clientData/>
  </xdr:twoCellAnchor>
  <xdr:twoCellAnchor>
    <xdr:from>
      <xdr:col>24</xdr:col>
      <xdr:colOff>531962</xdr:colOff>
      <xdr:row>17</xdr:row>
      <xdr:rowOff>172529</xdr:rowOff>
    </xdr:from>
    <xdr:to>
      <xdr:col>31</xdr:col>
      <xdr:colOff>359433</xdr:colOff>
      <xdr:row>27</xdr:row>
      <xdr:rowOff>14379</xdr:rowOff>
    </xdr:to>
    <xdr:grpSp>
      <xdr:nvGrpSpPr>
        <xdr:cNvPr id="23" name="Group 22"/>
        <xdr:cNvGrpSpPr>
          <a:grpSpLocks/>
        </xdr:cNvGrpSpPr>
      </xdr:nvGrpSpPr>
      <xdr:grpSpPr>
        <a:xfrm>
          <a:off x="13944600" y="3638550"/>
          <a:ext cx="4095750" cy="1657350"/>
          <a:chOff x="13746897" y="3766335"/>
          <a:chExt cx="4023518" cy="1668307"/>
        </a:xfrm>
      </xdr:grpSpPr>
      <xdr:sp macro="" textlink="'KPI 2'!$B$10">
        <xdr:nvSpPr>
          <xdr:cNvPr id="5" name="TextBox 4"/>
          <xdr:cNvSpPr txBox="1"/>
        </xdr:nvSpPr>
        <xdr:spPr>
          <a:xfrm>
            <a:off x="13746897" y="3766335"/>
            <a:ext cx="4023518" cy="1668307"/>
          </a:xfrm>
          <a:prstGeom prst="rect"/>
          <a:solidFill>
            <a:schemeClr val="accent1">
              <a:lumMod val="20000"/>
              <a:lumOff val="80000"/>
            </a:schemeClr>
          </a:solidFill>
          <a:ln w="25400">
            <a:solidFill>
              <a:schemeClr val="accent1">
                <a:lumMod val="50000"/>
              </a:schemeClr>
            </a:solidFill>
          </a:ln>
          <a:effectLst>
            <a:glow rad="63500">
              <a:schemeClr val="accent1">
                <a:lumMod val="50000"/>
                <a:alpha val="40000"/>
              </a:schemeClr>
            </a:glow>
            <a:outerShdw blurRad="50800" dist="38100" algn="l" rotWithShape="0">
              <a:prstClr val="black">
                <a:alpha val="40000"/>
              </a:prstClr>
            </a:outerShdw>
          </a:effectLst>
        </xdr:spPr>
        <xdr:style>
          <a:lnRef idx="0">
            <a:srgbClr val="000000"/>
          </a:lnRef>
          <a:fillRef idx="0">
            <a:srgbClr val="000000"/>
          </a:fillRef>
          <a:effectRef idx="0">
            <a:srgbClr val="000000"/>
          </a:effectRef>
          <a:fontRef idx="minor">
            <a:schemeClr val="tx1"/>
          </a:fontRef>
        </xdr:style>
        <xdr:txBody>
          <a:bodyPr vertOverflow="clip" horzOverflow="clip" wrap="square" anchor="b">
            <a:noAutofit/>
          </a:bodyPr>
          <a:lstStyle/>
          <a:p>
            <a:pPr algn="ctr"/>
            <a:fld id="{30DD6F0C-047C-4E9E-8C00-30E39CB5DBD7}" type="TxLink">
              <a:rPr lang="en-US" sz="4000" u="none" b="0" i="0">
                <a:gradFill rotWithShape="1">
                  <a:gsLst>
                    <a:gs pos="0">
                      <a:schemeClr val="accent1">
                        <a:lumMod val="40000"/>
                        <a:lumOff val="60000"/>
                      </a:schemeClr>
                    </a:gs>
                    <a:gs pos="46000">
                      <a:schemeClr val="accent1">
                        <a:lumMod val="95000"/>
                        <a:lumOff val="5000"/>
                      </a:schemeClr>
                    </a:gs>
                    <a:gs pos="100000">
                      <a:schemeClr val="accent1">
                        <a:lumMod val="60000"/>
                      </a:schemeClr>
                    </a:gs>
                  </a:gsLst>
                  <a:path path="circle">
                    <a:fillToRect l="50000" t="130000" r="50000" b="-30000"/>
                  </a:path>
                  <a:tileRect/>
                </a:gradFill>
                <a:latin typeface="Arial Black" panose="020B0A04020102020204" pitchFamily="34" charset="0"/>
                <a:ea typeface="Calibri"/>
                <a:cs typeface="Calibri"/>
              </a:rPr>
              <a:t>114.45</a:t>
            </a:fld>
            <a:endParaRPr lang="en-US" sz="4000">
              <a:gradFill rotWithShape="1">
                <a:gsLst>
                  <a:gs pos="0">
                    <a:schemeClr val="accent1">
                      <a:lumMod val="40000"/>
                      <a:lumOff val="60000"/>
                    </a:schemeClr>
                  </a:gs>
                  <a:gs pos="46000">
                    <a:schemeClr val="accent1">
                      <a:lumMod val="95000"/>
                      <a:lumOff val="5000"/>
                    </a:schemeClr>
                  </a:gs>
                  <a:gs pos="100000">
                    <a:schemeClr val="accent1">
                      <a:lumMod val="60000"/>
                    </a:schemeClr>
                  </a:gs>
                </a:gsLst>
                <a:path path="circle">
                  <a:fillToRect l="50000" t="130000" r="50000" b="-30000"/>
                </a:path>
                <a:tileRect/>
              </a:gradFill>
              <a:latin typeface="Arial Black" panose="020B0A04020102020204" pitchFamily="34" charset="0"/>
            </a:endParaRPr>
          </a:p>
        </xdr:txBody>
      </xdr:sp>
      <xdr:sp macro="">
        <xdr:nvSpPr>
          <xdr:cNvPr id="3" name="TextBox 2"/>
          <xdr:cNvSpPr txBox="1"/>
        </xdr:nvSpPr>
        <xdr:spPr>
          <a:xfrm>
            <a:off x="14119790" y="3893336"/>
            <a:ext cx="3416328" cy="779306"/>
          </a:xfrm>
          <a:prstGeom prst="rect"/>
          <a:solidFill>
            <a:schemeClr val="accent1">
              <a:lumMod val="20000"/>
              <a:lumOff val="80000"/>
            </a:schemeClr>
          </a:solid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ctr" defTabSz="914400" fontAlgn="auto" indent="0" lvl="0" marL="0" marR="0" hangingPunct="1" eaLnBrk="1" latinLnBrk="0" rtl="0">
              <a:lnSpc>
                <a:spcPct val="100000"/>
              </a:lnSpc>
              <a:spcBef>
                <a:spcPts val="0"/>
              </a:spcBef>
              <a:spcAft>
                <a:spcPts val="0"/>
              </a:spcAft>
              <a:buClrTx/>
              <a:buSzTx/>
              <a:buFontTx/>
              <a:buNone/>
            </a:pPr>
            <a:r>
              <a:rPr lang="en-IN" sz="1600">
                <a:solidFill>
                  <a:schemeClr val="accent2">
                    <a:lumMod val="75000"/>
                  </a:schemeClr>
                </a:solidFill>
                <a:latin typeface="Arial Black" panose="020B0A04020102020204" pitchFamily="34" charset="0"/>
                <a:ea typeface="+mn-ea"/>
                <a:cs typeface="+mn-cs"/>
              </a:rPr>
              <a:t>Average Hourly rate of Male Research Scientist</a:t>
            </a:r>
            <a:endParaRPr lang="en-IN" sz="1600">
              <a:solidFill>
                <a:schemeClr val="accent2">
                  <a:lumMod val="75000"/>
                </a:schemeClr>
              </a:solidFill>
              <a:latin typeface="Arial Black" panose="020B0A04020102020204" pitchFamily="34" charset="0"/>
            </a:endParaRPr>
          </a:p>
          <a:p>
            <a:pPr algn="ctr"/>
            <a:endParaRPr lang="en-IN" sz="1600"/>
          </a:p>
        </xdr:txBody>
      </xdr:sp>
    </xdr:grpSp>
    <xdr:clientData/>
  </xdr:twoCellAnchor>
  <xdr:twoCellAnchor>
    <xdr:from>
      <xdr:col>0</xdr:col>
      <xdr:colOff>42332</xdr:colOff>
      <xdr:row>7</xdr:row>
      <xdr:rowOff>97278</xdr:rowOff>
    </xdr:from>
    <xdr:to>
      <xdr:col>7</xdr:col>
      <xdr:colOff>186906</xdr:colOff>
      <xdr:row>17</xdr:row>
      <xdr:rowOff>112890</xdr:rowOff>
    </xdr:to>
    <xdr:sp macro="" fLocksText="0" textlink="'Extra KPI'!A10">
      <xdr:nvSpPr>
        <xdr:cNvPr id="8" name="Flowchart: Alternate Process 7"/>
        <xdr:cNvSpPr/>
      </xdr:nvSpPr>
      <xdr:spPr>
        <a:xfrm>
          <a:off x="38100" y="1571625"/>
          <a:ext cx="3886200" cy="2009775"/>
        </a:xfrm>
        <a:prstGeom prst="flowChartAlternateProcess"/>
        <a:solidFill>
          <a:schemeClr val="accent1">
            <a:lumMod val="20000"/>
            <a:lumOff val="80000"/>
          </a:schemeClr>
        </a:solidFill>
        <a:effectLst>
          <a:glow rad="635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ctr"/>
        <a:lstStyle/>
        <a:p>
          <a:pPr algn="l"/>
          <a:fld id="{44A29713-091F-4F20-BB0B-AC2D32728DF0}" type="TxLink">
            <a:rPr lang="en-US" sz="4000" u="none" b="0" i="0">
              <a:gradFill rotWithShape="1">
                <a:gsLst>
                  <a:gs pos="0">
                    <a:schemeClr val="accent1">
                      <a:lumMod val="40000"/>
                      <a:lumOff val="60000"/>
                    </a:schemeClr>
                  </a:gs>
                  <a:gs pos="46000">
                    <a:schemeClr val="accent1">
                      <a:lumMod val="95000"/>
                      <a:lumOff val="5000"/>
                    </a:schemeClr>
                  </a:gs>
                  <a:gs pos="100000">
                    <a:schemeClr val="accent1">
                      <a:lumMod val="60000"/>
                    </a:schemeClr>
                  </a:gs>
                </a:gsLst>
                <a:path path="circle">
                  <a:fillToRect l="50000" t="130000" r="50000" b="-30000"/>
                </a:path>
                <a:tileRect/>
              </a:gradFill>
              <a:latin typeface="Arial Black" panose="020B0A04020102020204" pitchFamily="34" charset="0"/>
              <a:ea typeface="Calibri"/>
              <a:cs typeface="Calibri"/>
            </a:rPr>
            <a:t>50000</a:t>
          </a:fld>
          <a:endParaRPr lang="en-IN" sz="4000">
            <a:gradFill rotWithShape="1">
              <a:gsLst>
                <a:gs pos="0">
                  <a:schemeClr val="accent1">
                    <a:lumMod val="40000"/>
                    <a:lumOff val="60000"/>
                  </a:schemeClr>
                </a:gs>
                <a:gs pos="46000">
                  <a:schemeClr val="accent1">
                    <a:lumMod val="95000"/>
                    <a:lumOff val="5000"/>
                  </a:schemeClr>
                </a:gs>
                <a:gs pos="100000">
                  <a:schemeClr val="accent1">
                    <a:lumMod val="60000"/>
                  </a:schemeClr>
                </a:gs>
              </a:gsLst>
              <a:path path="circle">
                <a:fillToRect l="50000" t="130000" r="50000" b="-30000"/>
              </a:path>
              <a:tileRect/>
            </a:gradFill>
            <a:latin typeface="Arial Black" panose="020B0A04020102020204" pitchFamily="34" charset="0"/>
          </a:endParaRPr>
        </a:p>
      </xdr:txBody>
    </xdr:sp>
    <xdr:clientData/>
  </xdr:twoCellAnchor>
  <xdr:twoCellAnchor editAs="oneCell">
    <xdr:from>
      <xdr:col>4</xdr:col>
      <xdr:colOff>606778</xdr:colOff>
      <xdr:row>9</xdr:row>
      <xdr:rowOff>84668</xdr:rowOff>
    </xdr:from>
    <xdr:to>
      <xdr:col>7</xdr:col>
      <xdr:colOff>56447</xdr:colOff>
      <xdr:row>16</xdr:row>
      <xdr:rowOff>155222</xdr:rowOff>
    </xdr:to>
    <xdr:pic>
      <xdr:nvPicPr>
        <xdr:cNvPr id="10" name="Picture 9"/>
        <xdr:cNvPicPr>
          <a:picLocks noChangeAspect="1"/>
        </xdr:cNvPicPr>
      </xdr:nvPicPr>
      <xdr:blipFill>
        <a:blip r:embed="rId6">
          <a:extLst>
            <a:ext uri="{28A0092B-C50C-407E-A947-70E740481C1C}">
              <a14:useLocalDpi xmlns:a14="http://schemas.microsoft.com/office/drawing/2010/main" val="0"/>
            </a:ext>
          </a:extLst>
        </a:blip>
        <a:stretch>
          <a:fillRect/>
        </a:stretch>
      </xdr:blipFill>
      <xdr:spPr>
        <a:xfrm>
          <a:off x="2514600" y="1924050"/>
          <a:ext cx="1276350" cy="1514475"/>
        </a:xfrm>
        <a:prstGeom prst="rect"/>
        <a:effectLst>
          <a:glow rad="139700">
            <a:schemeClr val="accent1">
              <a:satMod val="175000"/>
              <a:alpha val="40000"/>
            </a:schemeClr>
          </a:glow>
        </a:effectLst>
      </xdr:spPr>
    </xdr:pic>
    <xdr:clientData/>
  </xdr:twoCellAnchor>
  <xdr:twoCellAnchor>
    <xdr:from>
      <xdr:col>1</xdr:col>
      <xdr:colOff>84666</xdr:colOff>
      <xdr:row>9</xdr:row>
      <xdr:rowOff>28222</xdr:rowOff>
    </xdr:from>
    <xdr:to>
      <xdr:col>4</xdr:col>
      <xdr:colOff>592668</xdr:colOff>
      <xdr:row>11</xdr:row>
      <xdr:rowOff>178339</xdr:rowOff>
    </xdr:to>
    <xdr:sp macro="">
      <xdr:nvSpPr>
        <xdr:cNvPr id="11" name="TextBox 10"/>
        <xdr:cNvSpPr txBox="1"/>
      </xdr:nvSpPr>
      <xdr:spPr>
        <a:xfrm>
          <a:off x="161925" y="1866900"/>
          <a:ext cx="2333625" cy="514350"/>
        </a:xfrm>
        <a:prstGeom prst="rect"/>
        <a:solidFill>
          <a:schemeClr val="accent1">
            <a:lumMod val="20000"/>
            <a:lumOff val="80000"/>
          </a:schemeClr>
        </a:solid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r>
            <a:rPr lang="en-IN" sz="1800" b="1">
              <a:solidFill>
                <a:schemeClr val="accent2">
                  <a:lumMod val="75000"/>
                </a:schemeClr>
              </a:solidFill>
              <a:latin typeface="Arial Black" panose="020B0A04020102020204" pitchFamily="34" charset="0"/>
            </a:rPr>
            <a:t>Employee Count </a:t>
          </a:r>
        </a:p>
      </xdr:txBody>
    </xdr:sp>
    <xdr:clientData/>
  </xdr:twoCellAnchor>
  <xdr:twoCellAnchor>
    <xdr:from>
      <xdr:col>24</xdr:col>
      <xdr:colOff>460076</xdr:colOff>
      <xdr:row>7</xdr:row>
      <xdr:rowOff>115326</xdr:rowOff>
    </xdr:from>
    <xdr:to>
      <xdr:col>31</xdr:col>
      <xdr:colOff>416943</xdr:colOff>
      <xdr:row>17</xdr:row>
      <xdr:rowOff>126012</xdr:rowOff>
    </xdr:to>
    <xdr:grpSp>
      <xdr:nvGrpSpPr>
        <xdr:cNvPr id="20" name="Group 19"/>
        <xdr:cNvGrpSpPr>
          <a:grpSpLocks/>
        </xdr:cNvGrpSpPr>
      </xdr:nvGrpSpPr>
      <xdr:grpSpPr>
        <a:xfrm>
          <a:off x="13868400" y="1590675"/>
          <a:ext cx="4229100" cy="2000250"/>
          <a:chOff x="13761273" y="1581817"/>
          <a:chExt cx="4033615" cy="2052271"/>
        </a:xfrm>
      </xdr:grpSpPr>
      <xdr:sp macro="" fLocksText="0" textlink="'Extra KPI'!C10">
        <xdr:nvSpPr>
          <xdr:cNvPr id="27" name="Flowchart: Alternate Process 26"/>
          <xdr:cNvSpPr/>
        </xdr:nvSpPr>
        <xdr:spPr>
          <a:xfrm>
            <a:off x="13761273" y="1581817"/>
            <a:ext cx="4033615" cy="2052271"/>
          </a:xfrm>
          <a:prstGeom prst="flowChartAlternateProcess"/>
          <a:solidFill>
            <a:schemeClr val="accent1">
              <a:lumMod val="20000"/>
              <a:lumOff val="80000"/>
            </a:schemeClr>
          </a:solidFill>
          <a:effectLst>
            <a:glow rad="635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ctr"/>
          <a:lstStyle/>
          <a:p>
            <a:pPr algn="l"/>
            <a:fld id="{7C8C882C-1263-496D-946D-E152C837E6C4}" type="TxLink">
              <a:rPr lang="en-US" sz="4000" u="none" b="1" i="0">
                <a:gradFill rotWithShape="1">
                  <a:gsLst>
                    <a:gs pos="0">
                      <a:schemeClr val="accent1">
                        <a:lumMod val="40000"/>
                        <a:lumOff val="60000"/>
                      </a:schemeClr>
                    </a:gs>
                    <a:gs pos="46000">
                      <a:schemeClr val="accent1">
                        <a:lumMod val="95000"/>
                        <a:lumOff val="5000"/>
                      </a:schemeClr>
                    </a:gs>
                    <a:gs pos="100000">
                      <a:schemeClr val="accent1">
                        <a:lumMod val="60000"/>
                      </a:schemeClr>
                    </a:gs>
                  </a:gsLst>
                  <a:path path="circle">
                    <a:fillToRect l="50000" t="130000" r="50000" b="-30000"/>
                  </a:path>
                  <a:tileRect/>
                </a:gradFill>
                <a:latin typeface="Arial Black" panose="020B0A04020102020204" pitchFamily="34" charset="0"/>
                <a:ea typeface="Calibri"/>
                <a:cs typeface="Calibri"/>
              </a:rPr>
              <a:t>25105</a:t>
            </a:fld>
            <a:endParaRPr lang="en-IN" sz="4000" b="1">
              <a:gradFill rotWithShape="1">
                <a:gsLst>
                  <a:gs pos="0">
                    <a:schemeClr val="accent1">
                      <a:lumMod val="40000"/>
                      <a:lumOff val="60000"/>
                    </a:schemeClr>
                  </a:gs>
                  <a:gs pos="46000">
                    <a:schemeClr val="accent1">
                      <a:lumMod val="95000"/>
                      <a:lumOff val="5000"/>
                    </a:schemeClr>
                  </a:gs>
                  <a:gs pos="100000">
                    <a:schemeClr val="accent1">
                      <a:lumMod val="60000"/>
                    </a:schemeClr>
                  </a:gs>
                </a:gsLst>
                <a:path path="circle">
                  <a:fillToRect l="50000" t="130000" r="50000" b="-30000"/>
                </a:path>
                <a:tileRect/>
              </a:gradFill>
              <a:latin typeface="Arial Black" panose="020B0A04020102020204" pitchFamily="34" charset="0"/>
            </a:endParaRPr>
          </a:p>
        </xdr:txBody>
      </xdr:sp>
      <xdr:sp macro="">
        <xdr:nvSpPr>
          <xdr:cNvPr id="31" name="TextBox 30"/>
          <xdr:cNvSpPr txBox="1"/>
        </xdr:nvSpPr>
        <xdr:spPr>
          <a:xfrm>
            <a:off x="13852460" y="1947685"/>
            <a:ext cx="2179354" cy="453374"/>
          </a:xfrm>
          <a:prstGeom prst="rect"/>
          <a:solidFill>
            <a:schemeClr val="accent1">
              <a:lumMod val="20000"/>
              <a:lumOff val="80000"/>
            </a:schemeClr>
          </a:solid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l"/>
            <a:r>
              <a:rPr lang="en-IN" sz="1800" b="1">
                <a:solidFill>
                  <a:schemeClr val="accent2">
                    <a:lumMod val="75000"/>
                  </a:schemeClr>
                </a:solidFill>
                <a:latin typeface="Arial Black" panose="020B0A04020102020204" pitchFamily="34" charset="0"/>
              </a:rPr>
              <a:t>Attrition Count </a:t>
            </a:r>
          </a:p>
        </xdr:txBody>
      </xdr:sp>
      <xdr:pic>
        <xdr:nvPicPr>
          <xdr:cNvPr id="33" name="Picture 32"/>
          <xdr:cNvPicPr>
            <a:picLocks noChangeAspect="1"/>
          </xdr:cNvPicPr>
        </xdr:nvPicPr>
        <xdr:blipFill>
          <a:blip r:embed="rId7">
            <a:extLst>
              <a:ext uri="{28A0092B-C50C-407E-A947-70E740481C1C}">
                <a14:useLocalDpi xmlns:a14="http://schemas.microsoft.com/office/drawing/2010/main" val="0"/>
              </a:ext>
            </a:extLst>
          </a:blip>
          <a:stretch>
            <a:fillRect/>
          </a:stretch>
        </xdr:blipFill>
        <xdr:spPr>
          <a:xfrm>
            <a:off x="16172394" y="2054869"/>
            <a:ext cx="1515428" cy="1480867"/>
          </a:xfrm>
          <a:prstGeom prst="rect"/>
        </xdr:spPr>
      </xdr:pic>
    </xdr:grpSp>
    <xdr:clientData/>
  </xdr:twoCellAnchor>
  <xdr:twoCellAnchor>
    <xdr:from>
      <xdr:col>19</xdr:col>
      <xdr:colOff>204954</xdr:colOff>
      <xdr:row>0</xdr:row>
      <xdr:rowOff>3669</xdr:rowOff>
    </xdr:from>
    <xdr:to>
      <xdr:col>31</xdr:col>
      <xdr:colOff>416943</xdr:colOff>
      <xdr:row>6</xdr:row>
      <xdr:rowOff>100642</xdr:rowOff>
    </xdr:to>
    <xdr:grpSp>
      <xdr:nvGrpSpPr>
        <xdr:cNvPr id="28" name="Group 27"/>
        <xdr:cNvGrpSpPr>
          <a:grpSpLocks/>
        </xdr:cNvGrpSpPr>
      </xdr:nvGrpSpPr>
      <xdr:grpSpPr>
        <a:xfrm>
          <a:off x="10572750" y="0"/>
          <a:ext cx="7524750" cy="1457325"/>
          <a:chOff x="9305822" y="32424"/>
          <a:chExt cx="7630706" cy="1477199"/>
        </a:xfrm>
      </xdr:grpSpPr>
      <xdr:sp macro="" fLocksText="0">
        <xdr:nvSpPr>
          <xdr:cNvPr id="35" name="Flowchart: Alternate Process 34"/>
          <xdr:cNvSpPr/>
        </xdr:nvSpPr>
        <xdr:spPr>
          <a:xfrm>
            <a:off x="9305822" y="32424"/>
            <a:ext cx="7630706" cy="1477199"/>
          </a:xfrm>
          <a:prstGeom prst="flowChartAlternateProcess"/>
          <a:solidFill>
            <a:schemeClr val="accent1">
              <a:lumMod val="20000"/>
              <a:lumOff val="80000"/>
            </a:schemeClr>
          </a:solidFill>
          <a:effectLst>
            <a:glow rad="635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t"/>
          <a:lstStyle/>
          <a:p>
            <a:pPr algn="l"/>
            <a:endParaRPr lang="en-IN" sz="1100"/>
          </a:p>
        </xdr:txBody>
      </xdr:sp>
      <xdr:graphicFrame macro="">
        <xdr:nvGraphicFramePr>
          <xdr:cNvPr id="36" name="Chart 35"/>
          <xdr:cNvGraphicFramePr/>
        </xdr:nvGraphicFramePr>
        <xdr:xfrm>
          <a:off x="11989493" y="64852"/>
          <a:ext cx="2162721" cy="1274690"/>
        </xdr:xfrm>
        <a:graphic>
          <a:graphicData uri="http://schemas.openxmlformats.org/drawingml/2006/chart">
            <c:chart xmlns:c="http://schemas.openxmlformats.org/drawingml/2006/chart" r:id="rId8"/>
          </a:graphicData>
        </a:graphic>
      </xdr:graphicFrame>
      <xdr:sp macro="">
        <xdr:nvSpPr>
          <xdr:cNvPr id="38" name="TextBox 37"/>
          <xdr:cNvSpPr txBox="1"/>
        </xdr:nvSpPr>
        <xdr:spPr>
          <a:xfrm>
            <a:off x="9516588" y="186906"/>
            <a:ext cx="2961430" cy="1136423"/>
          </a:xfrm>
          <a:prstGeom prst="rect"/>
          <a:solidFill>
            <a:schemeClr val="accent1">
              <a:lumMod val="20000"/>
              <a:lumOff val="80000"/>
            </a:schemeClr>
          </a:solid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en-IN" sz="2000">
                <a:solidFill>
                  <a:schemeClr val="accent2">
                    <a:lumMod val="75000"/>
                  </a:schemeClr>
                </a:solidFill>
                <a:latin typeface="Arial Black" panose="020B0A04020102020204" pitchFamily="34" charset="0"/>
              </a:rPr>
              <a:t>Job</a:t>
            </a:r>
            <a:r>
              <a:rPr lang="en-IN" sz="2000" baseline="0">
                <a:solidFill>
                  <a:schemeClr val="accent2">
                    <a:lumMod val="75000"/>
                  </a:schemeClr>
                </a:solidFill>
                <a:latin typeface="Arial Black" panose="020B0A04020102020204" pitchFamily="34" charset="0"/>
              </a:rPr>
              <a:t> Satisfaction Rating</a:t>
            </a:r>
            <a:endParaRPr lang="en-IN" sz="2000">
              <a:solidFill>
                <a:schemeClr val="accent2">
                  <a:lumMod val="75000"/>
                </a:schemeClr>
              </a:solidFill>
              <a:latin typeface="Arial Black" panose="020B0A04020102020204" pitchFamily="34" charset="0"/>
            </a:endParaRPr>
          </a:p>
        </xdr:txBody>
      </xdr:sp>
      <xdr:sp macro="" textlink="'Extra KPI'!$H$10">
        <xdr:nvSpPr>
          <xdr:cNvPr id="37" name="TextBox 36"/>
          <xdr:cNvSpPr txBox="1"/>
        </xdr:nvSpPr>
        <xdr:spPr>
          <a:xfrm>
            <a:off x="12688783" y="519725"/>
            <a:ext cx="634441" cy="283877"/>
          </a:xfrm>
          <a:prstGeom prst="rect"/>
          <a:solidFill>
            <a:schemeClr val="accent1">
              <a:lumMod val="20000"/>
              <a:lumOff val="80000"/>
            </a:schemeClr>
          </a:solid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fld id="{A45B761C-6EE9-468A-9446-8797011A4C6A}" type="TxLink">
              <a:rPr lang="en-US" sz="1200" u="none" b="1" i="0">
                <a:gradFill rotWithShape="1">
                  <a:gsLst>
                    <a:gs pos="0">
                      <a:schemeClr val="accent6">
                        <a:lumMod val="40000"/>
                        <a:lumOff val="60000"/>
                      </a:schemeClr>
                    </a:gs>
                    <a:gs pos="46000">
                      <a:schemeClr val="accent6">
                        <a:lumMod val="95000"/>
                        <a:lumOff val="5000"/>
                      </a:schemeClr>
                    </a:gs>
                    <a:gs pos="100000">
                      <a:schemeClr val="accent6">
                        <a:lumMod val="60000"/>
                      </a:schemeClr>
                    </a:gs>
                  </a:gsLst>
                  <a:path path="circle">
                    <a:fillToRect l="50000" t="130000" r="50000" b="-30000"/>
                  </a:path>
                  <a:tileRect/>
                </a:gradFill>
                <a:latin typeface="Arial Black" panose="020B0A04020102020204" pitchFamily="34" charset="0"/>
                <a:ea typeface="Calibri"/>
                <a:cs typeface="Calibri"/>
              </a:rPr>
              <a:t>2.49</a:t>
            </a:fld>
            <a:endParaRPr lang="en-IN" sz="1200" b="1">
              <a:gradFill rotWithShape="1">
                <a:gsLst>
                  <a:gs pos="0">
                    <a:schemeClr val="accent6">
                      <a:lumMod val="40000"/>
                      <a:lumOff val="60000"/>
                    </a:schemeClr>
                  </a:gs>
                  <a:gs pos="46000">
                    <a:schemeClr val="accent6">
                      <a:lumMod val="95000"/>
                      <a:lumOff val="5000"/>
                    </a:schemeClr>
                  </a:gs>
                  <a:gs pos="100000">
                    <a:schemeClr val="accent6">
                      <a:lumMod val="60000"/>
                    </a:schemeClr>
                  </a:gs>
                </a:gsLst>
                <a:path path="circle">
                  <a:fillToRect l="50000" t="130000" r="50000" b="-30000"/>
                </a:path>
                <a:tileRect/>
              </a:gradFill>
              <a:latin typeface="Arial Black" panose="020B0A04020102020204" pitchFamily="34" charset="0"/>
            </a:endParaRPr>
          </a:p>
        </xdr:txBody>
      </xdr:sp>
      <xdr:graphicFrame macro="">
        <xdr:nvGraphicFramePr>
          <xdr:cNvPr id="40" name="Chart 39"/>
          <xdr:cNvGraphicFramePr/>
        </xdr:nvGraphicFramePr>
        <xdr:xfrm>
          <a:off x="13730684" y="162128"/>
          <a:ext cx="3139770" cy="1193627"/>
        </xdr:xfrm>
        <a:graphic>
          <a:graphicData uri="http://schemas.openxmlformats.org/drawingml/2006/chart">
            <c:chart xmlns:c="http://schemas.openxmlformats.org/drawingml/2006/chart" r:id="rId9"/>
          </a:graphicData>
        </a:graphic>
      </xdr:graphicFrame>
    </xdr:grpSp>
    <xdr:clientData/>
  </xdr:twoCellAnchor>
  <xdr:twoCellAnchor>
    <xdr:from>
      <xdr:col>26</xdr:col>
      <xdr:colOff>316605</xdr:colOff>
      <xdr:row>2</xdr:row>
      <xdr:rowOff>115323</xdr:rowOff>
    </xdr:from>
    <xdr:to>
      <xdr:col>30</xdr:col>
      <xdr:colOff>332818</xdr:colOff>
      <xdr:row>4</xdr:row>
      <xdr:rowOff>99113</xdr:rowOff>
    </xdr:to>
    <xdr:sp macro="" fLocksText="0">
      <xdr:nvSpPr>
        <xdr:cNvPr id="39" name="Freeform: Shape 38"/>
        <xdr:cNvSpPr/>
      </xdr:nvSpPr>
      <xdr:spPr>
        <a:xfrm>
          <a:off x="14944725" y="485775"/>
          <a:ext cx="2457450" cy="476250"/>
        </a:xfrm>
        <a:custGeom>
          <a:gdLst>
            <a:gd name="connsiteX0" fmla="*/ 0 w 2799734"/>
            <a:gd name="connsiteY0" fmla="*/ 0 h 648929"/>
            <a:gd name="connsiteX1" fmla="*/ 349045 w 2799734"/>
            <a:gd name="connsiteY1" fmla="*/ 0 h 648929"/>
            <a:gd name="connsiteX2" fmla="*/ 266648 w 2799734"/>
            <a:gd name="connsiteY2" fmla="*/ 247870 h 648929"/>
            <a:gd name="connsiteX3" fmla="*/ 1 w 2799734"/>
            <a:gd name="connsiteY3" fmla="*/ 247868 h 648929"/>
            <a:gd name="connsiteX4" fmla="*/ 215724 w 2799734"/>
            <a:gd name="connsiteY4" fmla="*/ 401058 h 648929"/>
            <a:gd name="connsiteX5" fmla="*/ 133324 w 2799734"/>
            <a:gd name="connsiteY5" fmla="*/ 648927 h 648929"/>
            <a:gd name="connsiteX6" fmla="*/ 349045 w 2799734"/>
            <a:gd name="connsiteY6" fmla="*/ 495734 h 648929"/>
            <a:gd name="connsiteX7" fmla="*/ 564765 w 2799734"/>
            <a:gd name="connsiteY7" fmla="*/ 648927 h 648929"/>
            <a:gd name="connsiteX8" fmla="*/ 482365 w 2799734"/>
            <a:gd name="connsiteY8" fmla="*/ 401058 h 648929"/>
            <a:gd name="connsiteX9" fmla="*/ 698088 w 2799734"/>
            <a:gd name="connsiteY9" fmla="*/ 247868 h 648929"/>
            <a:gd name="connsiteX10" fmla="*/ 431441 w 2799734"/>
            <a:gd name="connsiteY10" fmla="*/ 247870 h 648929"/>
            <a:gd name="connsiteX11" fmla="*/ 349045 w 2799734"/>
            <a:gd name="connsiteY11" fmla="*/ 0 h 648929"/>
            <a:gd name="connsiteX12" fmla="*/ 1052054 w 2799734"/>
            <a:gd name="connsiteY12" fmla="*/ 0 h 648929"/>
            <a:gd name="connsiteX13" fmla="*/ 969657 w 2799734"/>
            <a:gd name="connsiteY13" fmla="*/ 247870 h 648929"/>
            <a:gd name="connsiteX14" fmla="*/ 703010 w 2799734"/>
            <a:gd name="connsiteY14" fmla="*/ 247868 h 648929"/>
            <a:gd name="connsiteX15" fmla="*/ 918733 w 2799734"/>
            <a:gd name="connsiteY15" fmla="*/ 401058 h 648929"/>
            <a:gd name="connsiteX16" fmla="*/ 836333 w 2799734"/>
            <a:gd name="connsiteY16" fmla="*/ 648927 h 648929"/>
            <a:gd name="connsiteX17" fmla="*/ 1052054 w 2799734"/>
            <a:gd name="connsiteY17" fmla="*/ 495734 h 648929"/>
            <a:gd name="connsiteX18" fmla="*/ 1267774 w 2799734"/>
            <a:gd name="connsiteY18" fmla="*/ 648927 h 648929"/>
            <a:gd name="connsiteX19" fmla="*/ 1185374 w 2799734"/>
            <a:gd name="connsiteY19" fmla="*/ 401058 h 648929"/>
            <a:gd name="connsiteX20" fmla="*/ 1401097 w 2799734"/>
            <a:gd name="connsiteY20" fmla="*/ 247868 h 648929"/>
            <a:gd name="connsiteX21" fmla="*/ 1134450 w 2799734"/>
            <a:gd name="connsiteY21" fmla="*/ 247870 h 648929"/>
            <a:gd name="connsiteX22" fmla="*/ 1052054 w 2799734"/>
            <a:gd name="connsiteY22" fmla="*/ 0 h 648929"/>
            <a:gd name="connsiteX23" fmla="*/ 1752601 w 2799734"/>
            <a:gd name="connsiteY23" fmla="*/ 0 h 648929"/>
            <a:gd name="connsiteX24" fmla="*/ 1670204 w 2799734"/>
            <a:gd name="connsiteY24" fmla="*/ 247870 h 648929"/>
            <a:gd name="connsiteX25" fmla="*/ 1403557 w 2799734"/>
            <a:gd name="connsiteY25" fmla="*/ 247868 h 648929"/>
            <a:gd name="connsiteX26" fmla="*/ 1619280 w 2799734"/>
            <a:gd name="connsiteY26" fmla="*/ 401058 h 648929"/>
            <a:gd name="connsiteX27" fmla="*/ 1536880 w 2799734"/>
            <a:gd name="connsiteY27" fmla="*/ 648927 h 648929"/>
            <a:gd name="connsiteX28" fmla="*/ 1752601 w 2799734"/>
            <a:gd name="connsiteY28" fmla="*/ 495734 h 648929"/>
            <a:gd name="connsiteX29" fmla="*/ 1968321 w 2799734"/>
            <a:gd name="connsiteY29" fmla="*/ 648927 h 648929"/>
            <a:gd name="connsiteX30" fmla="*/ 1885921 w 2799734"/>
            <a:gd name="connsiteY30" fmla="*/ 401058 h 648929"/>
            <a:gd name="connsiteX31" fmla="*/ 2101644 w 2799734"/>
            <a:gd name="connsiteY31" fmla="*/ 247868 h 648929"/>
            <a:gd name="connsiteX32" fmla="*/ 1834997 w 2799734"/>
            <a:gd name="connsiteY32" fmla="*/ 247870 h 648929"/>
            <a:gd name="connsiteX33" fmla="*/ 1752601 w 2799734"/>
            <a:gd name="connsiteY33" fmla="*/ 0 h 648929"/>
            <a:gd name="connsiteX34" fmla="*/ 2450690 w 2799734"/>
            <a:gd name="connsiteY34" fmla="*/ 0 h 648929"/>
            <a:gd name="connsiteX35" fmla="*/ 2368293 w 2799734"/>
            <a:gd name="connsiteY35" fmla="*/ 247870 h 648929"/>
            <a:gd name="connsiteX36" fmla="*/ 2101646 w 2799734"/>
            <a:gd name="connsiteY36" fmla="*/ 247868 h 648929"/>
            <a:gd name="connsiteX37" fmla="*/ 2317369 w 2799734"/>
            <a:gd name="connsiteY37" fmla="*/ 401058 h 648929"/>
            <a:gd name="connsiteX38" fmla="*/ 2234969 w 2799734"/>
            <a:gd name="connsiteY38" fmla="*/ 648927 h 648929"/>
            <a:gd name="connsiteX39" fmla="*/ 2450690 w 2799734"/>
            <a:gd name="connsiteY39" fmla="*/ 495734 h 648929"/>
            <a:gd name="connsiteX40" fmla="*/ 2666410 w 2799734"/>
            <a:gd name="connsiteY40" fmla="*/ 648927 h 648929"/>
            <a:gd name="connsiteX41" fmla="*/ 2584010 w 2799734"/>
            <a:gd name="connsiteY41" fmla="*/ 401058 h 648929"/>
            <a:gd name="connsiteX42" fmla="*/ 2799733 w 2799734"/>
            <a:gd name="connsiteY42" fmla="*/ 247868 h 648929"/>
            <a:gd name="connsiteX43" fmla="*/ 2533086 w 2799734"/>
            <a:gd name="connsiteY43" fmla="*/ 247870 h 648929"/>
            <a:gd name="connsiteX44" fmla="*/ 2450690 w 2799734"/>
            <a:gd name="connsiteY44" fmla="*/ 0 h 648929"/>
            <a:gd name="connsiteX45" fmla="*/ 2799734 w 2799734"/>
            <a:gd name="connsiteY45" fmla="*/ 0 h 648929"/>
            <a:gd name="connsiteX46" fmla="*/ 2799734 w 2799734"/>
            <a:gd name="connsiteY46" fmla="*/ 648929 h 648929"/>
            <a:gd name="connsiteX47" fmla="*/ 0 w 2799734"/>
            <a:gd name="connsiteY47" fmla="*/ 648929 h 648929"/>
          </a:gdLst>
          <a:rect l="l" t="t" r="r" b="b"/>
          <a:pathLst>
            <a:path h="648929" w="2799734">
              <a:moveTo>
                <a:pt x="0" y="0"/>
              </a:moveTo>
              <a:lnTo>
                <a:pt x="349045" y="0"/>
              </a:lnTo>
              <a:lnTo>
                <a:pt x="266648" y="247870"/>
              </a:lnTo>
              <a:lnTo>
                <a:pt x="1" y="247868"/>
              </a:lnTo>
              <a:lnTo>
                <a:pt x="215724" y="401058"/>
              </a:lnTo>
              <a:lnTo>
                <a:pt x="133324" y="648927"/>
              </a:lnTo>
              <a:lnTo>
                <a:pt x="349045" y="495734"/>
              </a:lnTo>
              <a:lnTo>
                <a:pt x="564765" y="648927"/>
              </a:lnTo>
              <a:lnTo>
                <a:pt x="482365" y="401058"/>
              </a:lnTo>
              <a:lnTo>
                <a:pt x="698088" y="247868"/>
              </a:lnTo>
              <a:lnTo>
                <a:pt x="431441" y="247870"/>
              </a:lnTo>
              <a:lnTo>
                <a:pt x="349045" y="0"/>
              </a:lnTo>
              <a:lnTo>
                <a:pt x="1052054" y="0"/>
              </a:lnTo>
              <a:lnTo>
                <a:pt x="969657" y="247870"/>
              </a:lnTo>
              <a:lnTo>
                <a:pt x="703010" y="247868"/>
              </a:lnTo>
              <a:lnTo>
                <a:pt x="918733" y="401058"/>
              </a:lnTo>
              <a:lnTo>
                <a:pt x="836333" y="648927"/>
              </a:lnTo>
              <a:lnTo>
                <a:pt x="1052054" y="495734"/>
              </a:lnTo>
              <a:lnTo>
                <a:pt x="1267774" y="648927"/>
              </a:lnTo>
              <a:lnTo>
                <a:pt x="1185374" y="401058"/>
              </a:lnTo>
              <a:lnTo>
                <a:pt x="1401097" y="247868"/>
              </a:lnTo>
              <a:lnTo>
                <a:pt x="1134450" y="247870"/>
              </a:lnTo>
              <a:lnTo>
                <a:pt x="1052054" y="0"/>
              </a:lnTo>
              <a:lnTo>
                <a:pt x="1752601" y="0"/>
              </a:lnTo>
              <a:lnTo>
                <a:pt x="1670204" y="247870"/>
              </a:lnTo>
              <a:lnTo>
                <a:pt x="1403557" y="247868"/>
              </a:lnTo>
              <a:lnTo>
                <a:pt x="1619280" y="401058"/>
              </a:lnTo>
              <a:lnTo>
                <a:pt x="1536880" y="648927"/>
              </a:lnTo>
              <a:lnTo>
                <a:pt x="1752601" y="495734"/>
              </a:lnTo>
              <a:lnTo>
                <a:pt x="1968321" y="648927"/>
              </a:lnTo>
              <a:lnTo>
                <a:pt x="1885921" y="401058"/>
              </a:lnTo>
              <a:lnTo>
                <a:pt x="2101644" y="247868"/>
              </a:lnTo>
              <a:lnTo>
                <a:pt x="1834997" y="247870"/>
              </a:lnTo>
              <a:lnTo>
                <a:pt x="1752601" y="0"/>
              </a:lnTo>
              <a:lnTo>
                <a:pt x="2450690" y="0"/>
              </a:lnTo>
              <a:lnTo>
                <a:pt x="2368293" y="247870"/>
              </a:lnTo>
              <a:lnTo>
                <a:pt x="2101646" y="247868"/>
              </a:lnTo>
              <a:lnTo>
                <a:pt x="2317369" y="401058"/>
              </a:lnTo>
              <a:lnTo>
                <a:pt x="2234969" y="648927"/>
              </a:lnTo>
              <a:lnTo>
                <a:pt x="2450690" y="495734"/>
              </a:lnTo>
              <a:lnTo>
                <a:pt x="2666410" y="648927"/>
              </a:lnTo>
              <a:lnTo>
                <a:pt x="2584010" y="401058"/>
              </a:lnTo>
              <a:lnTo>
                <a:pt x="2799733" y="247868"/>
              </a:lnTo>
              <a:lnTo>
                <a:pt x="2533086" y="247870"/>
              </a:lnTo>
              <a:lnTo>
                <a:pt x="2450690" y="0"/>
              </a:lnTo>
              <a:lnTo>
                <a:pt x="2799734" y="0"/>
              </a:lnTo>
              <a:lnTo>
                <a:pt x="2799734" y="648929"/>
              </a:lnTo>
              <a:lnTo>
                <a:pt x="0" y="648929"/>
              </a:lnTo>
              <a:close/>
            </a:path>
          </a:pathLst>
        </a:custGeom>
      </xdr:spPr>
      <xdr:style>
        <a:lnRef idx="2">
          <a:schemeClr val="accent1">
            <a:shade val="15000"/>
          </a:schemeClr>
        </a:lnRef>
        <a:fillRef idx="1">
          <a:schemeClr val="accent1"/>
        </a:fillRef>
        <a:effectRef idx="0">
          <a:schemeClr val="accent1"/>
        </a:effectRef>
        <a:fontRef idx="minor">
          <a:schemeClr val="bg1"/>
        </a:fontRef>
      </xdr:style>
      <xdr:txBody>
        <a:bodyPr wrap="square" anchor="ctr">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7</xdr:col>
      <xdr:colOff>287548</xdr:colOff>
      <xdr:row>7</xdr:row>
      <xdr:rowOff>64852</xdr:rowOff>
    </xdr:from>
    <xdr:to>
      <xdr:col>24</xdr:col>
      <xdr:colOff>388189</xdr:colOff>
      <xdr:row>17</xdr:row>
      <xdr:rowOff>112891</xdr:rowOff>
    </xdr:to>
    <xdr:sp macro="" fLocksText="0">
      <xdr:nvSpPr>
        <xdr:cNvPr id="13" name="Flowchart: Alternate Process 12"/>
        <xdr:cNvSpPr/>
      </xdr:nvSpPr>
      <xdr:spPr>
        <a:xfrm>
          <a:off x="4019550" y="1543050"/>
          <a:ext cx="9782175" cy="2038350"/>
        </a:xfrm>
        <a:prstGeom prst="flowChartAlternateProcess"/>
        <a:solidFill>
          <a:schemeClr val="accent1">
            <a:lumMod val="20000"/>
            <a:lumOff val="80000"/>
          </a:schemeClr>
        </a:solidFill>
        <a:ln>
          <a:solidFill>
            <a:schemeClr val="accent1">
              <a:lumMod val="50000"/>
            </a:schemeClr>
          </a:solidFill>
        </a:ln>
        <a:effectLst>
          <a:glow rad="635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t"/>
        <a:lstStyle/>
        <a:p>
          <a:pPr algn="l"/>
          <a:endParaRPr lang="en-IN" sz="1100"/>
        </a:p>
      </xdr:txBody>
    </xdr:sp>
    <xdr:clientData/>
  </xdr:twoCellAnchor>
  <xdr:twoCellAnchor>
    <xdr:from>
      <xdr:col>7</xdr:col>
      <xdr:colOff>550333</xdr:colOff>
      <xdr:row>12</xdr:row>
      <xdr:rowOff>14377</xdr:rowOff>
    </xdr:from>
    <xdr:to>
      <xdr:col>23</xdr:col>
      <xdr:colOff>555014</xdr:colOff>
      <xdr:row>17</xdr:row>
      <xdr:rowOff>86769</xdr:rowOff>
    </xdr:to>
    <xdr:grpSp>
      <xdr:nvGrpSpPr>
        <xdr:cNvPr id="19" name="Group 18"/>
        <xdr:cNvGrpSpPr>
          <a:grpSpLocks/>
        </xdr:cNvGrpSpPr>
      </xdr:nvGrpSpPr>
      <xdr:grpSpPr>
        <a:xfrm>
          <a:off x="4286250" y="2400300"/>
          <a:ext cx="9067800" cy="1152525"/>
          <a:chOff x="4331578" y="2458528"/>
          <a:chExt cx="9206191" cy="1179449"/>
        </a:xfrm>
      </xdr:grpSpPr>
      <xdr:sp macro="" fLocksText="0" textlink="'Extra KPI'!F11">
        <xdr:nvSpPr>
          <xdr:cNvPr id="17" name="Flowchart: Alternate Process 16"/>
          <xdr:cNvSpPr/>
        </xdr:nvSpPr>
        <xdr:spPr>
          <a:xfrm>
            <a:off x="4331578" y="2922887"/>
            <a:ext cx="1977686" cy="596637"/>
          </a:xfrm>
          <a:prstGeom prst="flowChartAlternateProcess"/>
          <a:solidFill>
            <a:schemeClr val="accent1">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ctr"/>
          <a:lstStyle/>
          <a:p>
            <a:pPr algn="ctr"/>
            <a:fld id="{BF9E7BBF-33D5-4562-8903-389E4220B692}" type="TxLink">
              <a:rPr lang="en-US" sz="4000" u="none" b="0" i="0">
                <a:gradFill rotWithShape="1">
                  <a:gsLst>
                    <a:gs pos="0">
                      <a:schemeClr val="accent1">
                        <a:lumMod val="40000"/>
                        <a:lumOff val="60000"/>
                      </a:schemeClr>
                    </a:gs>
                    <a:gs pos="46000">
                      <a:schemeClr val="accent1">
                        <a:lumMod val="95000"/>
                        <a:lumOff val="5000"/>
                      </a:schemeClr>
                    </a:gs>
                    <a:gs pos="100000">
                      <a:schemeClr val="accent1">
                        <a:lumMod val="60000"/>
                      </a:schemeClr>
                    </a:gs>
                  </a:gsLst>
                  <a:path path="circle">
                    <a:fillToRect l="50000" t="130000" r="50000" b="-30000"/>
                  </a:path>
                  <a:tileRect/>
                </a:gradFill>
                <a:latin typeface="Arial Black" panose="020B0A04020102020204" pitchFamily="34" charset="0"/>
                <a:ea typeface="Calibri"/>
                <a:cs typeface="Calibri"/>
              </a:rPr>
              <a:t>25059</a:t>
            </a:fld>
            <a:endParaRPr lang="en-IN" sz="4000" b="0">
              <a:gradFill rotWithShape="1">
                <a:gsLst>
                  <a:gs pos="0">
                    <a:schemeClr val="accent1">
                      <a:lumMod val="40000"/>
                      <a:lumOff val="60000"/>
                    </a:schemeClr>
                  </a:gs>
                  <a:gs pos="46000">
                    <a:schemeClr val="accent1">
                      <a:lumMod val="95000"/>
                      <a:lumOff val="5000"/>
                    </a:schemeClr>
                  </a:gs>
                  <a:gs pos="100000">
                    <a:schemeClr val="accent1">
                      <a:lumMod val="60000"/>
                    </a:schemeClr>
                  </a:gs>
                </a:gsLst>
                <a:path path="circle">
                  <a:fillToRect l="50000" t="130000" r="50000" b="-30000"/>
                </a:path>
                <a:tileRect/>
              </a:gradFill>
              <a:latin typeface="Arial Black" panose="020B0A04020102020204" pitchFamily="34" charset="0"/>
            </a:endParaRPr>
          </a:p>
        </xdr:txBody>
      </xdr:sp>
      <xdr:sp macro="" fLocksText="0" textlink="'Extra KPI'!F10">
        <xdr:nvSpPr>
          <xdr:cNvPr id="18" name="Flowchart: Alternate Process 17"/>
          <xdr:cNvSpPr/>
        </xdr:nvSpPr>
        <xdr:spPr>
          <a:xfrm>
            <a:off x="11530690" y="2893343"/>
            <a:ext cx="2007079" cy="744634"/>
          </a:xfrm>
          <a:prstGeom prst="flowChartAlternateProcess"/>
          <a:solidFill>
            <a:schemeClr val="accent1">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ctr"/>
          <a:lstStyle/>
          <a:p>
            <a:pPr algn="ctr"/>
            <a:fld id="{AEB4B732-FB7B-45D8-AB0F-7A5601C2D1D9}" type="TxLink">
              <a:rPr lang="en-US" sz="4000" u="none" b="1" i="0">
                <a:gradFill rotWithShape="1">
                  <a:gsLst>
                    <a:gs pos="0">
                      <a:schemeClr val="accent1">
                        <a:lumMod val="40000"/>
                        <a:lumOff val="60000"/>
                      </a:schemeClr>
                    </a:gs>
                    <a:gs pos="46000">
                      <a:schemeClr val="accent1">
                        <a:lumMod val="95000"/>
                        <a:lumOff val="5000"/>
                      </a:schemeClr>
                    </a:gs>
                    <a:gs pos="100000">
                      <a:schemeClr val="accent1">
                        <a:lumMod val="60000"/>
                      </a:schemeClr>
                    </a:gs>
                  </a:gsLst>
                  <a:path path="circle">
                    <a:fillToRect l="50000" t="130000" r="50000" b="-30000"/>
                  </a:path>
                  <a:tileRect/>
                </a:gradFill>
                <a:latin typeface="Arial Black" panose="020B0A04020102020204" pitchFamily="34" charset="0"/>
                <a:ea typeface="Calibri"/>
                <a:cs typeface="Calibri"/>
              </a:rPr>
              <a:t>24941</a:t>
            </a:fld>
            <a:endParaRPr lang="en-IN" sz="4000" b="1">
              <a:gradFill rotWithShape="1">
                <a:gsLst>
                  <a:gs pos="0">
                    <a:schemeClr val="accent1">
                      <a:lumMod val="40000"/>
                      <a:lumOff val="60000"/>
                    </a:schemeClr>
                  </a:gs>
                  <a:gs pos="46000">
                    <a:schemeClr val="accent1">
                      <a:lumMod val="95000"/>
                      <a:lumOff val="5000"/>
                    </a:schemeClr>
                  </a:gs>
                  <a:gs pos="100000">
                    <a:schemeClr val="accent1">
                      <a:lumMod val="60000"/>
                    </a:schemeClr>
                  </a:gs>
                </a:gsLst>
                <a:path path="circle">
                  <a:fillToRect l="50000" t="130000" r="50000" b="-30000"/>
                </a:path>
                <a:tileRect/>
              </a:gradFill>
              <a:latin typeface="Arial Black" panose="020B0A04020102020204" pitchFamily="34" charset="0"/>
            </a:endParaRPr>
          </a:p>
        </xdr:txBody>
      </xdr:sp>
      <xdr:sp macro="">
        <xdr:nvSpPr>
          <xdr:cNvPr id="21" name="TextBox 20"/>
          <xdr:cNvSpPr txBox="1"/>
        </xdr:nvSpPr>
        <xdr:spPr>
          <a:xfrm>
            <a:off x="4399312" y="2466848"/>
            <a:ext cx="1782952" cy="515365"/>
          </a:xfrm>
          <a:prstGeom prst="rect"/>
          <a:solidFill>
            <a:schemeClr val="accent1">
              <a:lumMod val="20000"/>
              <a:lumOff val="80000"/>
            </a:schemeClr>
          </a:solid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en-IN" sz="1800" b="1">
                <a:solidFill>
                  <a:schemeClr val="accent2">
                    <a:lumMod val="75000"/>
                  </a:schemeClr>
                </a:solidFill>
                <a:latin typeface="Arial Black" panose="020B0A04020102020204" pitchFamily="34" charset="0"/>
              </a:rPr>
              <a:t>MALE</a:t>
            </a:r>
          </a:p>
        </xdr:txBody>
      </xdr:sp>
      <xdr:sp macro="">
        <xdr:nvSpPr>
          <xdr:cNvPr id="26" name="TextBox 25"/>
          <xdr:cNvSpPr txBox="1"/>
        </xdr:nvSpPr>
        <xdr:spPr>
          <a:xfrm>
            <a:off x="11538558" y="2540886"/>
            <a:ext cx="1772836" cy="501905"/>
          </a:xfrm>
          <a:prstGeom prst="rect"/>
          <a:solidFill>
            <a:schemeClr val="accent1">
              <a:lumMod val="20000"/>
              <a:lumOff val="80000"/>
            </a:schemeClr>
          </a:solid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en-IN" sz="1800" b="1">
                <a:solidFill>
                  <a:schemeClr val="accent2">
                    <a:lumMod val="75000"/>
                  </a:schemeClr>
                </a:solidFill>
                <a:latin typeface="Arial Black" panose="020B0A04020102020204" pitchFamily="34" charset="0"/>
              </a:rPr>
              <a:t>FEMALE</a:t>
            </a:r>
          </a:p>
        </xdr:txBody>
      </xdr:sp>
      <xdr:pic>
        <xdr:nvPicPr>
          <xdr:cNvPr id="44" name="Picture 43"/>
          <xdr:cNvPicPr>
            <a:picLocks noChangeAspect="1"/>
          </xdr:cNvPicPr>
        </xdr:nvPicPr>
        <xdr:blipFill>
          <a:blip r:embed="rId10">
            <a:extLst>
              <a:ext uri="{28A0092B-C50C-407E-A947-70E740481C1C}">
                <a14:useLocalDpi xmlns:a14="http://schemas.microsoft.com/office/drawing/2010/main" val="0"/>
              </a:ext>
            </a:extLst>
          </a:blip>
          <a:stretch>
            <a:fillRect/>
          </a:stretch>
        </xdr:blipFill>
        <xdr:spPr>
          <a:xfrm>
            <a:off x="8209471" y="2702944"/>
            <a:ext cx="1293963" cy="848840"/>
          </a:xfrm>
          <a:prstGeom prst="rect"/>
        </xdr:spPr>
      </xdr:pic>
      <xdr:graphicFrame macro="">
        <xdr:nvGraphicFramePr>
          <xdr:cNvPr id="45" name="Chart 44"/>
          <xdr:cNvGraphicFramePr/>
        </xdr:nvGraphicFramePr>
        <xdr:xfrm>
          <a:off x="6326038" y="2458528"/>
          <a:ext cx="1408981" cy="1089803"/>
        </xdr:xfrm>
        <a:graphic>
          <a:graphicData uri="http://schemas.openxmlformats.org/drawingml/2006/chart">
            <c:chart xmlns:c="http://schemas.openxmlformats.org/drawingml/2006/chart" r:id="rId11"/>
          </a:graphicData>
        </a:graphic>
      </xdr:graphicFrame>
      <xdr:graphicFrame macro="">
        <xdr:nvGraphicFramePr>
          <xdr:cNvPr id="2" name="Chart 1"/>
          <xdr:cNvGraphicFramePr/>
        </xdr:nvGraphicFramePr>
        <xdr:xfrm>
          <a:off x="10078529" y="2573548"/>
          <a:ext cx="1466492" cy="1035170"/>
        </xdr:xfrm>
        <a:graphic>
          <a:graphicData uri="http://schemas.openxmlformats.org/drawingml/2006/chart">
            <c:chart xmlns:c="http://schemas.openxmlformats.org/drawingml/2006/chart" r:id="rId12"/>
          </a:graphicData>
        </a:graphic>
      </xdr:graphicFrame>
    </xdr:grpSp>
    <xdr:clientData/>
  </xdr:twoCellAnchor>
  <xdr:twoCellAnchor editAs="oneCell">
    <xdr:from>
      <xdr:col>14</xdr:col>
      <xdr:colOff>301924</xdr:colOff>
      <xdr:row>8</xdr:row>
      <xdr:rowOff>0</xdr:rowOff>
    </xdr:from>
    <xdr:to>
      <xdr:col>18</xdr:col>
      <xdr:colOff>316302</xdr:colOff>
      <xdr:row>13</xdr:row>
      <xdr:rowOff>14377</xdr:rowOff>
    </xdr:to>
    <mc:AlternateContent xmlns:mc="http://schemas.openxmlformats.org/markup-compatibility/2006">
      <mc:Choice xmlns:a14="http://schemas.microsoft.com/office/drawing/2010/main" Requires="a14">
        <xdr:graphicFrame macro="">
          <xdr:nvGraphicFramePr>
            <xdr:cNvPr id="4" name="Gender">
              <a:extLst>
                <a:ext uri="{FF2B5EF4-FFF2-40B4-BE49-F238E27FC236}">
                  <a16:creationId xmlns:a16="http://schemas.microsoft.com/office/drawing/2014/main" id="{565FF9D5-45AF-0B19-C595-6AB32B3EEE9D}"/>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7720641" y="1696528"/>
              <a:ext cx="2487284" cy="9489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461227</xdr:colOff>
      <xdr:row>18</xdr:row>
      <xdr:rowOff>14378</xdr:rowOff>
    </xdr:from>
    <xdr:to>
      <xdr:col>37</xdr:col>
      <xdr:colOff>57510</xdr:colOff>
      <xdr:row>30</xdr:row>
      <xdr:rowOff>143774</xdr:rowOff>
    </xdr:to>
    <mc:AlternateContent xmlns:mc="http://schemas.openxmlformats.org/markup-compatibility/2006">
      <mc:Choice xmlns:a14="http://schemas.microsoft.com/office/drawing/2010/main" Requires="a14">
        <xdr:graphicFrame macro="">
          <xdr:nvGraphicFramePr>
            <xdr:cNvPr id="7" name="Department">
              <a:extLst>
                <a:ext uri="{FF2B5EF4-FFF2-40B4-BE49-F238E27FC236}">
                  <a16:creationId xmlns:a16="http://schemas.microsoft.com/office/drawing/2014/main" id="{E8D2216C-066A-0884-9125-50D5D1D40B4F}"/>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dr:sp macro="" textlink="">
          <xdr:nvSpPr>
            <xdr:cNvPr id="0" name=""/>
            <xdr:cNvSpPr>
              <a:spLocks noTextEdit="1"/>
            </xdr:cNvSpPr>
          </xdr:nvSpPr>
          <xdr:spPr>
            <a:xfrm>
              <a:off x="18389793" y="3752491"/>
              <a:ext cx="3305642" cy="23722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486817</xdr:colOff>
      <xdr:row>31</xdr:row>
      <xdr:rowOff>28754</xdr:rowOff>
    </xdr:from>
    <xdr:to>
      <xdr:col>37</xdr:col>
      <xdr:colOff>71885</xdr:colOff>
      <xdr:row>49</xdr:row>
      <xdr:rowOff>86263</xdr:rowOff>
    </xdr:to>
    <mc:AlternateContent xmlns:mc="http://schemas.openxmlformats.org/markup-compatibility/2006">
      <mc:Choice xmlns:a14="http://schemas.microsoft.com/office/drawing/2010/main" Requires="a14">
        <xdr:graphicFrame macro="">
          <xdr:nvGraphicFramePr>
            <xdr:cNvPr id="14" name="JobRole">
              <a:extLst>
                <a:ext uri="{FF2B5EF4-FFF2-40B4-BE49-F238E27FC236}">
                  <a16:creationId xmlns:a16="http://schemas.microsoft.com/office/drawing/2014/main" id="{ABAB843C-B8C1-DCA6-A5C0-5103852C5D74}"/>
                </a:ext>
              </a:extLst>
            </xdr:cNvPr>
            <xdr:cNvGraphicFramePr/>
          </xdr:nvGraphicFramePr>
          <xdr:xfrm>
            <a:off x="0" y="0"/>
            <a:ext cx="0" cy="0"/>
          </xdr:xfrm>
          <a:graphic>
            <a:graphicData uri="http://schemas.microsoft.com/office/drawing/2010/slicer">
              <sle:slicer xmlns:sle="http://schemas.microsoft.com/office/drawing/2010/slicer" name="JobRole"/>
            </a:graphicData>
          </a:graphic>
        </xdr:graphicFrame>
      </mc:Choice>
      <mc:Fallback>
        <xdr:sp macro="" textlink="">
          <xdr:nvSpPr>
            <xdr:cNvPr id="0" name=""/>
            <xdr:cNvSpPr>
              <a:spLocks noTextEdit="1"/>
            </xdr:cNvSpPr>
          </xdr:nvSpPr>
          <xdr:spPr>
            <a:xfrm>
              <a:off x="18415383" y="6196641"/>
              <a:ext cx="3294427" cy="34218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1</xdr:col>
      <xdr:colOff>517586</xdr:colOff>
      <xdr:row>7</xdr:row>
      <xdr:rowOff>100641</xdr:rowOff>
    </xdr:from>
    <xdr:to>
      <xdr:col>37</xdr:col>
      <xdr:colOff>86265</xdr:colOff>
      <xdr:row>17</xdr:row>
      <xdr:rowOff>115018</xdr:rowOff>
    </xdr:to>
    <xdr:grpSp>
      <xdr:nvGrpSpPr>
        <xdr:cNvPr id="34" name="Group 33"/>
        <xdr:cNvGrpSpPr>
          <a:grpSpLocks/>
        </xdr:cNvGrpSpPr>
      </xdr:nvGrpSpPr>
      <xdr:grpSpPr>
        <a:xfrm>
          <a:off x="18192750" y="1581150"/>
          <a:ext cx="3228975" cy="2000250"/>
          <a:chOff x="18460528" y="86264"/>
          <a:chExt cx="3263661" cy="1337094"/>
        </a:xfrm>
      </xdr:grpSpPr>
      <xdr:sp macro="" fLocksText="0" textlink="'Extra KPI'!K10">
        <xdr:nvSpPr>
          <xdr:cNvPr id="29" name="Rectangle: Rounded Corners 28"/>
          <xdr:cNvSpPr/>
        </xdr:nvSpPr>
        <xdr:spPr>
          <a:xfrm>
            <a:off x="18460528" y="86264"/>
            <a:ext cx="3263661" cy="1337094"/>
          </a:xfrm>
          <a:prstGeom prst="roundRect"/>
          <a:solidFill>
            <a:schemeClr val="accent1">
              <a:lumMod val="20000"/>
              <a:lumOff val="80000"/>
            </a:schemeClr>
          </a:solidFill>
          <a:effectLst>
            <a:glow rad="635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b"/>
          <a:lstStyle/>
          <a:p>
            <a:pPr algn="ctr"/>
            <a:fld id="{8A98FA47-A62D-4897-A01A-FDB704E52815}" type="TxLink">
              <a:rPr lang="en-US" sz="4000" u="none" b="0" i="0">
                <a:gradFill rotWithShape="1">
                  <a:gsLst>
                    <a:gs pos="0">
                      <a:schemeClr val="accent1">
                        <a:lumMod val="40000"/>
                        <a:lumOff val="60000"/>
                      </a:schemeClr>
                    </a:gs>
                    <a:gs pos="46000">
                      <a:schemeClr val="accent1">
                        <a:lumMod val="95000"/>
                        <a:lumOff val="5000"/>
                      </a:schemeClr>
                    </a:gs>
                    <a:gs pos="100000">
                      <a:schemeClr val="accent1">
                        <a:lumMod val="60000"/>
                      </a:schemeClr>
                    </a:gs>
                  </a:gsLst>
                  <a:path path="circle">
                    <a:fillToRect l="50000" t="130000" r="50000" b="-30000"/>
                  </a:path>
                  <a:tileRect/>
                </a:gradFill>
                <a:latin typeface="Arial Black" panose="020B0A04020102020204" pitchFamily="34" charset="0"/>
                <a:ea typeface="Calibri"/>
                <a:cs typeface="Calibri"/>
              </a:rPr>
              <a:t>24895</a:t>
            </a:fld>
            <a:endParaRPr lang="en-IN" sz="4000">
              <a:gradFill rotWithShape="1">
                <a:gsLst>
                  <a:gs pos="0">
                    <a:schemeClr val="accent1">
                      <a:lumMod val="40000"/>
                      <a:lumOff val="60000"/>
                    </a:schemeClr>
                  </a:gs>
                  <a:gs pos="46000">
                    <a:schemeClr val="accent1">
                      <a:lumMod val="95000"/>
                      <a:lumOff val="5000"/>
                    </a:schemeClr>
                  </a:gs>
                  <a:gs pos="100000">
                    <a:schemeClr val="accent1">
                      <a:lumMod val="60000"/>
                    </a:schemeClr>
                  </a:gs>
                </a:gsLst>
                <a:path path="circle">
                  <a:fillToRect l="50000" t="130000" r="50000" b="-30000"/>
                </a:path>
                <a:tileRect/>
              </a:gradFill>
              <a:latin typeface="Arial Black" panose="020B0A04020102020204" pitchFamily="34" charset="0"/>
            </a:endParaRPr>
          </a:p>
        </xdr:txBody>
      </xdr:sp>
      <xdr:sp macro="">
        <xdr:nvSpPr>
          <xdr:cNvPr id="30" name="TextBox 29"/>
          <xdr:cNvSpPr txBox="1"/>
        </xdr:nvSpPr>
        <xdr:spPr>
          <a:xfrm>
            <a:off x="18675811" y="237981"/>
            <a:ext cx="2819347" cy="615008"/>
          </a:xfrm>
          <a:prstGeom prst="rect"/>
          <a:solidFill>
            <a:schemeClr val="accent1">
              <a:lumMod val="20000"/>
              <a:lumOff val="80000"/>
            </a:schemeClr>
          </a:solid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en-IN" sz="1800">
                <a:solidFill>
                  <a:schemeClr val="accent2">
                    <a:lumMod val="75000"/>
                  </a:schemeClr>
                </a:solidFill>
                <a:latin typeface="Arial Black" panose="020B0A04020102020204" pitchFamily="34" charset="0"/>
              </a:rPr>
              <a:t>Active</a:t>
            </a:r>
            <a:r>
              <a:rPr lang="en-IN" sz="1800" baseline="0">
                <a:solidFill>
                  <a:schemeClr val="accent2">
                    <a:lumMod val="75000"/>
                  </a:schemeClr>
                </a:solidFill>
                <a:latin typeface="Arial Black" panose="020B0A04020102020204" pitchFamily="34" charset="0"/>
              </a:rPr>
              <a:t> Employee</a:t>
            </a:r>
            <a:endParaRPr lang="en-IN" sz="1800">
              <a:solidFill>
                <a:schemeClr val="accent2">
                  <a:lumMod val="75000"/>
                </a:schemeClr>
              </a:solidFill>
              <a:latin typeface="Arial Black" panose="020B0A04020102020204" pitchFamily="34" charset="0"/>
            </a:endParaRPr>
          </a:p>
        </xdr:txBody>
      </xdr:sp>
    </xdr:grpSp>
    <xdr:clientData/>
  </xdr:twoCellAnchor>
  <xdr:twoCellAnchor>
    <xdr:from>
      <xdr:col>31</xdr:col>
      <xdr:colOff>483081</xdr:colOff>
      <xdr:row>0</xdr:row>
      <xdr:rowOff>0</xdr:rowOff>
    </xdr:from>
    <xdr:to>
      <xdr:col>37</xdr:col>
      <xdr:colOff>51760</xdr:colOff>
      <xdr:row>6</xdr:row>
      <xdr:rowOff>71887</xdr:rowOff>
    </xdr:to>
    <xdr:grpSp>
      <xdr:nvGrpSpPr>
        <xdr:cNvPr id="41" name="Group 40"/>
        <xdr:cNvGrpSpPr>
          <a:grpSpLocks/>
        </xdr:cNvGrpSpPr>
      </xdr:nvGrpSpPr>
      <xdr:grpSpPr>
        <a:xfrm>
          <a:off x="18164175" y="0"/>
          <a:ext cx="3219450" cy="1428750"/>
          <a:chOff x="18460528" y="86264"/>
          <a:chExt cx="3263661" cy="1337094"/>
        </a:xfrm>
      </xdr:grpSpPr>
      <xdr:sp macro="" fLocksText="0" textlink="'Extra KPI'!L10">
        <xdr:nvSpPr>
          <xdr:cNvPr id="42" name="Rectangle: Rounded Corners 41"/>
          <xdr:cNvSpPr/>
        </xdr:nvSpPr>
        <xdr:spPr>
          <a:xfrm>
            <a:off x="18460528" y="86264"/>
            <a:ext cx="3263661" cy="1337094"/>
          </a:xfrm>
          <a:prstGeom prst="roundRect"/>
          <a:solidFill>
            <a:schemeClr val="accent1">
              <a:lumMod val="20000"/>
              <a:lumOff val="80000"/>
            </a:schemeClr>
          </a:solidFill>
          <a:effectLst>
            <a:glow rad="635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b"/>
          <a:lstStyle/>
          <a:p>
            <a:pPr algn="ctr"/>
            <a:fld id="{A23D09FC-E79E-467D-8F9C-BCCDB4DB4034}" type="TxLink">
              <a:rPr lang="en-US" sz="4000" u="none" b="0" i="0">
                <a:gradFill rotWithShape="1">
                  <a:gsLst>
                    <a:gs pos="0">
                      <a:schemeClr val="accent1">
                        <a:lumMod val="40000"/>
                        <a:lumOff val="60000"/>
                      </a:schemeClr>
                    </a:gs>
                    <a:gs pos="46000">
                      <a:schemeClr val="accent1">
                        <a:lumMod val="95000"/>
                        <a:lumOff val="5000"/>
                      </a:schemeClr>
                    </a:gs>
                    <a:gs pos="100000">
                      <a:schemeClr val="accent1">
                        <a:lumMod val="60000"/>
                      </a:schemeClr>
                    </a:gs>
                  </a:gsLst>
                  <a:path path="circle">
                    <a:fillToRect l="50000" t="130000" r="50000" b="-30000"/>
                  </a:path>
                  <a:tileRect/>
                </a:gradFill>
                <a:latin typeface="Arial Black" panose="020B0A04020102020204" pitchFamily="34" charset="0"/>
                <a:ea typeface="Calibri"/>
                <a:cs typeface="Calibri"/>
              </a:rPr>
              <a:t>50.21%</a:t>
            </a:fld>
            <a:endParaRPr lang="en-IN" sz="4000">
              <a:gradFill rotWithShape="1">
                <a:gsLst>
                  <a:gs pos="0">
                    <a:schemeClr val="accent1">
                      <a:lumMod val="40000"/>
                      <a:lumOff val="60000"/>
                    </a:schemeClr>
                  </a:gs>
                  <a:gs pos="46000">
                    <a:schemeClr val="accent1">
                      <a:lumMod val="95000"/>
                      <a:lumOff val="5000"/>
                    </a:schemeClr>
                  </a:gs>
                  <a:gs pos="100000">
                    <a:schemeClr val="accent1">
                      <a:lumMod val="60000"/>
                    </a:schemeClr>
                  </a:gs>
                </a:gsLst>
                <a:path path="circle">
                  <a:fillToRect l="50000" t="130000" r="50000" b="-30000"/>
                </a:path>
                <a:tileRect/>
              </a:gradFill>
              <a:latin typeface="Arial Black" panose="020B0A04020102020204" pitchFamily="34" charset="0"/>
            </a:endParaRPr>
          </a:p>
        </xdr:txBody>
      </xdr:sp>
      <xdr:sp macro="">
        <xdr:nvSpPr>
          <xdr:cNvPr id="43" name="TextBox 42"/>
          <xdr:cNvSpPr txBox="1"/>
        </xdr:nvSpPr>
        <xdr:spPr>
          <a:xfrm>
            <a:off x="18675812" y="237982"/>
            <a:ext cx="2596043" cy="338109"/>
          </a:xfrm>
          <a:prstGeom prst="rect"/>
          <a:solidFill>
            <a:schemeClr val="accent1">
              <a:lumMod val="20000"/>
              <a:lumOff val="80000"/>
            </a:schemeClr>
          </a:solid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en-IN" sz="1600">
                <a:solidFill>
                  <a:schemeClr val="accent2">
                    <a:lumMod val="75000"/>
                  </a:schemeClr>
                </a:solidFill>
                <a:latin typeface="Arial Black" panose="020B0A04020102020204" pitchFamily="34" charset="0"/>
              </a:rPr>
              <a:t>Attrition</a:t>
            </a:r>
            <a:r>
              <a:rPr lang="en-IN" sz="1600" baseline="0">
                <a:solidFill>
                  <a:schemeClr val="accent2">
                    <a:lumMod val="75000"/>
                  </a:schemeClr>
                </a:solidFill>
                <a:latin typeface="Arial Black" panose="020B0A04020102020204" pitchFamily="34" charset="0"/>
              </a:rPr>
              <a:t> Rate</a:t>
            </a:r>
            <a:endParaRPr lang="en-IN" sz="1600">
              <a:solidFill>
                <a:schemeClr val="accent2">
                  <a:lumMod val="75000"/>
                </a:schemeClr>
              </a:solidFill>
              <a:latin typeface="Arial Black" panose="020B0A04020102020204" pitchFamily="34" charset="0"/>
            </a:endParaRPr>
          </a:p>
        </xdr:txBody>
      </xdr:sp>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MAL CHANDRAN" refreshedDate="45428.728134953701" backgroundQuery="1" createdVersion="8" refreshedVersion="8" minRefreshableVersion="3" recordCount="0" supportSubquery="1" supportAdvancedDrill="1" xr:uid="{804B3BC1-E6D3-4945-9495-79EB04BBF94B}">
  <cacheSource type="external" connectionId="1"/>
  <cacheFields count="2">
    <cacheField name="[Measures].[Count of EmployeeNumber]" caption="Count of EmployeeNumber" numFmtId="0" hierarchy="49" level="32767"/>
    <cacheField name="[Range].[Department].[Department]" caption="Department" numFmtId="0" hierarchy="4" level="1">
      <sharedItems containsSemiMixedTypes="0" containsNonDate="0" containsString="0"/>
    </cacheField>
  </cacheFields>
  <cacheHierarchies count="55">
    <cacheHierarchy uniqueName="[Range].[Age]" caption="Age" attribute="1" defaultMemberUniqueName="[Range].[Age].[All]" allUniqueName="[Range].[Age].[All]" dimensionUniqueName="[Range]" displayFolder="" count="0" memberValueDatatype="20" unbalanced="0"/>
    <cacheHierarchy uniqueName="[Range].[Attrition]" caption="Attrition" attribute="1" defaultMemberUniqueName="[Range].[Attrition].[All]" allUniqueName="[Range].[Attrition].[All]" dimensionUniqueName="[Range]" displayFolder="" count="0" memberValueDatatype="130" unbalanced="0"/>
    <cacheHierarchy uniqueName="[Range].[BusinessTravel]" caption="BusinessTravel" attribute="1" defaultMemberUniqueName="[Range].[BusinessTravel].[All]" allUniqueName="[Range].[BusinessTravel].[All]" dimensionUniqueName="[Range]" displayFolder="" count="0" memberValueDatatype="130" unbalanced="0"/>
    <cacheHierarchy uniqueName="[Range].[DailyRate]" caption="DailyRate" attribute="1" defaultMemberUniqueName="[Range].[DailyRate].[All]" allUniqueName="[Range].[DailyRate].[All]" dimensionUniqueName="[Range]" displayFolder="" count="0" memberValueDatatype="20" unbalanced="0"/>
    <cacheHierarchy uniqueName="[Range].[Department]" caption="Department" attribute="1" defaultMemberUniqueName="[Range].[Department].[All]" allUniqueName="[Range].[Department].[All]" dimensionUniqueName="[Range]" displayFolder="" count="2" memberValueDatatype="130" unbalanced="0">
      <fieldsUsage count="2">
        <fieldUsage x="-1"/>
        <fieldUsage x="1"/>
      </fieldsUsage>
    </cacheHierarchy>
    <cacheHierarchy uniqueName="[Range].[DistanceFromHome]" caption="DistanceFromHome" attribute="1" defaultMemberUniqueName="[Range].[DistanceFromHome].[All]" allUniqueName="[Range].[DistanceFromHome].[All]" dimensionUniqueName="[Range]" displayFolder="" count="0" memberValueDatatype="20" unbalanced="0"/>
    <cacheHierarchy uniqueName="[Range].[Education]" caption="Education" attribute="1" defaultMemberUniqueName="[Range].[Education].[All]" allUniqueName="[Range].[Education].[All]" dimensionUniqueName="[Range]" displayFolder="" count="0" memberValueDatatype="20" unbalanced="0"/>
    <cacheHierarchy uniqueName="[Range].[EducationField]" caption="EducationField" attribute="1" defaultMemberUniqueName="[Range].[EducationField].[All]" allUniqueName="[Range].[EducationField].[All]" dimensionUniqueName="[Range]" displayFolder="" count="0" memberValueDatatype="130" unbalanced="0"/>
    <cacheHierarchy uniqueName="[Range].[EmployeeCount]" caption="EmployeeCount" attribute="1" defaultMemberUniqueName="[Range].[EmployeeCount].[All]" allUniqueName="[Range].[EmployeeCount].[All]" dimensionUniqueName="[Range]" displayFolder="" count="0" memberValueDatatype="20" unbalanced="0"/>
    <cacheHierarchy uniqueName="[Range].[EmployeeNumber]" caption="EmployeeNumber" attribute="1" defaultMemberUniqueName="[Range].[EmployeeNumber].[All]" allUniqueName="[Range].[EmployeeNumber].[All]" dimensionUniqueName="[Range]" displayFolder="" count="0" memberValueDatatype="20" unbalanced="0"/>
    <cacheHierarchy uniqueName="[Range].[EnvironmentSatisfaction]" caption="EnvironmentSatisfaction" attribute="1" defaultMemberUniqueName="[Range].[EnvironmentSatisfaction].[All]" allUniqueName="[Range].[EnvironmentSatisfaction].[All]" dimensionUniqueName="[Range]" displayFolder="" count="0" memberValueDatatype="20" unbalanced="0"/>
    <cacheHierarchy uniqueName="[Range].[Gender]" caption="Gender" attribute="1" defaultMemberUniqueName="[Range].[Gender].[All]" allUniqueName="[Range].[Gender].[All]" dimensionUniqueName="[Range]" displayFolder="" count="2" memberValueDatatype="130" unbalanced="0"/>
    <cacheHierarchy uniqueName="[Range].[HourlyRate]" caption="HourlyRate" attribute="1" defaultMemberUniqueName="[Range].[HourlyRate].[All]" allUniqueName="[Range].[HourlyRate].[All]" dimensionUniqueName="[Range]" displayFolder="" count="0" memberValueDatatype="20" unbalanced="0"/>
    <cacheHierarchy uniqueName="[Range].[JobInvolvement]" caption="JobInvolvement" attribute="1" defaultMemberUniqueName="[Range].[JobInvolvement].[All]" allUniqueName="[Range].[JobInvolvement].[All]" dimensionUniqueName="[Range]" displayFolder="" count="0" memberValueDatatype="20" unbalanced="0"/>
    <cacheHierarchy uniqueName="[Range].[JobLevel]" caption="JobLevel" attribute="1" defaultMemberUniqueName="[Range].[JobLevel].[All]" allUniqueName="[Range].[JobLevel].[All]" dimensionUniqueName="[Range]" displayFolder="" count="0" memberValueDatatype="20" unbalanced="0"/>
    <cacheHierarchy uniqueName="[Range].[JobRole]" caption="JobRole" attribute="1" defaultMemberUniqueName="[Range].[JobRole].[All]" allUniqueName="[Range].[JobRole].[All]" dimensionUniqueName="[Range]" displayFolder="" count="2" memberValueDatatype="130" unbalanced="0"/>
    <cacheHierarchy uniqueName="[Range].[JobSatisfaction]" caption="JobSatisfaction" attribute="1" defaultMemberUniqueName="[Range].[JobSatisfaction].[All]" allUniqueName="[Range].[JobSatisfaction].[All]" dimensionUniqueName="[Range]" displayFolder="" count="0" memberValueDatatype="20" unbalanced="0"/>
    <cacheHierarchy uniqueName="[Range].[MaritalStatus]" caption="MaritalStatus" attribute="1" defaultMemberUniqueName="[Range].[MaritalStatus].[All]" allUniqueName="[Range].[MaritalStatus].[All]" dimensionUniqueName="[Range]" displayFolder="" count="0" memberValueDatatype="130" unbalanced="0"/>
    <cacheHierarchy uniqueName="[Range].[MonthlyIncome]" caption="MonthlyIncome" attribute="1" defaultMemberUniqueName="[Range].[MonthlyIncome].[All]" allUniqueName="[Range].[MonthlyIncome].[All]" dimensionUniqueName="[Range]" displayFolder="" count="0" memberValueDatatype="20" unbalanced="0"/>
    <cacheHierarchy uniqueName="[Range].[MonthlyRate]" caption="MonthlyRate" attribute="1" defaultMemberUniqueName="[Range].[MonthlyRate].[All]" allUniqueName="[Range].[MonthlyRate].[All]" dimensionUniqueName="[Range]" displayFolder="" count="0" memberValueDatatype="20" unbalanced="0"/>
    <cacheHierarchy uniqueName="[Range].[NumCompaniesWorked]" caption="NumCompaniesWorked" attribute="1" defaultMemberUniqueName="[Range].[NumCompaniesWorked].[All]" allUniqueName="[Range].[NumCompaniesWorked].[All]" dimensionUniqueName="[Range]" displayFolder="" count="0" memberValueDatatype="20" unbalanced="0"/>
    <cacheHierarchy uniqueName="[Range].[Over18]" caption="Over18" attribute="1" defaultMemberUniqueName="[Range].[Over18].[All]" allUniqueName="[Range].[Over18].[All]" dimensionUniqueName="[Range]" displayFolder="" count="0" memberValueDatatype="130" unbalanced="0"/>
    <cacheHierarchy uniqueName="[Range].[OverTime]" caption="OverTime" attribute="1" defaultMemberUniqueName="[Range].[OverTime].[All]" allUniqueName="[Range].[OverTime].[All]" dimensionUniqueName="[Range]" displayFolder="" count="0" memberValueDatatype="130" unbalanced="0"/>
    <cacheHierarchy uniqueName="[Range].[PercentSalaryHike]" caption="PercentSalaryHike" attribute="1" defaultMemberUniqueName="[Range].[PercentSalaryHike].[All]" allUniqueName="[Range].[PercentSalaryHike].[All]" dimensionUniqueName="[Range]" displayFolder="" count="0" memberValueDatatype="20" unbalanced="0"/>
    <cacheHierarchy uniqueName="[Range].[PerformanceRating]" caption="PerformanceRating" attribute="1" defaultMemberUniqueName="[Range].[PerformanceRating].[All]" allUniqueName="[Range].[PerformanceRating].[All]" dimensionUniqueName="[Range]" displayFolder="" count="0" memberValueDatatype="20" unbalanced="0"/>
    <cacheHierarchy uniqueName="[Range].[RelationshipSatisfaction]" caption="RelationshipSatisfaction" attribute="1" defaultMemberUniqueName="[Range].[RelationshipSatisfaction].[All]" allUniqueName="[Range].[RelationshipSatisfaction].[All]" dimensionUniqueName="[Range]" displayFolder="" count="0" memberValueDatatype="20" unbalanced="0"/>
    <cacheHierarchy uniqueName="[Range].[StandardHours]" caption="StandardHours" attribute="1" defaultMemberUniqueName="[Range].[StandardHours].[All]" allUniqueName="[Range].[StandardHours].[All]" dimensionUniqueName="[Range]" displayFolder="" count="0" memberValueDatatype="20" unbalanced="0"/>
    <cacheHierarchy uniqueName="[Range].[StockOptionLevel]" caption="StockOptionLevel" attribute="1" defaultMemberUniqueName="[Range].[StockOptionLevel].[All]" allUniqueName="[Range].[StockOptionLevel].[All]" dimensionUniqueName="[Range]" displayFolder="" count="0" memberValueDatatype="20" unbalanced="0"/>
    <cacheHierarchy uniqueName="[Range].[TotalWorkingYears]" caption="TotalWorkingYears" attribute="1" defaultMemberUniqueName="[Range].[TotalWorkingYears].[All]" allUniqueName="[Range].[TotalWorkingYears].[All]" dimensionUniqueName="[Range]" displayFolder="" count="0" memberValueDatatype="20" unbalanced="0"/>
    <cacheHierarchy uniqueName="[Range].[TrainingTimesLastYear]" caption="TrainingTimesLastYear" attribute="1" defaultMemberUniqueName="[Range].[TrainingTimesLastYear].[All]" allUniqueName="[Range].[TrainingTimesLastYear].[All]" dimensionUniqueName="[Range]" displayFolder="" count="0" memberValueDatatype="20" unbalanced="0"/>
    <cacheHierarchy uniqueName="[Range].[WorkLifeBalance]" caption="WorkLifeBalance" attribute="1" defaultMemberUniqueName="[Range].[WorkLifeBalance].[All]" allUniqueName="[Range].[WorkLifeBalance].[All]" dimensionUniqueName="[Range]" displayFolder="" count="0" memberValueDatatype="20" unbalanced="0"/>
    <cacheHierarchy uniqueName="[Range].[YearsAtCompany]" caption="YearsAtCompany" attribute="1" defaultMemberUniqueName="[Range].[YearsAtCompany].[All]" allUniqueName="[Range].[YearsAtCompany].[All]" dimensionUniqueName="[Range]" displayFolder="" count="0" memberValueDatatype="20" unbalanced="0"/>
    <cacheHierarchy uniqueName="[Range].[YearsInCurrentRole]" caption="YearsInCurrentRole" attribute="1" defaultMemberUniqueName="[Range].[YearsInCurrentRole].[All]" allUniqueName="[Range].[YearsInCurrentRole].[All]" dimensionUniqueName="[Range]" displayFolder="" count="0" memberValueDatatype="20" unbalanced="0"/>
    <cacheHierarchy uniqueName="[Range].[YearsSinceLastPromotion]" caption="YearsSinceLastPromotion" attribute="1" defaultMemberUniqueName="[Range].[YearsSinceLastPromotion].[All]" allUniqueName="[Range].[YearsSinceLastPromotion].[All]" dimensionUniqueName="[Range]" displayFolder="" count="0" memberValueDatatype="20" unbalanced="0"/>
    <cacheHierarchy uniqueName="[Range].[YearsWithCurrManager]" caption="YearsWithCurrManager" attribute="1" defaultMemberUniqueName="[Range].[YearsWithCurrManager].[All]" allUniqueName="[Range].[YearsWithCurrManager].[All]" dimensionUniqueName="[Range]" displayFolder="" count="0" memberValueDatatype="20" unbalanced="0"/>
    <cacheHierarchy uniqueName="[Range].[Attrition Data]" caption="Attrition Data" attribute="1" defaultMemberUniqueName="[Range].[Attrition Data].[All]" allUniqueName="[Range].[Attrition Data].[All]" dimensionUniqueName="[Range]" displayFolder="" count="0" memberValueDatatype="20" unbalanced="0"/>
    <cacheHierarchy uniqueName="[Range].[Group]" caption="Group" attribute="1" defaultMemberUniqueName="[Range].[Group].[All]" allUniqueName="[Range].[Group].[All]" dimensionUniqueName="[Range]" displayFolder="" count="0" memberValueDatatype="130" unbalanced="0"/>
    <cacheHierarchy uniqueName="[Measures].[Attrition Rate]" caption="Attrition Rate"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Average of MonthlyIncome]" caption="Average of MonthlyIncome" measure="1" displayFolder="" measureGroup="Range" count="0" hidden="1">
      <extLst>
        <ext xmlns:x15="http://schemas.microsoft.com/office/spreadsheetml/2010/11/main" uri="{B97F6D7D-B522-45F9-BDA1-12C45D357490}">
          <x15:cacheHierarchy aggregatedColumn="18"/>
        </ext>
      </extLst>
    </cacheHierarchy>
    <cacheHierarchy uniqueName="[Measures].[Sum of TotalWorkingYears]" caption="Sum of TotalWorkingYears" measure="1" displayFolder="" measureGroup="Range" count="0" hidden="1">
      <extLst>
        <ext xmlns:x15="http://schemas.microsoft.com/office/spreadsheetml/2010/11/main" uri="{B97F6D7D-B522-45F9-BDA1-12C45D357490}">
          <x15:cacheHierarchy aggregatedColumn="28"/>
        </ext>
      </extLst>
    </cacheHierarchy>
    <cacheHierarchy uniqueName="[Measures].[Average of TotalWorkingYears 2]" caption="Average of TotalWorkingYears 2" measure="1" displayFolder="" measureGroup="Range" count="0" hidden="1">
      <extLst>
        <ext xmlns:x15="http://schemas.microsoft.com/office/spreadsheetml/2010/11/main" uri="{B97F6D7D-B522-45F9-BDA1-12C45D357490}">
          <x15:cacheHierarchy aggregatedColumn="28"/>
        </ext>
      </extLst>
    </cacheHierarchy>
    <cacheHierarchy uniqueName="[Measures].[Sum of WorkLifeBalance]" caption="Sum of WorkLifeBalance" measure="1" displayFolder="" measureGroup="Range" count="0" hidden="1">
      <extLst>
        <ext xmlns:x15="http://schemas.microsoft.com/office/spreadsheetml/2010/11/main" uri="{B97F6D7D-B522-45F9-BDA1-12C45D357490}">
          <x15:cacheHierarchy aggregatedColumn="30"/>
        </ext>
      </extLst>
    </cacheHierarchy>
    <cacheHierarchy uniqueName="[Measures].[Average of WorkLifeBalance 2]" caption="Average of WorkLifeBalance 2" measure="1" displayFolder="" measureGroup="Range" count="0" hidden="1">
      <extLst>
        <ext xmlns:x15="http://schemas.microsoft.com/office/spreadsheetml/2010/11/main" uri="{B97F6D7D-B522-45F9-BDA1-12C45D357490}">
          <x15:cacheHierarchy aggregatedColumn="30"/>
        </ext>
      </extLst>
    </cacheHierarchy>
    <cacheHierarchy uniqueName="[Measures].[Sum of Attrition Data]" caption="Sum of Attrition Data" measure="1" displayFolder="" measureGroup="Range" count="0" hidden="1">
      <extLst>
        <ext xmlns:x15="http://schemas.microsoft.com/office/spreadsheetml/2010/11/main" uri="{B97F6D7D-B522-45F9-BDA1-12C45D357490}">
          <x15:cacheHierarchy aggregatedColumn="35"/>
        </ext>
      </extLst>
    </cacheHierarchy>
    <cacheHierarchy uniqueName="[Measures].[Sum of HourlyRate]" caption="Sum of HourlyRate" measure="1" displayFolder="" measureGroup="Range" count="0" hidden="1">
      <extLst>
        <ext xmlns:x15="http://schemas.microsoft.com/office/spreadsheetml/2010/11/main" uri="{B97F6D7D-B522-45F9-BDA1-12C45D357490}">
          <x15:cacheHierarchy aggregatedColumn="12"/>
        </ext>
      </extLst>
    </cacheHierarchy>
    <cacheHierarchy uniqueName="[Measures].[Average of HourlyRate 2]" caption="Average of HourlyRate 2" measure="1" displayFolder="" measureGroup="Range" count="0" hidden="1">
      <extLst>
        <ext xmlns:x15="http://schemas.microsoft.com/office/spreadsheetml/2010/11/main" uri="{B97F6D7D-B522-45F9-BDA1-12C45D357490}">
          <x15:cacheHierarchy aggregatedColumn="12"/>
        </ext>
      </extLst>
    </cacheHierarchy>
    <cacheHierarchy uniqueName="[Measures].[Sum of EmployeeNumber]" caption="Sum of EmployeeNumber" measure="1" displayFolder="" measureGroup="Range"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Range" count="0" oneField="1" hidden="1">
      <fieldsUsage count="1">
        <fieldUsage x="0"/>
      </fieldsUsage>
      <extLst>
        <ext xmlns:x15="http://schemas.microsoft.com/office/spreadsheetml/2010/11/main" uri="{B97F6D7D-B522-45F9-BDA1-12C45D357490}">
          <x15:cacheHierarchy aggregatedColumn="9"/>
        </ext>
      </extLst>
    </cacheHierarchy>
    <cacheHierarchy uniqueName="[Measures].[Count of Attrition Data]" caption="Count of Attrition Data" measure="1" displayFolder="" measureGroup="Range" count="0" hidden="1">
      <extLst>
        <ext xmlns:x15="http://schemas.microsoft.com/office/spreadsheetml/2010/11/main" uri="{B97F6D7D-B522-45F9-BDA1-12C45D357490}">
          <x15:cacheHierarchy aggregatedColumn="35"/>
        </ext>
      </extLst>
    </cacheHierarchy>
    <cacheHierarchy uniqueName="[Measures].[Sum of JobSatisfaction]" caption="Sum of JobSatisfaction" measure="1" displayFolder="" measureGroup="Range" count="0" hidden="1">
      <extLst>
        <ext xmlns:x15="http://schemas.microsoft.com/office/spreadsheetml/2010/11/main" uri="{B97F6D7D-B522-45F9-BDA1-12C45D357490}">
          <x15:cacheHierarchy aggregatedColumn="16"/>
        </ext>
      </extLst>
    </cacheHierarchy>
    <cacheHierarchy uniqueName="[Measures].[Average of JobSatisfaction]" caption="Average of JobSatisfaction" measure="1" displayFolder="" measureGroup="Range" count="0" hidden="1">
      <extLst>
        <ext xmlns:x15="http://schemas.microsoft.com/office/spreadsheetml/2010/11/main" uri="{B97F6D7D-B522-45F9-BDA1-12C45D357490}">
          <x15:cacheHierarchy aggregatedColumn="16"/>
        </ext>
      </extLst>
    </cacheHierarchy>
    <cacheHierarchy uniqueName="[Measures].[Sum of Age]" caption="Sum of Age" measure="1" displayFolder="" measureGroup="Range"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Range"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MAL CHANDRAN" refreshedDate="45428.728138773149" backgroundQuery="1" createdVersion="8" refreshedVersion="8" minRefreshableVersion="3" recordCount="0" supportSubquery="1" supportAdvancedDrill="1" xr:uid="{F17C0401-7809-4C31-93C4-5FB725BB8DAC}">
  <cacheSource type="external" connectionId="1"/>
  <cacheFields count="3">
    <cacheField name="[Range].[Group].[Group]" caption="Group" numFmtId="0" hierarchy="36" level="1">
      <sharedItems count="4">
        <s v="1-10"/>
        <s v="11-20"/>
        <s v="21-30"/>
        <s v="31-40"/>
      </sharedItems>
    </cacheField>
    <cacheField name="[Measures].[Sum of Attrition Data]" caption="Sum of Attrition Data" numFmtId="0" hierarchy="45" level="32767"/>
    <cacheField name="[Range].[Department].[Department]" caption="Department" numFmtId="0" hierarchy="4" level="1">
      <sharedItems containsSemiMixedTypes="0" containsNonDate="0" containsString="0"/>
    </cacheField>
  </cacheFields>
  <cacheHierarchies count="55">
    <cacheHierarchy uniqueName="[Range].[Age]" caption="Age" attribute="1" defaultMemberUniqueName="[Range].[Age].[All]" allUniqueName="[Range].[Age].[All]" dimensionUniqueName="[Range]" displayFolder="" count="0" memberValueDatatype="20" unbalanced="0"/>
    <cacheHierarchy uniqueName="[Range].[Attrition]" caption="Attrition" attribute="1" defaultMemberUniqueName="[Range].[Attrition].[All]" allUniqueName="[Range].[Attrition].[All]" dimensionUniqueName="[Range]" displayFolder="" count="0" memberValueDatatype="130" unbalanced="0"/>
    <cacheHierarchy uniqueName="[Range].[BusinessTravel]" caption="BusinessTravel" attribute="1" defaultMemberUniqueName="[Range].[BusinessTravel].[All]" allUniqueName="[Range].[BusinessTravel].[All]" dimensionUniqueName="[Range]" displayFolder="" count="0" memberValueDatatype="130" unbalanced="0"/>
    <cacheHierarchy uniqueName="[Range].[DailyRate]" caption="DailyRate" attribute="1" defaultMemberUniqueName="[Range].[DailyRate].[All]" allUniqueName="[Range].[DailyRate].[All]" dimensionUniqueName="[Range]" displayFolder="" count="0" memberValueDatatype="20" unbalanced="0"/>
    <cacheHierarchy uniqueName="[Range].[Department]" caption="Department" attribute="1" defaultMemberUniqueName="[Range].[Department].[All]" allUniqueName="[Range].[Department].[All]" dimensionUniqueName="[Range]" displayFolder="" count="2" memberValueDatatype="130" unbalanced="0">
      <fieldsUsage count="2">
        <fieldUsage x="-1"/>
        <fieldUsage x="2"/>
      </fieldsUsage>
    </cacheHierarchy>
    <cacheHierarchy uniqueName="[Range].[DistanceFromHome]" caption="DistanceFromHome" attribute="1" defaultMemberUniqueName="[Range].[DistanceFromHome].[All]" allUniqueName="[Range].[DistanceFromHome].[All]" dimensionUniqueName="[Range]" displayFolder="" count="0" memberValueDatatype="20" unbalanced="0"/>
    <cacheHierarchy uniqueName="[Range].[Education]" caption="Education" attribute="1" defaultMemberUniqueName="[Range].[Education].[All]" allUniqueName="[Range].[Education].[All]" dimensionUniqueName="[Range]" displayFolder="" count="0" memberValueDatatype="20" unbalanced="0"/>
    <cacheHierarchy uniqueName="[Range].[EducationField]" caption="EducationField" attribute="1" defaultMemberUniqueName="[Range].[EducationField].[All]" allUniqueName="[Range].[EducationField].[All]" dimensionUniqueName="[Range]" displayFolder="" count="0" memberValueDatatype="130" unbalanced="0"/>
    <cacheHierarchy uniqueName="[Range].[EmployeeCount]" caption="EmployeeCount" attribute="1" defaultMemberUniqueName="[Range].[EmployeeCount].[All]" allUniqueName="[Range].[EmployeeCount].[All]" dimensionUniqueName="[Range]" displayFolder="" count="0" memberValueDatatype="20" unbalanced="0"/>
    <cacheHierarchy uniqueName="[Range].[EmployeeNumber]" caption="EmployeeNumber" attribute="1" defaultMemberUniqueName="[Range].[EmployeeNumber].[All]" allUniqueName="[Range].[EmployeeNumber].[All]" dimensionUniqueName="[Range]" displayFolder="" count="0" memberValueDatatype="20" unbalanced="0"/>
    <cacheHierarchy uniqueName="[Range].[EnvironmentSatisfaction]" caption="EnvironmentSatisfaction" attribute="1" defaultMemberUniqueName="[Range].[EnvironmentSatisfaction].[All]" allUniqueName="[Range].[EnvironmentSatisfaction].[All]" dimensionUniqueName="[Range]" displayFolder="" count="0" memberValueDatatype="20" unbalanced="0"/>
    <cacheHierarchy uniqueName="[Range].[Gender]" caption="Gender" attribute="1" defaultMemberUniqueName="[Range].[Gender].[All]" allUniqueName="[Range].[Gender].[All]" dimensionUniqueName="[Range]" displayFolder="" count="2" memberValueDatatype="130" unbalanced="0"/>
    <cacheHierarchy uniqueName="[Range].[HourlyRate]" caption="HourlyRate" attribute="1" defaultMemberUniqueName="[Range].[HourlyRate].[All]" allUniqueName="[Range].[HourlyRate].[All]" dimensionUniqueName="[Range]" displayFolder="" count="0" memberValueDatatype="20" unbalanced="0"/>
    <cacheHierarchy uniqueName="[Range].[JobInvolvement]" caption="JobInvolvement" attribute="1" defaultMemberUniqueName="[Range].[JobInvolvement].[All]" allUniqueName="[Range].[JobInvolvement].[All]" dimensionUniqueName="[Range]" displayFolder="" count="0" memberValueDatatype="20" unbalanced="0"/>
    <cacheHierarchy uniqueName="[Range].[JobLevel]" caption="JobLevel" attribute="1" defaultMemberUniqueName="[Range].[JobLevel].[All]" allUniqueName="[Range].[JobLevel].[All]" dimensionUniqueName="[Range]" displayFolder="" count="0" memberValueDatatype="20" unbalanced="0"/>
    <cacheHierarchy uniqueName="[Range].[JobRole]" caption="JobRole" attribute="1" defaultMemberUniqueName="[Range].[JobRole].[All]" allUniqueName="[Range].[JobRole].[All]" dimensionUniqueName="[Range]" displayFolder="" count="2" memberValueDatatype="130" unbalanced="0"/>
    <cacheHierarchy uniqueName="[Range].[JobSatisfaction]" caption="JobSatisfaction" attribute="1" defaultMemberUniqueName="[Range].[JobSatisfaction].[All]" allUniqueName="[Range].[JobSatisfaction].[All]" dimensionUniqueName="[Range]" displayFolder="" count="0" memberValueDatatype="20" unbalanced="0"/>
    <cacheHierarchy uniqueName="[Range].[MaritalStatus]" caption="MaritalStatus" attribute="1" defaultMemberUniqueName="[Range].[MaritalStatus].[All]" allUniqueName="[Range].[MaritalStatus].[All]" dimensionUniqueName="[Range]" displayFolder="" count="0" memberValueDatatype="130" unbalanced="0"/>
    <cacheHierarchy uniqueName="[Range].[MonthlyIncome]" caption="MonthlyIncome" attribute="1" defaultMemberUniqueName="[Range].[MonthlyIncome].[All]" allUniqueName="[Range].[MonthlyIncome].[All]" dimensionUniqueName="[Range]" displayFolder="" count="0" memberValueDatatype="20" unbalanced="0"/>
    <cacheHierarchy uniqueName="[Range].[MonthlyRate]" caption="MonthlyRate" attribute="1" defaultMemberUniqueName="[Range].[MonthlyRate].[All]" allUniqueName="[Range].[MonthlyRate].[All]" dimensionUniqueName="[Range]" displayFolder="" count="0" memberValueDatatype="20" unbalanced="0"/>
    <cacheHierarchy uniqueName="[Range].[NumCompaniesWorked]" caption="NumCompaniesWorked" attribute="1" defaultMemberUniqueName="[Range].[NumCompaniesWorked].[All]" allUniqueName="[Range].[NumCompaniesWorked].[All]" dimensionUniqueName="[Range]" displayFolder="" count="0" memberValueDatatype="20" unbalanced="0"/>
    <cacheHierarchy uniqueName="[Range].[Over18]" caption="Over18" attribute="1" defaultMemberUniqueName="[Range].[Over18].[All]" allUniqueName="[Range].[Over18].[All]" dimensionUniqueName="[Range]" displayFolder="" count="0" memberValueDatatype="130" unbalanced="0"/>
    <cacheHierarchy uniqueName="[Range].[OverTime]" caption="OverTime" attribute="1" defaultMemberUniqueName="[Range].[OverTime].[All]" allUniqueName="[Range].[OverTime].[All]" dimensionUniqueName="[Range]" displayFolder="" count="0" memberValueDatatype="130" unbalanced="0"/>
    <cacheHierarchy uniqueName="[Range].[PercentSalaryHike]" caption="PercentSalaryHike" attribute="1" defaultMemberUniqueName="[Range].[PercentSalaryHike].[All]" allUniqueName="[Range].[PercentSalaryHike].[All]" dimensionUniqueName="[Range]" displayFolder="" count="0" memberValueDatatype="20" unbalanced="0"/>
    <cacheHierarchy uniqueName="[Range].[PerformanceRating]" caption="PerformanceRating" attribute="1" defaultMemberUniqueName="[Range].[PerformanceRating].[All]" allUniqueName="[Range].[PerformanceRating].[All]" dimensionUniqueName="[Range]" displayFolder="" count="0" memberValueDatatype="20" unbalanced="0"/>
    <cacheHierarchy uniqueName="[Range].[RelationshipSatisfaction]" caption="RelationshipSatisfaction" attribute="1" defaultMemberUniqueName="[Range].[RelationshipSatisfaction].[All]" allUniqueName="[Range].[RelationshipSatisfaction].[All]" dimensionUniqueName="[Range]" displayFolder="" count="0" memberValueDatatype="20" unbalanced="0"/>
    <cacheHierarchy uniqueName="[Range].[StandardHours]" caption="StandardHours" attribute="1" defaultMemberUniqueName="[Range].[StandardHours].[All]" allUniqueName="[Range].[StandardHours].[All]" dimensionUniqueName="[Range]" displayFolder="" count="0" memberValueDatatype="20" unbalanced="0"/>
    <cacheHierarchy uniqueName="[Range].[StockOptionLevel]" caption="StockOptionLevel" attribute="1" defaultMemberUniqueName="[Range].[StockOptionLevel].[All]" allUniqueName="[Range].[StockOptionLevel].[All]" dimensionUniqueName="[Range]" displayFolder="" count="0" memberValueDatatype="20" unbalanced="0"/>
    <cacheHierarchy uniqueName="[Range].[TotalWorkingYears]" caption="TotalWorkingYears" attribute="1" defaultMemberUniqueName="[Range].[TotalWorkingYears].[All]" allUniqueName="[Range].[TotalWorkingYears].[All]" dimensionUniqueName="[Range]" displayFolder="" count="0" memberValueDatatype="20" unbalanced="0"/>
    <cacheHierarchy uniqueName="[Range].[TrainingTimesLastYear]" caption="TrainingTimesLastYear" attribute="1" defaultMemberUniqueName="[Range].[TrainingTimesLastYear].[All]" allUniqueName="[Range].[TrainingTimesLastYear].[All]" dimensionUniqueName="[Range]" displayFolder="" count="0" memberValueDatatype="20" unbalanced="0"/>
    <cacheHierarchy uniqueName="[Range].[WorkLifeBalance]" caption="WorkLifeBalance" attribute="1" defaultMemberUniqueName="[Range].[WorkLifeBalance].[All]" allUniqueName="[Range].[WorkLifeBalance].[All]" dimensionUniqueName="[Range]" displayFolder="" count="0" memberValueDatatype="20" unbalanced="0"/>
    <cacheHierarchy uniqueName="[Range].[YearsAtCompany]" caption="YearsAtCompany" attribute="1" defaultMemberUniqueName="[Range].[YearsAtCompany].[All]" allUniqueName="[Range].[YearsAtCompany].[All]" dimensionUniqueName="[Range]" displayFolder="" count="0" memberValueDatatype="20" unbalanced="0"/>
    <cacheHierarchy uniqueName="[Range].[YearsInCurrentRole]" caption="YearsInCurrentRole" attribute="1" defaultMemberUniqueName="[Range].[YearsInCurrentRole].[All]" allUniqueName="[Range].[YearsInCurrentRole].[All]" dimensionUniqueName="[Range]" displayFolder="" count="0" memberValueDatatype="20" unbalanced="0"/>
    <cacheHierarchy uniqueName="[Range].[YearsSinceLastPromotion]" caption="YearsSinceLastPromotion" attribute="1" defaultMemberUniqueName="[Range].[YearsSinceLastPromotion].[All]" allUniqueName="[Range].[YearsSinceLastPromotion].[All]" dimensionUniqueName="[Range]" displayFolder="" count="0" memberValueDatatype="20" unbalanced="0"/>
    <cacheHierarchy uniqueName="[Range].[YearsWithCurrManager]" caption="YearsWithCurrManager" attribute="1" defaultMemberUniqueName="[Range].[YearsWithCurrManager].[All]" allUniqueName="[Range].[YearsWithCurrManager].[All]" dimensionUniqueName="[Range]" displayFolder="" count="0" memberValueDatatype="20" unbalanced="0"/>
    <cacheHierarchy uniqueName="[Range].[Attrition Data]" caption="Attrition Data" attribute="1" defaultMemberUniqueName="[Range].[Attrition Data].[All]" allUniqueName="[Range].[Attrition Data].[All]" dimensionUniqueName="[Range]" displayFolder="" count="0" memberValueDatatype="20" unbalanced="0"/>
    <cacheHierarchy uniqueName="[Range].[Group]" caption="Group" attribute="1" defaultMemberUniqueName="[Range].[Group].[All]" allUniqueName="[Range].[Group].[All]" dimensionUniqueName="[Range]" displayFolder="" count="2" memberValueDatatype="130" unbalanced="0">
      <fieldsUsage count="2">
        <fieldUsage x="-1"/>
        <fieldUsage x="0"/>
      </fieldsUsage>
    </cacheHierarchy>
    <cacheHierarchy uniqueName="[Measures].[Attrition Rate]" caption="Attrition Rate"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Average of MonthlyIncome]" caption="Average of MonthlyIncome" measure="1" displayFolder="" measureGroup="Range" count="0" hidden="1">
      <extLst>
        <ext xmlns:x15="http://schemas.microsoft.com/office/spreadsheetml/2010/11/main" uri="{B97F6D7D-B522-45F9-BDA1-12C45D357490}">
          <x15:cacheHierarchy aggregatedColumn="18"/>
        </ext>
      </extLst>
    </cacheHierarchy>
    <cacheHierarchy uniqueName="[Measures].[Sum of TotalWorkingYears]" caption="Sum of TotalWorkingYears" measure="1" displayFolder="" measureGroup="Range" count="0" hidden="1">
      <extLst>
        <ext xmlns:x15="http://schemas.microsoft.com/office/spreadsheetml/2010/11/main" uri="{B97F6D7D-B522-45F9-BDA1-12C45D357490}">
          <x15:cacheHierarchy aggregatedColumn="28"/>
        </ext>
      </extLst>
    </cacheHierarchy>
    <cacheHierarchy uniqueName="[Measures].[Average of TotalWorkingYears 2]" caption="Average of TotalWorkingYears 2" measure="1" displayFolder="" measureGroup="Range" count="0" hidden="1">
      <extLst>
        <ext xmlns:x15="http://schemas.microsoft.com/office/spreadsheetml/2010/11/main" uri="{B97F6D7D-B522-45F9-BDA1-12C45D357490}">
          <x15:cacheHierarchy aggregatedColumn="28"/>
        </ext>
      </extLst>
    </cacheHierarchy>
    <cacheHierarchy uniqueName="[Measures].[Sum of WorkLifeBalance]" caption="Sum of WorkLifeBalance" measure="1" displayFolder="" measureGroup="Range" count="0" hidden="1">
      <extLst>
        <ext xmlns:x15="http://schemas.microsoft.com/office/spreadsheetml/2010/11/main" uri="{B97F6D7D-B522-45F9-BDA1-12C45D357490}">
          <x15:cacheHierarchy aggregatedColumn="30"/>
        </ext>
      </extLst>
    </cacheHierarchy>
    <cacheHierarchy uniqueName="[Measures].[Average of WorkLifeBalance 2]" caption="Average of WorkLifeBalance 2" measure="1" displayFolder="" measureGroup="Range" count="0" hidden="1">
      <extLst>
        <ext xmlns:x15="http://schemas.microsoft.com/office/spreadsheetml/2010/11/main" uri="{B97F6D7D-B522-45F9-BDA1-12C45D357490}">
          <x15:cacheHierarchy aggregatedColumn="30"/>
        </ext>
      </extLst>
    </cacheHierarchy>
    <cacheHierarchy uniqueName="[Measures].[Sum of Attrition Data]" caption="Sum of Attrition Data" measure="1" displayFolder="" measureGroup="Range" count="0" oneField="1" hidden="1">
      <fieldsUsage count="1">
        <fieldUsage x="1"/>
      </fieldsUsage>
      <extLst>
        <ext xmlns:x15="http://schemas.microsoft.com/office/spreadsheetml/2010/11/main" uri="{B97F6D7D-B522-45F9-BDA1-12C45D357490}">
          <x15:cacheHierarchy aggregatedColumn="35"/>
        </ext>
      </extLst>
    </cacheHierarchy>
    <cacheHierarchy uniqueName="[Measures].[Sum of HourlyRate]" caption="Sum of HourlyRate" measure="1" displayFolder="" measureGroup="Range" count="0" hidden="1">
      <extLst>
        <ext xmlns:x15="http://schemas.microsoft.com/office/spreadsheetml/2010/11/main" uri="{B97F6D7D-B522-45F9-BDA1-12C45D357490}">
          <x15:cacheHierarchy aggregatedColumn="12"/>
        </ext>
      </extLst>
    </cacheHierarchy>
    <cacheHierarchy uniqueName="[Measures].[Average of HourlyRate 2]" caption="Average of HourlyRate 2" measure="1" displayFolder="" measureGroup="Range" count="0" hidden="1">
      <extLst>
        <ext xmlns:x15="http://schemas.microsoft.com/office/spreadsheetml/2010/11/main" uri="{B97F6D7D-B522-45F9-BDA1-12C45D357490}">
          <x15:cacheHierarchy aggregatedColumn="12"/>
        </ext>
      </extLst>
    </cacheHierarchy>
    <cacheHierarchy uniqueName="[Measures].[Sum of EmployeeNumber]" caption="Sum of EmployeeNumber" measure="1" displayFolder="" measureGroup="Range"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Range" count="0" hidden="1">
      <extLst>
        <ext xmlns:x15="http://schemas.microsoft.com/office/spreadsheetml/2010/11/main" uri="{B97F6D7D-B522-45F9-BDA1-12C45D357490}">
          <x15:cacheHierarchy aggregatedColumn="9"/>
        </ext>
      </extLst>
    </cacheHierarchy>
    <cacheHierarchy uniqueName="[Measures].[Count of Attrition Data]" caption="Count of Attrition Data" measure="1" displayFolder="" measureGroup="Range" count="0" hidden="1">
      <extLst>
        <ext xmlns:x15="http://schemas.microsoft.com/office/spreadsheetml/2010/11/main" uri="{B97F6D7D-B522-45F9-BDA1-12C45D357490}">
          <x15:cacheHierarchy aggregatedColumn="35"/>
        </ext>
      </extLst>
    </cacheHierarchy>
    <cacheHierarchy uniqueName="[Measures].[Sum of JobSatisfaction]" caption="Sum of JobSatisfaction" measure="1" displayFolder="" measureGroup="Range" count="0" hidden="1">
      <extLst>
        <ext xmlns:x15="http://schemas.microsoft.com/office/spreadsheetml/2010/11/main" uri="{B97F6D7D-B522-45F9-BDA1-12C45D357490}">
          <x15:cacheHierarchy aggregatedColumn="16"/>
        </ext>
      </extLst>
    </cacheHierarchy>
    <cacheHierarchy uniqueName="[Measures].[Average of JobSatisfaction]" caption="Average of JobSatisfaction" measure="1" displayFolder="" measureGroup="Range" count="0" hidden="1">
      <extLst>
        <ext xmlns:x15="http://schemas.microsoft.com/office/spreadsheetml/2010/11/main" uri="{B97F6D7D-B522-45F9-BDA1-12C45D357490}">
          <x15:cacheHierarchy aggregatedColumn="16"/>
        </ext>
      </extLst>
    </cacheHierarchy>
    <cacheHierarchy uniqueName="[Measures].[Sum of Age]" caption="Sum of Age" measure="1" displayFolder="" measureGroup="Range"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Range"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MAL CHANDRAN" refreshedDate="45428.728138888888" backgroundQuery="1" createdVersion="8" refreshedVersion="8" minRefreshableVersion="3" recordCount="0" supportSubquery="1" supportAdvancedDrill="1" xr:uid="{462B4460-7248-40C3-BF57-A2B0312F2B5D}">
  <cacheSource type="external" connectionId="1"/>
  <cacheFields count="2">
    <cacheField name="[Measures].[Attrition Rate]" caption="Attrition Rate" numFmtId="0" hierarchy="37" level="32767"/>
    <cacheField name="[Range].[Department].[Department]" caption="Department" numFmtId="0" hierarchy="4" level="1">
      <sharedItems containsSemiMixedTypes="0" containsNonDate="0" containsString="0"/>
    </cacheField>
  </cacheFields>
  <cacheHierarchies count="55">
    <cacheHierarchy uniqueName="[Range].[Age]" caption="Age" attribute="1" defaultMemberUniqueName="[Range].[Age].[All]" allUniqueName="[Range].[Age].[All]" dimensionUniqueName="[Range]" displayFolder="" count="0" memberValueDatatype="20" unbalanced="0"/>
    <cacheHierarchy uniqueName="[Range].[Attrition]" caption="Attrition" attribute="1" defaultMemberUniqueName="[Range].[Attrition].[All]" allUniqueName="[Range].[Attrition].[All]" dimensionUniqueName="[Range]" displayFolder="" count="0" memberValueDatatype="130" unbalanced="0"/>
    <cacheHierarchy uniqueName="[Range].[BusinessTravel]" caption="BusinessTravel" attribute="1" defaultMemberUniqueName="[Range].[BusinessTravel].[All]" allUniqueName="[Range].[BusinessTravel].[All]" dimensionUniqueName="[Range]" displayFolder="" count="0" memberValueDatatype="130" unbalanced="0"/>
    <cacheHierarchy uniqueName="[Range].[DailyRate]" caption="DailyRate" attribute="1" defaultMemberUniqueName="[Range].[DailyRate].[All]" allUniqueName="[Range].[DailyRate].[All]" dimensionUniqueName="[Range]" displayFolder="" count="0" memberValueDatatype="20" unbalanced="0"/>
    <cacheHierarchy uniqueName="[Range].[Department]" caption="Department" attribute="1" defaultMemberUniqueName="[Range].[Department].[All]" allUniqueName="[Range].[Department].[All]" dimensionUniqueName="[Range]" displayFolder="" count="2" memberValueDatatype="130" unbalanced="0">
      <fieldsUsage count="2">
        <fieldUsage x="-1"/>
        <fieldUsage x="1"/>
      </fieldsUsage>
    </cacheHierarchy>
    <cacheHierarchy uniqueName="[Range].[DistanceFromHome]" caption="DistanceFromHome" attribute="1" defaultMemberUniqueName="[Range].[DistanceFromHome].[All]" allUniqueName="[Range].[DistanceFromHome].[All]" dimensionUniqueName="[Range]" displayFolder="" count="0" memberValueDatatype="20" unbalanced="0"/>
    <cacheHierarchy uniqueName="[Range].[Education]" caption="Education" attribute="1" defaultMemberUniqueName="[Range].[Education].[All]" allUniqueName="[Range].[Education].[All]" dimensionUniqueName="[Range]" displayFolder="" count="0" memberValueDatatype="20" unbalanced="0"/>
    <cacheHierarchy uniqueName="[Range].[EducationField]" caption="EducationField" attribute="1" defaultMemberUniqueName="[Range].[EducationField].[All]" allUniqueName="[Range].[EducationField].[All]" dimensionUniqueName="[Range]" displayFolder="" count="0" memberValueDatatype="130" unbalanced="0"/>
    <cacheHierarchy uniqueName="[Range].[EmployeeCount]" caption="EmployeeCount" attribute="1" defaultMemberUniqueName="[Range].[EmployeeCount].[All]" allUniqueName="[Range].[EmployeeCount].[All]" dimensionUniqueName="[Range]" displayFolder="" count="0" memberValueDatatype="20" unbalanced="0"/>
    <cacheHierarchy uniqueName="[Range].[EmployeeNumber]" caption="EmployeeNumber" attribute="1" defaultMemberUniqueName="[Range].[EmployeeNumber].[All]" allUniqueName="[Range].[EmployeeNumber].[All]" dimensionUniqueName="[Range]" displayFolder="" count="0" memberValueDatatype="20" unbalanced="0"/>
    <cacheHierarchy uniqueName="[Range].[EnvironmentSatisfaction]" caption="EnvironmentSatisfaction" attribute="1" defaultMemberUniqueName="[Range].[EnvironmentSatisfaction].[All]" allUniqueName="[Range].[EnvironmentSatisfaction].[All]" dimensionUniqueName="[Range]" displayFolder="" count="0" memberValueDatatype="20" unbalanced="0"/>
    <cacheHierarchy uniqueName="[Range].[Gender]" caption="Gender" attribute="1" defaultMemberUniqueName="[Range].[Gender].[All]" allUniqueName="[Range].[Gender].[All]" dimensionUniqueName="[Range]" displayFolder="" count="2" memberValueDatatype="130" unbalanced="0"/>
    <cacheHierarchy uniqueName="[Range].[HourlyRate]" caption="HourlyRate" attribute="1" defaultMemberUniqueName="[Range].[HourlyRate].[All]" allUniqueName="[Range].[HourlyRate].[All]" dimensionUniqueName="[Range]" displayFolder="" count="0" memberValueDatatype="20" unbalanced="0"/>
    <cacheHierarchy uniqueName="[Range].[JobInvolvement]" caption="JobInvolvement" attribute="1" defaultMemberUniqueName="[Range].[JobInvolvement].[All]" allUniqueName="[Range].[JobInvolvement].[All]" dimensionUniqueName="[Range]" displayFolder="" count="0" memberValueDatatype="20" unbalanced="0"/>
    <cacheHierarchy uniqueName="[Range].[JobLevel]" caption="JobLevel" attribute="1" defaultMemberUniqueName="[Range].[JobLevel].[All]" allUniqueName="[Range].[JobLevel].[All]" dimensionUniqueName="[Range]" displayFolder="" count="0" memberValueDatatype="20" unbalanced="0"/>
    <cacheHierarchy uniqueName="[Range].[JobRole]" caption="JobRole" attribute="1" defaultMemberUniqueName="[Range].[JobRole].[All]" allUniqueName="[Range].[JobRole].[All]" dimensionUniqueName="[Range]" displayFolder="" count="2" memberValueDatatype="130" unbalanced="0"/>
    <cacheHierarchy uniqueName="[Range].[JobSatisfaction]" caption="JobSatisfaction" attribute="1" defaultMemberUniqueName="[Range].[JobSatisfaction].[All]" allUniqueName="[Range].[JobSatisfaction].[All]" dimensionUniqueName="[Range]" displayFolder="" count="0" memberValueDatatype="20" unbalanced="0"/>
    <cacheHierarchy uniqueName="[Range].[MaritalStatus]" caption="MaritalStatus" attribute="1" defaultMemberUniqueName="[Range].[MaritalStatus].[All]" allUniqueName="[Range].[MaritalStatus].[All]" dimensionUniqueName="[Range]" displayFolder="" count="0" memberValueDatatype="130" unbalanced="0"/>
    <cacheHierarchy uniqueName="[Range].[MonthlyIncome]" caption="MonthlyIncome" attribute="1" defaultMemberUniqueName="[Range].[MonthlyIncome].[All]" allUniqueName="[Range].[MonthlyIncome].[All]" dimensionUniqueName="[Range]" displayFolder="" count="0" memberValueDatatype="20" unbalanced="0"/>
    <cacheHierarchy uniqueName="[Range].[MonthlyRate]" caption="MonthlyRate" attribute="1" defaultMemberUniqueName="[Range].[MonthlyRate].[All]" allUniqueName="[Range].[MonthlyRate].[All]" dimensionUniqueName="[Range]" displayFolder="" count="0" memberValueDatatype="20" unbalanced="0"/>
    <cacheHierarchy uniqueName="[Range].[NumCompaniesWorked]" caption="NumCompaniesWorked" attribute="1" defaultMemberUniqueName="[Range].[NumCompaniesWorked].[All]" allUniqueName="[Range].[NumCompaniesWorked].[All]" dimensionUniqueName="[Range]" displayFolder="" count="0" memberValueDatatype="20" unbalanced="0"/>
    <cacheHierarchy uniqueName="[Range].[Over18]" caption="Over18" attribute="1" defaultMemberUniqueName="[Range].[Over18].[All]" allUniqueName="[Range].[Over18].[All]" dimensionUniqueName="[Range]" displayFolder="" count="0" memberValueDatatype="130" unbalanced="0"/>
    <cacheHierarchy uniqueName="[Range].[OverTime]" caption="OverTime" attribute="1" defaultMemberUniqueName="[Range].[OverTime].[All]" allUniqueName="[Range].[OverTime].[All]" dimensionUniqueName="[Range]" displayFolder="" count="0" memberValueDatatype="130" unbalanced="0"/>
    <cacheHierarchy uniqueName="[Range].[PercentSalaryHike]" caption="PercentSalaryHike" attribute="1" defaultMemberUniqueName="[Range].[PercentSalaryHike].[All]" allUniqueName="[Range].[PercentSalaryHike].[All]" dimensionUniqueName="[Range]" displayFolder="" count="0" memberValueDatatype="20" unbalanced="0"/>
    <cacheHierarchy uniqueName="[Range].[PerformanceRating]" caption="PerformanceRating" attribute="1" defaultMemberUniqueName="[Range].[PerformanceRating].[All]" allUniqueName="[Range].[PerformanceRating].[All]" dimensionUniqueName="[Range]" displayFolder="" count="0" memberValueDatatype="20" unbalanced="0"/>
    <cacheHierarchy uniqueName="[Range].[RelationshipSatisfaction]" caption="RelationshipSatisfaction" attribute="1" defaultMemberUniqueName="[Range].[RelationshipSatisfaction].[All]" allUniqueName="[Range].[RelationshipSatisfaction].[All]" dimensionUniqueName="[Range]" displayFolder="" count="0" memberValueDatatype="20" unbalanced="0"/>
    <cacheHierarchy uniqueName="[Range].[StandardHours]" caption="StandardHours" attribute="1" defaultMemberUniqueName="[Range].[StandardHours].[All]" allUniqueName="[Range].[StandardHours].[All]" dimensionUniqueName="[Range]" displayFolder="" count="0" memberValueDatatype="20" unbalanced="0"/>
    <cacheHierarchy uniqueName="[Range].[StockOptionLevel]" caption="StockOptionLevel" attribute="1" defaultMemberUniqueName="[Range].[StockOptionLevel].[All]" allUniqueName="[Range].[StockOptionLevel].[All]" dimensionUniqueName="[Range]" displayFolder="" count="0" memberValueDatatype="20" unbalanced="0"/>
    <cacheHierarchy uniqueName="[Range].[TotalWorkingYears]" caption="TotalWorkingYears" attribute="1" defaultMemberUniqueName="[Range].[TotalWorkingYears].[All]" allUniqueName="[Range].[TotalWorkingYears].[All]" dimensionUniqueName="[Range]" displayFolder="" count="0" memberValueDatatype="20" unbalanced="0"/>
    <cacheHierarchy uniqueName="[Range].[TrainingTimesLastYear]" caption="TrainingTimesLastYear" attribute="1" defaultMemberUniqueName="[Range].[TrainingTimesLastYear].[All]" allUniqueName="[Range].[TrainingTimesLastYear].[All]" dimensionUniqueName="[Range]" displayFolder="" count="0" memberValueDatatype="20" unbalanced="0"/>
    <cacheHierarchy uniqueName="[Range].[WorkLifeBalance]" caption="WorkLifeBalance" attribute="1" defaultMemberUniqueName="[Range].[WorkLifeBalance].[All]" allUniqueName="[Range].[WorkLifeBalance].[All]" dimensionUniqueName="[Range]" displayFolder="" count="0" memberValueDatatype="20" unbalanced="0"/>
    <cacheHierarchy uniqueName="[Range].[YearsAtCompany]" caption="YearsAtCompany" attribute="1" defaultMemberUniqueName="[Range].[YearsAtCompany].[All]" allUniqueName="[Range].[YearsAtCompany].[All]" dimensionUniqueName="[Range]" displayFolder="" count="0" memberValueDatatype="20" unbalanced="0"/>
    <cacheHierarchy uniqueName="[Range].[YearsInCurrentRole]" caption="YearsInCurrentRole" attribute="1" defaultMemberUniqueName="[Range].[YearsInCurrentRole].[All]" allUniqueName="[Range].[YearsInCurrentRole].[All]" dimensionUniqueName="[Range]" displayFolder="" count="0" memberValueDatatype="20" unbalanced="0"/>
    <cacheHierarchy uniqueName="[Range].[YearsSinceLastPromotion]" caption="YearsSinceLastPromotion" attribute="1" defaultMemberUniqueName="[Range].[YearsSinceLastPromotion].[All]" allUniqueName="[Range].[YearsSinceLastPromotion].[All]" dimensionUniqueName="[Range]" displayFolder="" count="0" memberValueDatatype="20" unbalanced="0"/>
    <cacheHierarchy uniqueName="[Range].[YearsWithCurrManager]" caption="YearsWithCurrManager" attribute="1" defaultMemberUniqueName="[Range].[YearsWithCurrManager].[All]" allUniqueName="[Range].[YearsWithCurrManager].[All]" dimensionUniqueName="[Range]" displayFolder="" count="0" memberValueDatatype="20" unbalanced="0"/>
    <cacheHierarchy uniqueName="[Range].[Attrition Data]" caption="Attrition Data" attribute="1" defaultMemberUniqueName="[Range].[Attrition Data].[All]" allUniqueName="[Range].[Attrition Data].[All]" dimensionUniqueName="[Range]" displayFolder="" count="0" memberValueDatatype="20" unbalanced="0"/>
    <cacheHierarchy uniqueName="[Range].[Group]" caption="Group" attribute="1" defaultMemberUniqueName="[Range].[Group].[All]" allUniqueName="[Range].[Group].[All]" dimensionUniqueName="[Range]" displayFolder="" count="0" memberValueDatatype="130" unbalanced="0"/>
    <cacheHierarchy uniqueName="[Measures].[Attrition Rate]" caption="Attrition Rate" measure="1" displayFolder="" measureGroup="Range" count="0" oneField="1">
      <fieldsUsage count="1">
        <fieldUsage x="0"/>
      </fieldsUsage>
    </cacheHierarchy>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Average of MonthlyIncome]" caption="Average of MonthlyIncome" measure="1" displayFolder="" measureGroup="Range" count="0" hidden="1">
      <extLst>
        <ext xmlns:x15="http://schemas.microsoft.com/office/spreadsheetml/2010/11/main" uri="{B97F6D7D-B522-45F9-BDA1-12C45D357490}">
          <x15:cacheHierarchy aggregatedColumn="18"/>
        </ext>
      </extLst>
    </cacheHierarchy>
    <cacheHierarchy uniqueName="[Measures].[Sum of TotalWorkingYears]" caption="Sum of TotalWorkingYears" measure="1" displayFolder="" measureGroup="Range" count="0" hidden="1">
      <extLst>
        <ext xmlns:x15="http://schemas.microsoft.com/office/spreadsheetml/2010/11/main" uri="{B97F6D7D-B522-45F9-BDA1-12C45D357490}">
          <x15:cacheHierarchy aggregatedColumn="28"/>
        </ext>
      </extLst>
    </cacheHierarchy>
    <cacheHierarchy uniqueName="[Measures].[Average of TotalWorkingYears 2]" caption="Average of TotalWorkingYears 2" measure="1" displayFolder="" measureGroup="Range" count="0" hidden="1">
      <extLst>
        <ext xmlns:x15="http://schemas.microsoft.com/office/spreadsheetml/2010/11/main" uri="{B97F6D7D-B522-45F9-BDA1-12C45D357490}">
          <x15:cacheHierarchy aggregatedColumn="28"/>
        </ext>
      </extLst>
    </cacheHierarchy>
    <cacheHierarchy uniqueName="[Measures].[Sum of WorkLifeBalance]" caption="Sum of WorkLifeBalance" measure="1" displayFolder="" measureGroup="Range" count="0" hidden="1">
      <extLst>
        <ext xmlns:x15="http://schemas.microsoft.com/office/spreadsheetml/2010/11/main" uri="{B97F6D7D-B522-45F9-BDA1-12C45D357490}">
          <x15:cacheHierarchy aggregatedColumn="30"/>
        </ext>
      </extLst>
    </cacheHierarchy>
    <cacheHierarchy uniqueName="[Measures].[Average of WorkLifeBalance 2]" caption="Average of WorkLifeBalance 2" measure="1" displayFolder="" measureGroup="Range" count="0" hidden="1">
      <extLst>
        <ext xmlns:x15="http://schemas.microsoft.com/office/spreadsheetml/2010/11/main" uri="{B97F6D7D-B522-45F9-BDA1-12C45D357490}">
          <x15:cacheHierarchy aggregatedColumn="30"/>
        </ext>
      </extLst>
    </cacheHierarchy>
    <cacheHierarchy uniqueName="[Measures].[Sum of Attrition Data]" caption="Sum of Attrition Data" measure="1" displayFolder="" measureGroup="Range" count="0" hidden="1">
      <extLst>
        <ext xmlns:x15="http://schemas.microsoft.com/office/spreadsheetml/2010/11/main" uri="{B97F6D7D-B522-45F9-BDA1-12C45D357490}">
          <x15:cacheHierarchy aggregatedColumn="35"/>
        </ext>
      </extLst>
    </cacheHierarchy>
    <cacheHierarchy uniqueName="[Measures].[Sum of HourlyRate]" caption="Sum of HourlyRate" measure="1" displayFolder="" measureGroup="Range" count="0" hidden="1">
      <extLst>
        <ext xmlns:x15="http://schemas.microsoft.com/office/spreadsheetml/2010/11/main" uri="{B97F6D7D-B522-45F9-BDA1-12C45D357490}">
          <x15:cacheHierarchy aggregatedColumn="12"/>
        </ext>
      </extLst>
    </cacheHierarchy>
    <cacheHierarchy uniqueName="[Measures].[Average of HourlyRate 2]" caption="Average of HourlyRate 2" measure="1" displayFolder="" measureGroup="Range" count="0" hidden="1">
      <extLst>
        <ext xmlns:x15="http://schemas.microsoft.com/office/spreadsheetml/2010/11/main" uri="{B97F6D7D-B522-45F9-BDA1-12C45D357490}">
          <x15:cacheHierarchy aggregatedColumn="12"/>
        </ext>
      </extLst>
    </cacheHierarchy>
    <cacheHierarchy uniqueName="[Measures].[Sum of EmployeeNumber]" caption="Sum of EmployeeNumber" measure="1" displayFolder="" measureGroup="Range"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Range" count="0" hidden="1">
      <extLst>
        <ext xmlns:x15="http://schemas.microsoft.com/office/spreadsheetml/2010/11/main" uri="{B97F6D7D-B522-45F9-BDA1-12C45D357490}">
          <x15:cacheHierarchy aggregatedColumn="9"/>
        </ext>
      </extLst>
    </cacheHierarchy>
    <cacheHierarchy uniqueName="[Measures].[Count of Attrition Data]" caption="Count of Attrition Data" measure="1" displayFolder="" measureGroup="Range" count="0" hidden="1">
      <extLst>
        <ext xmlns:x15="http://schemas.microsoft.com/office/spreadsheetml/2010/11/main" uri="{B97F6D7D-B522-45F9-BDA1-12C45D357490}">
          <x15:cacheHierarchy aggregatedColumn="35"/>
        </ext>
      </extLst>
    </cacheHierarchy>
    <cacheHierarchy uniqueName="[Measures].[Sum of JobSatisfaction]" caption="Sum of JobSatisfaction" measure="1" displayFolder="" measureGroup="Range" count="0" hidden="1">
      <extLst>
        <ext xmlns:x15="http://schemas.microsoft.com/office/spreadsheetml/2010/11/main" uri="{B97F6D7D-B522-45F9-BDA1-12C45D357490}">
          <x15:cacheHierarchy aggregatedColumn="16"/>
        </ext>
      </extLst>
    </cacheHierarchy>
    <cacheHierarchy uniqueName="[Measures].[Average of JobSatisfaction]" caption="Average of JobSatisfaction" measure="1" displayFolder="" measureGroup="Range" count="0" hidden="1">
      <extLst>
        <ext xmlns:x15="http://schemas.microsoft.com/office/spreadsheetml/2010/11/main" uri="{B97F6D7D-B522-45F9-BDA1-12C45D357490}">
          <x15:cacheHierarchy aggregatedColumn="16"/>
        </ext>
      </extLst>
    </cacheHierarchy>
    <cacheHierarchy uniqueName="[Measures].[Sum of Age]" caption="Sum of Age" measure="1" displayFolder="" measureGroup="Range"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Range"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MAL CHANDRAN" refreshedDate="45428.649575694442" backgroundQuery="1" createdVersion="3" refreshedVersion="8" minRefreshableVersion="3" recordCount="0" supportSubquery="1" supportAdvancedDrill="1" xr:uid="{8A83CA73-1F43-4A9D-86E4-F5843DE1E751}">
  <cacheSource type="external" connectionId="1">
    <extLst>
      <ext xmlns:x14="http://schemas.microsoft.com/office/spreadsheetml/2009/9/main" uri="{F057638F-6D5F-4e77-A914-E7F072B9BCA8}">
        <x14:sourceConnection name="ThisWorkbookDataModel"/>
      </ext>
    </extLst>
  </cacheSource>
  <cacheFields count="0"/>
  <cacheHierarchies count="54">
    <cacheHierarchy uniqueName="[Measures]" caption="Measures" attribute="1" keyAttribute="1" defaultMemberUniqueName="[Measures].[__No measures defined]" dimensionUniqueName="[Measures]" displayFolder="" measures="1" count="1" memberValueDatatype="130" unbalanced="0"/>
    <cacheHierarchy uniqueName="[Range].[Age]" caption="Age" attribute="1" defaultMemberUniqueName="[Range].[Age].[All]" allUniqueName="[Range].[Age].[All]" dimensionUniqueName="[Range]" displayFolder="" count="2" memberValueDatatype="20" unbalanced="0"/>
    <cacheHierarchy uniqueName="[Range].[Attrition]" caption="Attrition" attribute="1" defaultMemberUniqueName="[Range].[Attrition].[All]" allUniqueName="[Range].[Attrition].[All]" dimensionUniqueName="[Range]" displayFolder="" count="2" memberValueDatatype="130" unbalanced="0"/>
    <cacheHierarchy uniqueName="[Range].[BusinessTravel]" caption="BusinessTravel" attribute="1" defaultMemberUniqueName="[Range].[BusinessTravel].[All]" allUniqueName="[Range].[BusinessTravel].[All]" dimensionUniqueName="[Range]" displayFolder="" count="2" memberValueDatatype="130" unbalanced="0"/>
    <cacheHierarchy uniqueName="[Range].[DailyRate]" caption="DailyRate" attribute="1" defaultMemberUniqueName="[Range].[DailyRate].[All]" allUniqueName="[Range].[DailyRate].[All]" dimensionUniqueName="[Range]" displayFolder="" count="2" memberValueDatatype="20" unbalanced="0"/>
    <cacheHierarchy uniqueName="[Range].[Department]" caption="Department" attribute="1" defaultMemberUniqueName="[Range].[Department].[All]" allUniqueName="[Range].[Department].[All]" dimensionUniqueName="[Range]" displayFolder="" count="2" memberValueDatatype="130" unbalanced="0"/>
    <cacheHierarchy uniqueName="[Range].[DistanceFromHome]" caption="DistanceFromHome" attribute="1" defaultMemberUniqueName="[Range].[DistanceFromHome].[All]" allUniqueName="[Range].[DistanceFromHome].[All]" dimensionUniqueName="[Range]" displayFolder="" count="2" memberValueDatatype="20" unbalanced="0"/>
    <cacheHierarchy uniqueName="[Range].[Education]" caption="Education" attribute="1" defaultMemberUniqueName="[Range].[Education].[All]" allUniqueName="[Range].[Education].[All]" dimensionUniqueName="[Range]" displayFolder="" count="2" memberValueDatatype="20" unbalanced="0"/>
    <cacheHierarchy uniqueName="[Range].[EducationField]" caption="EducationField" attribute="1" defaultMemberUniqueName="[Range].[EducationField].[All]" allUniqueName="[Range].[EducationField].[All]" dimensionUniqueName="[Range]" displayFolder="" count="2" memberValueDatatype="130" unbalanced="0"/>
    <cacheHierarchy uniqueName="[Range].[EmployeeCount]" caption="EmployeeCount" attribute="1" defaultMemberUniqueName="[Range].[EmployeeCount].[All]" allUniqueName="[Range].[EmployeeCount].[All]" dimensionUniqueName="[Range]" displayFolder="" count="2" memberValueDatatype="20" unbalanced="0"/>
    <cacheHierarchy uniqueName="[Range].[EmployeeNumber]" caption="EmployeeNumber" attribute="1" defaultMemberUniqueName="[Range].[EmployeeNumber].[All]" allUniqueName="[Range].[EmployeeNumber].[All]" dimensionUniqueName="[Range]" displayFolder="" count="2" memberValueDatatype="20" unbalanced="0"/>
    <cacheHierarchy uniqueName="[Range].[EnvironmentSatisfaction]" caption="EnvironmentSatisfaction" attribute="1" defaultMemberUniqueName="[Range].[EnvironmentSatisfaction].[All]" allUniqueName="[Range].[EnvironmentSatisfaction].[All]" dimensionUniqueName="[Range]" displayFolder="" count="2" memberValueDatatype="20" unbalanced="0"/>
    <cacheHierarchy uniqueName="[Range].[Gender]" caption="Gender" attribute="1" defaultMemberUniqueName="[Range].[Gender].[All]" allUniqueName="[Range].[Gender].[All]" dimensionUniqueName="[Range]" displayFolder="" count="2" memberValueDatatype="130" unbalanced="0"/>
    <cacheHierarchy uniqueName="[Range].[HourlyRate]" caption="HourlyRate" attribute="1" defaultMemberUniqueName="[Range].[HourlyRate].[All]" allUniqueName="[Range].[HourlyRate].[All]" dimensionUniqueName="[Range]" displayFolder="" count="2" memberValueDatatype="20" unbalanced="0"/>
    <cacheHierarchy uniqueName="[Range].[JobInvolvement]" caption="JobInvolvement" attribute="1" defaultMemberUniqueName="[Range].[JobInvolvement].[All]" allUniqueName="[Range].[JobInvolvement].[All]" dimensionUniqueName="[Range]" displayFolder="" count="2" memberValueDatatype="20" unbalanced="0"/>
    <cacheHierarchy uniqueName="[Range].[JobLevel]" caption="JobLevel" attribute="1" defaultMemberUniqueName="[Range].[JobLevel].[All]" allUniqueName="[Range].[JobLevel].[All]" dimensionUniqueName="[Range]" displayFolder="" count="2" memberValueDatatype="20" unbalanced="0"/>
    <cacheHierarchy uniqueName="[Range].[JobRole]" caption="JobRole" attribute="1" defaultMemberUniqueName="[Range].[JobRole].[All]" allUniqueName="[Range].[JobRole].[All]" dimensionUniqueName="[Range]" displayFolder="" count="2" memberValueDatatype="130" unbalanced="0"/>
    <cacheHierarchy uniqueName="[Range].[JobSatisfaction]" caption="JobSatisfaction" attribute="1" defaultMemberUniqueName="[Range].[JobSatisfaction].[All]" allUniqueName="[Range].[JobSatisfaction].[All]" dimensionUniqueName="[Range]" displayFolder="" count="2" memberValueDatatype="20" unbalanced="0"/>
    <cacheHierarchy uniqueName="[Range].[MaritalStatus]" caption="MaritalStatus" attribute="1" defaultMemberUniqueName="[Range].[MaritalStatus].[All]" allUniqueName="[Range].[MaritalStatus].[All]" dimensionUniqueName="[Range]" displayFolder="" count="2" memberValueDatatype="130" unbalanced="0"/>
    <cacheHierarchy uniqueName="[Range].[MonthlyIncome]" caption="MonthlyIncome" attribute="1" defaultMemberUniqueName="[Range].[MonthlyIncome].[All]" allUniqueName="[Range].[MonthlyIncome].[All]" dimensionUniqueName="[Range]" displayFolder="" count="2" memberValueDatatype="20" unbalanced="0"/>
    <cacheHierarchy uniqueName="[Range].[MonthlyRate]" caption="MonthlyRate" attribute="1" defaultMemberUniqueName="[Range].[MonthlyRate].[All]" allUniqueName="[Range].[MonthlyRate].[All]" dimensionUniqueName="[Range]" displayFolder="" count="2" memberValueDatatype="20" unbalanced="0"/>
    <cacheHierarchy uniqueName="[Range].[NumCompaniesWorked]" caption="NumCompaniesWorked" attribute="1" defaultMemberUniqueName="[Range].[NumCompaniesWorked].[All]" allUniqueName="[Range].[NumCompaniesWorked].[All]" dimensionUniqueName="[Range]" displayFolder="" count="2" memberValueDatatype="20" unbalanced="0"/>
    <cacheHierarchy uniqueName="[Range].[Over18]" caption="Over18" attribute="1" defaultMemberUniqueName="[Range].[Over18].[All]" allUniqueName="[Range].[Over18].[All]" dimensionUniqueName="[Range]" displayFolder="" count="2" memberValueDatatype="130" unbalanced="0"/>
    <cacheHierarchy uniqueName="[Range].[OverTime]" caption="OverTime" attribute="1" defaultMemberUniqueName="[Range].[OverTime].[All]" allUniqueName="[Range].[OverTime].[All]" dimensionUniqueName="[Range]" displayFolder="" count="2" memberValueDatatype="130" unbalanced="0"/>
    <cacheHierarchy uniqueName="[Range].[PercentSalaryHike]" caption="PercentSalaryHike" attribute="1" defaultMemberUniqueName="[Range].[PercentSalaryHike].[All]" allUniqueName="[Range].[PercentSalaryHike].[All]" dimensionUniqueName="[Range]" displayFolder="" count="2" memberValueDatatype="20" unbalanced="0"/>
    <cacheHierarchy uniqueName="[Range].[PerformanceRating]" caption="PerformanceRating" attribute="1" defaultMemberUniqueName="[Range].[PerformanceRating].[All]" allUniqueName="[Range].[PerformanceRating].[All]" dimensionUniqueName="[Range]" displayFolder="" count="2" memberValueDatatype="20" unbalanced="0"/>
    <cacheHierarchy uniqueName="[Range].[RelationshipSatisfaction]" caption="RelationshipSatisfaction" attribute="1" defaultMemberUniqueName="[Range].[RelationshipSatisfaction].[All]" allUniqueName="[Range].[RelationshipSatisfaction].[All]" dimensionUniqueName="[Range]" displayFolder="" count="2" memberValueDatatype="20" unbalanced="0"/>
    <cacheHierarchy uniqueName="[Range].[StandardHours]" caption="StandardHours" attribute="1" defaultMemberUniqueName="[Range].[StandardHours].[All]" allUniqueName="[Range].[StandardHours].[All]" dimensionUniqueName="[Range]" displayFolder="" count="2" memberValueDatatype="20" unbalanced="0"/>
    <cacheHierarchy uniqueName="[Range].[StockOptionLevel]" caption="StockOptionLevel" attribute="1" defaultMemberUniqueName="[Range].[StockOptionLevel].[All]" allUniqueName="[Range].[StockOptionLevel].[All]" dimensionUniqueName="[Range]" displayFolder="" count="2" memberValueDatatype="20" unbalanced="0"/>
    <cacheHierarchy uniqueName="[Range].[TotalWorkingYears]" caption="TotalWorkingYears" attribute="1" defaultMemberUniqueName="[Range].[TotalWorkingYears].[All]" allUniqueName="[Range].[TotalWorkingYears].[All]" dimensionUniqueName="[Range]" displayFolder="" count="2" memberValueDatatype="20" unbalanced="0"/>
    <cacheHierarchy uniqueName="[Range].[TrainingTimesLastYear]" caption="TrainingTimesLastYear" attribute="1" defaultMemberUniqueName="[Range].[TrainingTimesLastYear].[All]" allUniqueName="[Range].[TrainingTimesLastYear].[All]" dimensionUniqueName="[Range]" displayFolder="" count="2" memberValueDatatype="20" unbalanced="0"/>
    <cacheHierarchy uniqueName="[Range].[WorkLifeBalance]" caption="WorkLifeBalance" attribute="1" defaultMemberUniqueName="[Range].[WorkLifeBalance].[All]" allUniqueName="[Range].[WorkLifeBalance].[All]" dimensionUniqueName="[Range]" displayFolder="" count="2" memberValueDatatype="20" unbalanced="0"/>
    <cacheHierarchy uniqueName="[Range].[YearsAtCompany]" caption="YearsAtCompany" attribute="1" defaultMemberUniqueName="[Range].[YearsAtCompany].[All]" allUniqueName="[Range].[YearsAtCompany].[All]" dimensionUniqueName="[Range]" displayFolder="" count="2" memberValueDatatype="20" unbalanced="0"/>
    <cacheHierarchy uniqueName="[Range].[YearsInCurrentRole]" caption="YearsInCurrentRole" attribute="1" defaultMemberUniqueName="[Range].[YearsInCurrentRole].[All]" allUniqueName="[Range].[YearsInCurrentRole].[All]" dimensionUniqueName="[Range]" displayFolder="" count="2" memberValueDatatype="20" unbalanced="0"/>
    <cacheHierarchy uniqueName="[Range].[YearsSinceLastPromotion]" caption="YearsSinceLastPromotion" attribute="1" defaultMemberUniqueName="[Range].[YearsSinceLastPromotion].[All]" allUniqueName="[Range].[YearsSinceLastPromotion].[All]" dimensionUniqueName="[Range]" displayFolder="" count="2" memberValueDatatype="20" unbalanced="0"/>
    <cacheHierarchy uniqueName="[Range].[YearsWithCurrManager]" caption="YearsWithCurrManager" attribute="1" defaultMemberUniqueName="[Range].[YearsWithCurrManager].[All]" allUniqueName="[Range].[YearsWithCurrManager].[All]" dimensionUniqueName="[Range]" displayFolder="" count="2" memberValueDatatype="20" unbalanced="0"/>
    <cacheHierarchy uniqueName="[Range].[Attrition Data]" caption="Attrition Data" attribute="1" defaultMemberUniqueName="[Range].[Attrition Data].[All]" allUniqueName="[Range].[Attrition Data].[All]" dimensionUniqueName="[Range]" displayFolder="" count="2" memberValueDatatype="20" unbalanced="0"/>
    <cacheHierarchy uniqueName="[Range].[Group]" caption="Group" attribute="1" defaultMemberUniqueName="[Range].[Group].[All]" allUniqueName="[Range].[Group].[All]" dimensionUniqueName="[Range]" displayFolder="" count="2" memberValueDatatype="130" unbalanced="0"/>
    <cacheHierarchy uniqueName="[Measures].[Attrition Rate]" caption="Attrition Rate"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Average of MonthlyIncome]" caption="Average of MonthlyIncome" measure="1" displayFolder="" measureGroup="Range" count="0" hidden="1">
      <extLst>
        <ext xmlns:x15="http://schemas.microsoft.com/office/spreadsheetml/2010/11/main" uri="{B97F6D7D-B522-45F9-BDA1-12C45D357490}">
          <x15:cacheHierarchy aggregatedColumn="19"/>
        </ext>
      </extLst>
    </cacheHierarchy>
    <cacheHierarchy uniqueName="[Measures].[Sum of TotalWorkingYears]" caption="Sum of TotalWorkingYears" measure="1" displayFolder="" measureGroup="Range" count="0" hidden="1">
      <extLst>
        <ext xmlns:x15="http://schemas.microsoft.com/office/spreadsheetml/2010/11/main" uri="{B97F6D7D-B522-45F9-BDA1-12C45D357490}">
          <x15:cacheHierarchy aggregatedColumn="29"/>
        </ext>
      </extLst>
    </cacheHierarchy>
    <cacheHierarchy uniqueName="[Measures].[Average of TotalWorkingYears 2]" caption="Average of TotalWorkingYears 2" measure="1" displayFolder="" measureGroup="Range" count="0" hidden="1">
      <extLst>
        <ext xmlns:x15="http://schemas.microsoft.com/office/spreadsheetml/2010/11/main" uri="{B97F6D7D-B522-45F9-BDA1-12C45D357490}">
          <x15:cacheHierarchy aggregatedColumn="29"/>
        </ext>
      </extLst>
    </cacheHierarchy>
    <cacheHierarchy uniqueName="[Measures].[Sum of WorkLifeBalance]" caption="Sum of WorkLifeBalance" measure="1" displayFolder="" measureGroup="Range" count="0" hidden="1">
      <extLst>
        <ext xmlns:x15="http://schemas.microsoft.com/office/spreadsheetml/2010/11/main" uri="{B97F6D7D-B522-45F9-BDA1-12C45D357490}">
          <x15:cacheHierarchy aggregatedColumn="31"/>
        </ext>
      </extLst>
    </cacheHierarchy>
    <cacheHierarchy uniqueName="[Measures].[Average of WorkLifeBalance 2]" caption="Average of WorkLifeBalance 2" measure="1" displayFolder="" measureGroup="Range" count="0" hidden="1">
      <extLst>
        <ext xmlns:x15="http://schemas.microsoft.com/office/spreadsheetml/2010/11/main" uri="{B97F6D7D-B522-45F9-BDA1-12C45D357490}">
          <x15:cacheHierarchy aggregatedColumn="31"/>
        </ext>
      </extLst>
    </cacheHierarchy>
    <cacheHierarchy uniqueName="[Measures].[Sum of Attrition Data]" caption="Sum of Attrition Data" measure="1" displayFolder="" measureGroup="Range" count="0" hidden="1">
      <extLst>
        <ext xmlns:x15="http://schemas.microsoft.com/office/spreadsheetml/2010/11/main" uri="{B97F6D7D-B522-45F9-BDA1-12C45D357490}">
          <x15:cacheHierarchy aggregatedColumn="36"/>
        </ext>
      </extLst>
    </cacheHierarchy>
    <cacheHierarchy uniqueName="[Measures].[Sum of HourlyRate]" caption="Sum of HourlyRate" measure="1" displayFolder="" measureGroup="Range" count="0" hidden="1">
      <extLst>
        <ext xmlns:x15="http://schemas.microsoft.com/office/spreadsheetml/2010/11/main" uri="{B97F6D7D-B522-45F9-BDA1-12C45D357490}">
          <x15:cacheHierarchy aggregatedColumn="13"/>
        </ext>
      </extLst>
    </cacheHierarchy>
    <cacheHierarchy uniqueName="[Measures].[Average of HourlyRate 2]" caption="Average of HourlyRate 2" measure="1" displayFolder="" measureGroup="Range" count="0" hidden="1">
      <extLst>
        <ext xmlns:x15="http://schemas.microsoft.com/office/spreadsheetml/2010/11/main" uri="{B97F6D7D-B522-45F9-BDA1-12C45D357490}">
          <x15:cacheHierarchy aggregatedColumn="13"/>
        </ext>
      </extLst>
    </cacheHierarchy>
    <cacheHierarchy uniqueName="[Measures].[Sum of EmployeeNumber]" caption="Sum of EmployeeNumber" measure="1" displayFolder="" measureGroup="Range" count="0" hidden="1">
      <extLst>
        <ext xmlns:x15="http://schemas.microsoft.com/office/spreadsheetml/2010/11/main" uri="{B97F6D7D-B522-45F9-BDA1-12C45D357490}">
          <x15:cacheHierarchy aggregatedColumn="10"/>
        </ext>
      </extLst>
    </cacheHierarchy>
    <cacheHierarchy uniqueName="[Measures].[Count of EmployeeNumber]" caption="Count of EmployeeNumber" measure="1" displayFolder="" measureGroup="Range" count="0" hidden="1">
      <extLst>
        <ext xmlns:x15="http://schemas.microsoft.com/office/spreadsheetml/2010/11/main" uri="{B97F6D7D-B522-45F9-BDA1-12C45D357490}">
          <x15:cacheHierarchy aggregatedColumn="10"/>
        </ext>
      </extLst>
    </cacheHierarchy>
    <cacheHierarchy uniqueName="[Measures].[Count of Attrition Data]" caption="Count of Attrition Data" measure="1" displayFolder="" measureGroup="Range" count="0" hidden="1">
      <extLst>
        <ext xmlns:x15="http://schemas.microsoft.com/office/spreadsheetml/2010/11/main" uri="{B97F6D7D-B522-45F9-BDA1-12C45D357490}">
          <x15:cacheHierarchy aggregatedColumn="36"/>
        </ext>
      </extLst>
    </cacheHierarchy>
    <cacheHierarchy uniqueName="[Measures].[Sum of JobSatisfaction]" caption="Sum of JobSatisfaction" measure="1" displayFolder="" measureGroup="Range" count="0" hidden="1">
      <extLst>
        <ext xmlns:x15="http://schemas.microsoft.com/office/spreadsheetml/2010/11/main" uri="{B97F6D7D-B522-45F9-BDA1-12C45D357490}">
          <x15:cacheHierarchy aggregatedColumn="17"/>
        </ext>
      </extLst>
    </cacheHierarchy>
    <cacheHierarchy uniqueName="[Measures].[Average of JobSatisfaction]" caption="Average of JobSatisfaction" measure="1" displayFolder="" measureGroup="Range"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licerData="1" pivotCacheId="40575460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MAL CHANDRAN" refreshedDate="45428.728135069447" backgroundQuery="1" createdVersion="8" refreshedVersion="8" minRefreshableVersion="3" recordCount="0" supportSubquery="1" supportAdvancedDrill="1" xr:uid="{333CBB11-D9DE-4047-8A82-D7031B536DB0}">
  <cacheSource type="external" connectionId="1"/>
  <cacheFields count="2">
    <cacheField name="[Measures].[Sum of Attrition Data]" caption="Sum of Attrition Data" numFmtId="0" hierarchy="45" level="32767"/>
    <cacheField name="[Range].[Department].[Department]" caption="Department" numFmtId="0" hierarchy="4" level="1">
      <sharedItems containsSemiMixedTypes="0" containsNonDate="0" containsString="0"/>
    </cacheField>
  </cacheFields>
  <cacheHierarchies count="55">
    <cacheHierarchy uniqueName="[Range].[Age]" caption="Age" attribute="1" defaultMemberUniqueName="[Range].[Age].[All]" allUniqueName="[Range].[Age].[All]" dimensionUniqueName="[Range]" displayFolder="" count="0" memberValueDatatype="20" unbalanced="0"/>
    <cacheHierarchy uniqueName="[Range].[Attrition]" caption="Attrition" attribute="1" defaultMemberUniqueName="[Range].[Attrition].[All]" allUniqueName="[Range].[Attrition].[All]" dimensionUniqueName="[Range]" displayFolder="" count="0" memberValueDatatype="130" unbalanced="0"/>
    <cacheHierarchy uniqueName="[Range].[BusinessTravel]" caption="BusinessTravel" attribute="1" defaultMemberUniqueName="[Range].[BusinessTravel].[All]" allUniqueName="[Range].[BusinessTravel].[All]" dimensionUniqueName="[Range]" displayFolder="" count="0" memberValueDatatype="130" unbalanced="0"/>
    <cacheHierarchy uniqueName="[Range].[DailyRate]" caption="DailyRate" attribute="1" defaultMemberUniqueName="[Range].[DailyRate].[All]" allUniqueName="[Range].[DailyRate].[All]" dimensionUniqueName="[Range]" displayFolder="" count="0" memberValueDatatype="20" unbalanced="0"/>
    <cacheHierarchy uniqueName="[Range].[Department]" caption="Department" attribute="1" defaultMemberUniqueName="[Range].[Department].[All]" allUniqueName="[Range].[Department].[All]" dimensionUniqueName="[Range]" displayFolder="" count="2" memberValueDatatype="130" unbalanced="0">
      <fieldsUsage count="2">
        <fieldUsage x="-1"/>
        <fieldUsage x="1"/>
      </fieldsUsage>
    </cacheHierarchy>
    <cacheHierarchy uniqueName="[Range].[DistanceFromHome]" caption="DistanceFromHome" attribute="1" defaultMemberUniqueName="[Range].[DistanceFromHome].[All]" allUniqueName="[Range].[DistanceFromHome].[All]" dimensionUniqueName="[Range]" displayFolder="" count="0" memberValueDatatype="20" unbalanced="0"/>
    <cacheHierarchy uniqueName="[Range].[Education]" caption="Education" attribute="1" defaultMemberUniqueName="[Range].[Education].[All]" allUniqueName="[Range].[Education].[All]" dimensionUniqueName="[Range]" displayFolder="" count="0" memberValueDatatype="20" unbalanced="0"/>
    <cacheHierarchy uniqueName="[Range].[EducationField]" caption="EducationField" attribute="1" defaultMemberUniqueName="[Range].[EducationField].[All]" allUniqueName="[Range].[EducationField].[All]" dimensionUniqueName="[Range]" displayFolder="" count="0" memberValueDatatype="130" unbalanced="0"/>
    <cacheHierarchy uniqueName="[Range].[EmployeeCount]" caption="EmployeeCount" attribute="1" defaultMemberUniqueName="[Range].[EmployeeCount].[All]" allUniqueName="[Range].[EmployeeCount].[All]" dimensionUniqueName="[Range]" displayFolder="" count="0" memberValueDatatype="20" unbalanced="0"/>
    <cacheHierarchy uniqueName="[Range].[EmployeeNumber]" caption="EmployeeNumber" attribute="1" defaultMemberUniqueName="[Range].[EmployeeNumber].[All]" allUniqueName="[Range].[EmployeeNumber].[All]" dimensionUniqueName="[Range]" displayFolder="" count="0" memberValueDatatype="20" unbalanced="0"/>
    <cacheHierarchy uniqueName="[Range].[EnvironmentSatisfaction]" caption="EnvironmentSatisfaction" attribute="1" defaultMemberUniqueName="[Range].[EnvironmentSatisfaction].[All]" allUniqueName="[Range].[EnvironmentSatisfaction].[All]" dimensionUniqueName="[Range]" displayFolder="" count="0" memberValueDatatype="20" unbalanced="0"/>
    <cacheHierarchy uniqueName="[Range].[Gender]" caption="Gender" attribute="1" defaultMemberUniqueName="[Range].[Gender].[All]" allUniqueName="[Range].[Gender].[All]" dimensionUniqueName="[Range]" displayFolder="" count="2" memberValueDatatype="130" unbalanced="0"/>
    <cacheHierarchy uniqueName="[Range].[HourlyRate]" caption="HourlyRate" attribute="1" defaultMemberUniqueName="[Range].[HourlyRate].[All]" allUniqueName="[Range].[HourlyRate].[All]" dimensionUniqueName="[Range]" displayFolder="" count="0" memberValueDatatype="20" unbalanced="0"/>
    <cacheHierarchy uniqueName="[Range].[JobInvolvement]" caption="JobInvolvement" attribute="1" defaultMemberUniqueName="[Range].[JobInvolvement].[All]" allUniqueName="[Range].[JobInvolvement].[All]" dimensionUniqueName="[Range]" displayFolder="" count="0" memberValueDatatype="20" unbalanced="0"/>
    <cacheHierarchy uniqueName="[Range].[JobLevel]" caption="JobLevel" attribute="1" defaultMemberUniqueName="[Range].[JobLevel].[All]" allUniqueName="[Range].[JobLevel].[All]" dimensionUniqueName="[Range]" displayFolder="" count="0" memberValueDatatype="20" unbalanced="0"/>
    <cacheHierarchy uniqueName="[Range].[JobRole]" caption="JobRole" attribute="1" defaultMemberUniqueName="[Range].[JobRole].[All]" allUniqueName="[Range].[JobRole].[All]" dimensionUniqueName="[Range]" displayFolder="" count="2" memberValueDatatype="130" unbalanced="0"/>
    <cacheHierarchy uniqueName="[Range].[JobSatisfaction]" caption="JobSatisfaction" attribute="1" defaultMemberUniqueName="[Range].[JobSatisfaction].[All]" allUniqueName="[Range].[JobSatisfaction].[All]" dimensionUniqueName="[Range]" displayFolder="" count="0" memberValueDatatype="20" unbalanced="0"/>
    <cacheHierarchy uniqueName="[Range].[MaritalStatus]" caption="MaritalStatus" attribute="1" defaultMemberUniqueName="[Range].[MaritalStatus].[All]" allUniqueName="[Range].[MaritalStatus].[All]" dimensionUniqueName="[Range]" displayFolder="" count="0" memberValueDatatype="130" unbalanced="0"/>
    <cacheHierarchy uniqueName="[Range].[MonthlyIncome]" caption="MonthlyIncome" attribute="1" defaultMemberUniqueName="[Range].[MonthlyIncome].[All]" allUniqueName="[Range].[MonthlyIncome].[All]" dimensionUniqueName="[Range]" displayFolder="" count="0" memberValueDatatype="20" unbalanced="0"/>
    <cacheHierarchy uniqueName="[Range].[MonthlyRate]" caption="MonthlyRate" attribute="1" defaultMemberUniqueName="[Range].[MonthlyRate].[All]" allUniqueName="[Range].[MonthlyRate].[All]" dimensionUniqueName="[Range]" displayFolder="" count="0" memberValueDatatype="20" unbalanced="0"/>
    <cacheHierarchy uniqueName="[Range].[NumCompaniesWorked]" caption="NumCompaniesWorked" attribute="1" defaultMemberUniqueName="[Range].[NumCompaniesWorked].[All]" allUniqueName="[Range].[NumCompaniesWorked].[All]" dimensionUniqueName="[Range]" displayFolder="" count="0" memberValueDatatype="20" unbalanced="0"/>
    <cacheHierarchy uniqueName="[Range].[Over18]" caption="Over18" attribute="1" defaultMemberUniqueName="[Range].[Over18].[All]" allUniqueName="[Range].[Over18].[All]" dimensionUniqueName="[Range]" displayFolder="" count="0" memberValueDatatype="130" unbalanced="0"/>
    <cacheHierarchy uniqueName="[Range].[OverTime]" caption="OverTime" attribute="1" defaultMemberUniqueName="[Range].[OverTime].[All]" allUniqueName="[Range].[OverTime].[All]" dimensionUniqueName="[Range]" displayFolder="" count="0" memberValueDatatype="130" unbalanced="0"/>
    <cacheHierarchy uniqueName="[Range].[PercentSalaryHike]" caption="PercentSalaryHike" attribute="1" defaultMemberUniqueName="[Range].[PercentSalaryHike].[All]" allUniqueName="[Range].[PercentSalaryHike].[All]" dimensionUniqueName="[Range]" displayFolder="" count="0" memberValueDatatype="20" unbalanced="0"/>
    <cacheHierarchy uniqueName="[Range].[PerformanceRating]" caption="PerformanceRating" attribute="1" defaultMemberUniqueName="[Range].[PerformanceRating].[All]" allUniqueName="[Range].[PerformanceRating].[All]" dimensionUniqueName="[Range]" displayFolder="" count="0" memberValueDatatype="20" unbalanced="0"/>
    <cacheHierarchy uniqueName="[Range].[RelationshipSatisfaction]" caption="RelationshipSatisfaction" attribute="1" defaultMemberUniqueName="[Range].[RelationshipSatisfaction].[All]" allUniqueName="[Range].[RelationshipSatisfaction].[All]" dimensionUniqueName="[Range]" displayFolder="" count="0" memberValueDatatype="20" unbalanced="0"/>
    <cacheHierarchy uniqueName="[Range].[StandardHours]" caption="StandardHours" attribute="1" defaultMemberUniqueName="[Range].[StandardHours].[All]" allUniqueName="[Range].[StandardHours].[All]" dimensionUniqueName="[Range]" displayFolder="" count="0" memberValueDatatype="20" unbalanced="0"/>
    <cacheHierarchy uniqueName="[Range].[StockOptionLevel]" caption="StockOptionLevel" attribute="1" defaultMemberUniqueName="[Range].[StockOptionLevel].[All]" allUniqueName="[Range].[StockOptionLevel].[All]" dimensionUniqueName="[Range]" displayFolder="" count="0" memberValueDatatype="20" unbalanced="0"/>
    <cacheHierarchy uniqueName="[Range].[TotalWorkingYears]" caption="TotalWorkingYears" attribute="1" defaultMemberUniqueName="[Range].[TotalWorkingYears].[All]" allUniqueName="[Range].[TotalWorkingYears].[All]" dimensionUniqueName="[Range]" displayFolder="" count="0" memberValueDatatype="20" unbalanced="0"/>
    <cacheHierarchy uniqueName="[Range].[TrainingTimesLastYear]" caption="TrainingTimesLastYear" attribute="1" defaultMemberUniqueName="[Range].[TrainingTimesLastYear].[All]" allUniqueName="[Range].[TrainingTimesLastYear].[All]" dimensionUniqueName="[Range]" displayFolder="" count="0" memberValueDatatype="20" unbalanced="0"/>
    <cacheHierarchy uniqueName="[Range].[WorkLifeBalance]" caption="WorkLifeBalance" attribute="1" defaultMemberUniqueName="[Range].[WorkLifeBalance].[All]" allUniqueName="[Range].[WorkLifeBalance].[All]" dimensionUniqueName="[Range]" displayFolder="" count="0" memberValueDatatype="20" unbalanced="0"/>
    <cacheHierarchy uniqueName="[Range].[YearsAtCompany]" caption="YearsAtCompany" attribute="1" defaultMemberUniqueName="[Range].[YearsAtCompany].[All]" allUniqueName="[Range].[YearsAtCompany].[All]" dimensionUniqueName="[Range]" displayFolder="" count="0" memberValueDatatype="20" unbalanced="0"/>
    <cacheHierarchy uniqueName="[Range].[YearsInCurrentRole]" caption="YearsInCurrentRole" attribute="1" defaultMemberUniqueName="[Range].[YearsInCurrentRole].[All]" allUniqueName="[Range].[YearsInCurrentRole].[All]" dimensionUniqueName="[Range]" displayFolder="" count="0" memberValueDatatype="20" unbalanced="0"/>
    <cacheHierarchy uniqueName="[Range].[YearsSinceLastPromotion]" caption="YearsSinceLastPromotion" attribute="1" defaultMemberUniqueName="[Range].[YearsSinceLastPromotion].[All]" allUniqueName="[Range].[YearsSinceLastPromotion].[All]" dimensionUniqueName="[Range]" displayFolder="" count="0" memberValueDatatype="20" unbalanced="0"/>
    <cacheHierarchy uniqueName="[Range].[YearsWithCurrManager]" caption="YearsWithCurrManager" attribute="1" defaultMemberUniqueName="[Range].[YearsWithCurrManager].[All]" allUniqueName="[Range].[YearsWithCurrManager].[All]" dimensionUniqueName="[Range]" displayFolder="" count="0" memberValueDatatype="20" unbalanced="0"/>
    <cacheHierarchy uniqueName="[Range].[Attrition Data]" caption="Attrition Data" attribute="1" defaultMemberUniqueName="[Range].[Attrition Data].[All]" allUniqueName="[Range].[Attrition Data].[All]" dimensionUniqueName="[Range]" displayFolder="" count="0" memberValueDatatype="20" unbalanced="0"/>
    <cacheHierarchy uniqueName="[Range].[Group]" caption="Group" attribute="1" defaultMemberUniqueName="[Range].[Group].[All]" allUniqueName="[Range].[Group].[All]" dimensionUniqueName="[Range]" displayFolder="" count="0" memberValueDatatype="130" unbalanced="0"/>
    <cacheHierarchy uniqueName="[Measures].[Attrition Rate]" caption="Attrition Rate"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Average of MonthlyIncome]" caption="Average of MonthlyIncome" measure="1" displayFolder="" measureGroup="Range" count="0" hidden="1">
      <extLst>
        <ext xmlns:x15="http://schemas.microsoft.com/office/spreadsheetml/2010/11/main" uri="{B97F6D7D-B522-45F9-BDA1-12C45D357490}">
          <x15:cacheHierarchy aggregatedColumn="18"/>
        </ext>
      </extLst>
    </cacheHierarchy>
    <cacheHierarchy uniqueName="[Measures].[Sum of TotalWorkingYears]" caption="Sum of TotalWorkingYears" measure="1" displayFolder="" measureGroup="Range" count="0" hidden="1">
      <extLst>
        <ext xmlns:x15="http://schemas.microsoft.com/office/spreadsheetml/2010/11/main" uri="{B97F6D7D-B522-45F9-BDA1-12C45D357490}">
          <x15:cacheHierarchy aggregatedColumn="28"/>
        </ext>
      </extLst>
    </cacheHierarchy>
    <cacheHierarchy uniqueName="[Measures].[Average of TotalWorkingYears 2]" caption="Average of TotalWorkingYears 2" measure="1" displayFolder="" measureGroup="Range" count="0" hidden="1">
      <extLst>
        <ext xmlns:x15="http://schemas.microsoft.com/office/spreadsheetml/2010/11/main" uri="{B97F6D7D-B522-45F9-BDA1-12C45D357490}">
          <x15:cacheHierarchy aggregatedColumn="28"/>
        </ext>
      </extLst>
    </cacheHierarchy>
    <cacheHierarchy uniqueName="[Measures].[Sum of WorkLifeBalance]" caption="Sum of WorkLifeBalance" measure="1" displayFolder="" measureGroup="Range" count="0" hidden="1">
      <extLst>
        <ext xmlns:x15="http://schemas.microsoft.com/office/spreadsheetml/2010/11/main" uri="{B97F6D7D-B522-45F9-BDA1-12C45D357490}">
          <x15:cacheHierarchy aggregatedColumn="30"/>
        </ext>
      </extLst>
    </cacheHierarchy>
    <cacheHierarchy uniqueName="[Measures].[Average of WorkLifeBalance 2]" caption="Average of WorkLifeBalance 2" measure="1" displayFolder="" measureGroup="Range" count="0" hidden="1">
      <extLst>
        <ext xmlns:x15="http://schemas.microsoft.com/office/spreadsheetml/2010/11/main" uri="{B97F6D7D-B522-45F9-BDA1-12C45D357490}">
          <x15:cacheHierarchy aggregatedColumn="30"/>
        </ext>
      </extLst>
    </cacheHierarchy>
    <cacheHierarchy uniqueName="[Measures].[Sum of Attrition Data]" caption="Sum of Attrition Data" measure="1" displayFolder="" measureGroup="Range" count="0" oneField="1" hidden="1">
      <fieldsUsage count="1">
        <fieldUsage x="0"/>
      </fieldsUsage>
      <extLst>
        <ext xmlns:x15="http://schemas.microsoft.com/office/spreadsheetml/2010/11/main" uri="{B97F6D7D-B522-45F9-BDA1-12C45D357490}">
          <x15:cacheHierarchy aggregatedColumn="35"/>
        </ext>
      </extLst>
    </cacheHierarchy>
    <cacheHierarchy uniqueName="[Measures].[Sum of HourlyRate]" caption="Sum of HourlyRate" measure="1" displayFolder="" measureGroup="Range" count="0" hidden="1">
      <extLst>
        <ext xmlns:x15="http://schemas.microsoft.com/office/spreadsheetml/2010/11/main" uri="{B97F6D7D-B522-45F9-BDA1-12C45D357490}">
          <x15:cacheHierarchy aggregatedColumn="12"/>
        </ext>
      </extLst>
    </cacheHierarchy>
    <cacheHierarchy uniqueName="[Measures].[Average of HourlyRate 2]" caption="Average of HourlyRate 2" measure="1" displayFolder="" measureGroup="Range" count="0" hidden="1">
      <extLst>
        <ext xmlns:x15="http://schemas.microsoft.com/office/spreadsheetml/2010/11/main" uri="{B97F6D7D-B522-45F9-BDA1-12C45D357490}">
          <x15:cacheHierarchy aggregatedColumn="12"/>
        </ext>
      </extLst>
    </cacheHierarchy>
    <cacheHierarchy uniqueName="[Measures].[Sum of EmployeeNumber]" caption="Sum of EmployeeNumber" measure="1" displayFolder="" measureGroup="Range"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Range" count="0" hidden="1">
      <extLst>
        <ext xmlns:x15="http://schemas.microsoft.com/office/spreadsheetml/2010/11/main" uri="{B97F6D7D-B522-45F9-BDA1-12C45D357490}">
          <x15:cacheHierarchy aggregatedColumn="9"/>
        </ext>
      </extLst>
    </cacheHierarchy>
    <cacheHierarchy uniqueName="[Measures].[Count of Attrition Data]" caption="Count of Attrition Data" measure="1" displayFolder="" measureGroup="Range" count="0" hidden="1">
      <extLst>
        <ext xmlns:x15="http://schemas.microsoft.com/office/spreadsheetml/2010/11/main" uri="{B97F6D7D-B522-45F9-BDA1-12C45D357490}">
          <x15:cacheHierarchy aggregatedColumn="35"/>
        </ext>
      </extLst>
    </cacheHierarchy>
    <cacheHierarchy uniqueName="[Measures].[Sum of JobSatisfaction]" caption="Sum of JobSatisfaction" measure="1" displayFolder="" measureGroup="Range" count="0" hidden="1">
      <extLst>
        <ext xmlns:x15="http://schemas.microsoft.com/office/spreadsheetml/2010/11/main" uri="{B97F6D7D-B522-45F9-BDA1-12C45D357490}">
          <x15:cacheHierarchy aggregatedColumn="16"/>
        </ext>
      </extLst>
    </cacheHierarchy>
    <cacheHierarchy uniqueName="[Measures].[Average of JobSatisfaction]" caption="Average of JobSatisfaction" measure="1" displayFolder="" measureGroup="Range" count="0" hidden="1">
      <extLst>
        <ext xmlns:x15="http://schemas.microsoft.com/office/spreadsheetml/2010/11/main" uri="{B97F6D7D-B522-45F9-BDA1-12C45D357490}">
          <x15:cacheHierarchy aggregatedColumn="16"/>
        </ext>
      </extLst>
    </cacheHierarchy>
    <cacheHierarchy uniqueName="[Measures].[Sum of Age]" caption="Sum of Age" measure="1" displayFolder="" measureGroup="Range"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Range"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MAL CHANDRAN" refreshedDate="45428.72813541667" backgroundQuery="1" createdVersion="8" refreshedVersion="8" minRefreshableVersion="3" recordCount="0" supportSubquery="1" supportAdvancedDrill="1" xr:uid="{A6617E8B-E06F-4108-BD87-555D4594C3DC}">
  <cacheSource type="external" connectionId="1"/>
  <cacheFields count="3">
    <cacheField name="[Range].[Gender].[Gender]" caption="Gender" numFmtId="0" hierarchy="11" level="1">
      <sharedItems count="2">
        <s v="Female"/>
        <s v="Male"/>
      </sharedItems>
    </cacheField>
    <cacheField name="[Measures].[Count of EmployeeNumber]" caption="Count of EmployeeNumber" numFmtId="0" hierarchy="49" level="32767"/>
    <cacheField name="[Range].[Department].[Department]" caption="Department" numFmtId="0" hierarchy="4" level="1">
      <sharedItems containsSemiMixedTypes="0" containsNonDate="0" containsString="0"/>
    </cacheField>
  </cacheFields>
  <cacheHierarchies count="55">
    <cacheHierarchy uniqueName="[Range].[Age]" caption="Age" attribute="1" defaultMemberUniqueName="[Range].[Age].[All]" allUniqueName="[Range].[Age].[All]" dimensionUniqueName="[Range]" displayFolder="" count="0" memberValueDatatype="20" unbalanced="0"/>
    <cacheHierarchy uniqueName="[Range].[Attrition]" caption="Attrition" attribute="1" defaultMemberUniqueName="[Range].[Attrition].[All]" allUniqueName="[Range].[Attrition].[All]" dimensionUniqueName="[Range]" displayFolder="" count="0" memberValueDatatype="130" unbalanced="0"/>
    <cacheHierarchy uniqueName="[Range].[BusinessTravel]" caption="BusinessTravel" attribute="1" defaultMemberUniqueName="[Range].[BusinessTravel].[All]" allUniqueName="[Range].[BusinessTravel].[All]" dimensionUniqueName="[Range]" displayFolder="" count="0" memberValueDatatype="130" unbalanced="0"/>
    <cacheHierarchy uniqueName="[Range].[DailyRate]" caption="DailyRate" attribute="1" defaultMemberUniqueName="[Range].[DailyRate].[All]" allUniqueName="[Range].[DailyRate].[All]" dimensionUniqueName="[Range]" displayFolder="" count="0" memberValueDatatype="20" unbalanced="0"/>
    <cacheHierarchy uniqueName="[Range].[Department]" caption="Department" attribute="1" defaultMemberUniqueName="[Range].[Department].[All]" allUniqueName="[Range].[Department].[All]" dimensionUniqueName="[Range]" displayFolder="" count="2" memberValueDatatype="130" unbalanced="0">
      <fieldsUsage count="2">
        <fieldUsage x="-1"/>
        <fieldUsage x="2"/>
      </fieldsUsage>
    </cacheHierarchy>
    <cacheHierarchy uniqueName="[Range].[DistanceFromHome]" caption="DistanceFromHome" attribute="1" defaultMemberUniqueName="[Range].[DistanceFromHome].[All]" allUniqueName="[Range].[DistanceFromHome].[All]" dimensionUniqueName="[Range]" displayFolder="" count="0" memberValueDatatype="20" unbalanced="0"/>
    <cacheHierarchy uniqueName="[Range].[Education]" caption="Education" attribute="1" defaultMemberUniqueName="[Range].[Education].[All]" allUniqueName="[Range].[Education].[All]" dimensionUniqueName="[Range]" displayFolder="" count="0" memberValueDatatype="20" unbalanced="0"/>
    <cacheHierarchy uniqueName="[Range].[EducationField]" caption="EducationField" attribute="1" defaultMemberUniqueName="[Range].[EducationField].[All]" allUniqueName="[Range].[EducationField].[All]" dimensionUniqueName="[Range]" displayFolder="" count="0" memberValueDatatype="130" unbalanced="0"/>
    <cacheHierarchy uniqueName="[Range].[EmployeeCount]" caption="EmployeeCount" attribute="1" defaultMemberUniqueName="[Range].[EmployeeCount].[All]" allUniqueName="[Range].[EmployeeCount].[All]" dimensionUniqueName="[Range]" displayFolder="" count="0" memberValueDatatype="20" unbalanced="0"/>
    <cacheHierarchy uniqueName="[Range].[EmployeeNumber]" caption="EmployeeNumber" attribute="1" defaultMemberUniqueName="[Range].[EmployeeNumber].[All]" allUniqueName="[Range].[EmployeeNumber].[All]" dimensionUniqueName="[Range]" displayFolder="" count="0" memberValueDatatype="20" unbalanced="0"/>
    <cacheHierarchy uniqueName="[Range].[EnvironmentSatisfaction]" caption="EnvironmentSatisfaction" attribute="1" defaultMemberUniqueName="[Range].[EnvironmentSatisfaction].[All]" allUniqueName="[Range].[EnvironmentSatisfaction].[All]" dimensionUniqueName="[Range]" displayFolder="" count="0" memberValueDatatype="20" unbalanced="0"/>
    <cacheHierarchy uniqueName="[Range].[Gender]" caption="Gender" attribute="1" defaultMemberUniqueName="[Range].[Gender].[All]" allUniqueName="[Range].[Gender].[All]" dimensionUniqueName="[Range]" displayFolder="" count="2" memberValueDatatype="130" unbalanced="0">
      <fieldsUsage count="2">
        <fieldUsage x="-1"/>
        <fieldUsage x="0"/>
      </fieldsUsage>
    </cacheHierarchy>
    <cacheHierarchy uniqueName="[Range].[HourlyRate]" caption="HourlyRate" attribute="1" defaultMemberUniqueName="[Range].[HourlyRate].[All]" allUniqueName="[Range].[HourlyRate].[All]" dimensionUniqueName="[Range]" displayFolder="" count="0" memberValueDatatype="20" unbalanced="0"/>
    <cacheHierarchy uniqueName="[Range].[JobInvolvement]" caption="JobInvolvement" attribute="1" defaultMemberUniqueName="[Range].[JobInvolvement].[All]" allUniqueName="[Range].[JobInvolvement].[All]" dimensionUniqueName="[Range]" displayFolder="" count="0" memberValueDatatype="20" unbalanced="0"/>
    <cacheHierarchy uniqueName="[Range].[JobLevel]" caption="JobLevel" attribute="1" defaultMemberUniqueName="[Range].[JobLevel].[All]" allUniqueName="[Range].[JobLevel].[All]" dimensionUniqueName="[Range]" displayFolder="" count="0" memberValueDatatype="20" unbalanced="0"/>
    <cacheHierarchy uniqueName="[Range].[JobRole]" caption="JobRole" attribute="1" defaultMemberUniqueName="[Range].[JobRole].[All]" allUniqueName="[Range].[JobRole].[All]" dimensionUniqueName="[Range]" displayFolder="" count="2" memberValueDatatype="130" unbalanced="0"/>
    <cacheHierarchy uniqueName="[Range].[JobSatisfaction]" caption="JobSatisfaction" attribute="1" defaultMemberUniqueName="[Range].[JobSatisfaction].[All]" allUniqueName="[Range].[JobSatisfaction].[All]" dimensionUniqueName="[Range]" displayFolder="" count="0" memberValueDatatype="20" unbalanced="0"/>
    <cacheHierarchy uniqueName="[Range].[MaritalStatus]" caption="MaritalStatus" attribute="1" defaultMemberUniqueName="[Range].[MaritalStatus].[All]" allUniqueName="[Range].[MaritalStatus].[All]" dimensionUniqueName="[Range]" displayFolder="" count="0" memberValueDatatype="130" unbalanced="0"/>
    <cacheHierarchy uniqueName="[Range].[MonthlyIncome]" caption="MonthlyIncome" attribute="1" defaultMemberUniqueName="[Range].[MonthlyIncome].[All]" allUniqueName="[Range].[MonthlyIncome].[All]" dimensionUniqueName="[Range]" displayFolder="" count="0" memberValueDatatype="20" unbalanced="0"/>
    <cacheHierarchy uniqueName="[Range].[MonthlyRate]" caption="MonthlyRate" attribute="1" defaultMemberUniqueName="[Range].[MonthlyRate].[All]" allUniqueName="[Range].[MonthlyRate].[All]" dimensionUniqueName="[Range]" displayFolder="" count="0" memberValueDatatype="20" unbalanced="0"/>
    <cacheHierarchy uniqueName="[Range].[NumCompaniesWorked]" caption="NumCompaniesWorked" attribute="1" defaultMemberUniqueName="[Range].[NumCompaniesWorked].[All]" allUniqueName="[Range].[NumCompaniesWorked].[All]" dimensionUniqueName="[Range]" displayFolder="" count="0" memberValueDatatype="20" unbalanced="0"/>
    <cacheHierarchy uniqueName="[Range].[Over18]" caption="Over18" attribute="1" defaultMemberUniqueName="[Range].[Over18].[All]" allUniqueName="[Range].[Over18].[All]" dimensionUniqueName="[Range]" displayFolder="" count="0" memberValueDatatype="130" unbalanced="0"/>
    <cacheHierarchy uniqueName="[Range].[OverTime]" caption="OverTime" attribute="1" defaultMemberUniqueName="[Range].[OverTime].[All]" allUniqueName="[Range].[OverTime].[All]" dimensionUniqueName="[Range]" displayFolder="" count="0" memberValueDatatype="130" unbalanced="0"/>
    <cacheHierarchy uniqueName="[Range].[PercentSalaryHike]" caption="PercentSalaryHike" attribute="1" defaultMemberUniqueName="[Range].[PercentSalaryHike].[All]" allUniqueName="[Range].[PercentSalaryHike].[All]" dimensionUniqueName="[Range]" displayFolder="" count="0" memberValueDatatype="20" unbalanced="0"/>
    <cacheHierarchy uniqueName="[Range].[PerformanceRating]" caption="PerformanceRating" attribute="1" defaultMemberUniqueName="[Range].[PerformanceRating].[All]" allUniqueName="[Range].[PerformanceRating].[All]" dimensionUniqueName="[Range]" displayFolder="" count="0" memberValueDatatype="20" unbalanced="0"/>
    <cacheHierarchy uniqueName="[Range].[RelationshipSatisfaction]" caption="RelationshipSatisfaction" attribute="1" defaultMemberUniqueName="[Range].[RelationshipSatisfaction].[All]" allUniqueName="[Range].[RelationshipSatisfaction].[All]" dimensionUniqueName="[Range]" displayFolder="" count="0" memberValueDatatype="20" unbalanced="0"/>
    <cacheHierarchy uniqueName="[Range].[StandardHours]" caption="StandardHours" attribute="1" defaultMemberUniqueName="[Range].[StandardHours].[All]" allUniqueName="[Range].[StandardHours].[All]" dimensionUniqueName="[Range]" displayFolder="" count="0" memberValueDatatype="20" unbalanced="0"/>
    <cacheHierarchy uniqueName="[Range].[StockOptionLevel]" caption="StockOptionLevel" attribute="1" defaultMemberUniqueName="[Range].[StockOptionLevel].[All]" allUniqueName="[Range].[StockOptionLevel].[All]" dimensionUniqueName="[Range]" displayFolder="" count="0" memberValueDatatype="20" unbalanced="0"/>
    <cacheHierarchy uniqueName="[Range].[TotalWorkingYears]" caption="TotalWorkingYears" attribute="1" defaultMemberUniqueName="[Range].[TotalWorkingYears].[All]" allUniqueName="[Range].[TotalWorkingYears].[All]" dimensionUniqueName="[Range]" displayFolder="" count="0" memberValueDatatype="20" unbalanced="0"/>
    <cacheHierarchy uniqueName="[Range].[TrainingTimesLastYear]" caption="TrainingTimesLastYear" attribute="1" defaultMemberUniqueName="[Range].[TrainingTimesLastYear].[All]" allUniqueName="[Range].[TrainingTimesLastYear].[All]" dimensionUniqueName="[Range]" displayFolder="" count="0" memberValueDatatype="20" unbalanced="0"/>
    <cacheHierarchy uniqueName="[Range].[WorkLifeBalance]" caption="WorkLifeBalance" attribute="1" defaultMemberUniqueName="[Range].[WorkLifeBalance].[All]" allUniqueName="[Range].[WorkLifeBalance].[All]" dimensionUniqueName="[Range]" displayFolder="" count="0" memberValueDatatype="20" unbalanced="0"/>
    <cacheHierarchy uniqueName="[Range].[YearsAtCompany]" caption="YearsAtCompany" attribute="1" defaultMemberUniqueName="[Range].[YearsAtCompany].[All]" allUniqueName="[Range].[YearsAtCompany].[All]" dimensionUniqueName="[Range]" displayFolder="" count="0" memberValueDatatype="20" unbalanced="0"/>
    <cacheHierarchy uniqueName="[Range].[YearsInCurrentRole]" caption="YearsInCurrentRole" attribute="1" defaultMemberUniqueName="[Range].[YearsInCurrentRole].[All]" allUniqueName="[Range].[YearsInCurrentRole].[All]" dimensionUniqueName="[Range]" displayFolder="" count="0" memberValueDatatype="20" unbalanced="0"/>
    <cacheHierarchy uniqueName="[Range].[YearsSinceLastPromotion]" caption="YearsSinceLastPromotion" attribute="1" defaultMemberUniqueName="[Range].[YearsSinceLastPromotion].[All]" allUniqueName="[Range].[YearsSinceLastPromotion].[All]" dimensionUniqueName="[Range]" displayFolder="" count="0" memberValueDatatype="20" unbalanced="0"/>
    <cacheHierarchy uniqueName="[Range].[YearsWithCurrManager]" caption="YearsWithCurrManager" attribute="1" defaultMemberUniqueName="[Range].[YearsWithCurrManager].[All]" allUniqueName="[Range].[YearsWithCurrManager].[All]" dimensionUniqueName="[Range]" displayFolder="" count="0" memberValueDatatype="20" unbalanced="0"/>
    <cacheHierarchy uniqueName="[Range].[Attrition Data]" caption="Attrition Data" attribute="1" defaultMemberUniqueName="[Range].[Attrition Data].[All]" allUniqueName="[Range].[Attrition Data].[All]" dimensionUniqueName="[Range]" displayFolder="" count="0" memberValueDatatype="20" unbalanced="0"/>
    <cacheHierarchy uniqueName="[Range].[Group]" caption="Group" attribute="1" defaultMemberUniqueName="[Range].[Group].[All]" allUniqueName="[Range].[Group].[All]" dimensionUniqueName="[Range]" displayFolder="" count="0" memberValueDatatype="130" unbalanced="0"/>
    <cacheHierarchy uniqueName="[Measures].[Attrition Rate]" caption="Attrition Rate"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Average of MonthlyIncome]" caption="Average of MonthlyIncome" measure="1" displayFolder="" measureGroup="Range" count="0" hidden="1">
      <extLst>
        <ext xmlns:x15="http://schemas.microsoft.com/office/spreadsheetml/2010/11/main" uri="{B97F6D7D-B522-45F9-BDA1-12C45D357490}">
          <x15:cacheHierarchy aggregatedColumn="18"/>
        </ext>
      </extLst>
    </cacheHierarchy>
    <cacheHierarchy uniqueName="[Measures].[Sum of TotalWorkingYears]" caption="Sum of TotalWorkingYears" measure="1" displayFolder="" measureGroup="Range" count="0" hidden="1">
      <extLst>
        <ext xmlns:x15="http://schemas.microsoft.com/office/spreadsheetml/2010/11/main" uri="{B97F6D7D-B522-45F9-BDA1-12C45D357490}">
          <x15:cacheHierarchy aggregatedColumn="28"/>
        </ext>
      </extLst>
    </cacheHierarchy>
    <cacheHierarchy uniqueName="[Measures].[Average of TotalWorkingYears 2]" caption="Average of TotalWorkingYears 2" measure="1" displayFolder="" measureGroup="Range" count="0" hidden="1">
      <extLst>
        <ext xmlns:x15="http://schemas.microsoft.com/office/spreadsheetml/2010/11/main" uri="{B97F6D7D-B522-45F9-BDA1-12C45D357490}">
          <x15:cacheHierarchy aggregatedColumn="28"/>
        </ext>
      </extLst>
    </cacheHierarchy>
    <cacheHierarchy uniqueName="[Measures].[Sum of WorkLifeBalance]" caption="Sum of WorkLifeBalance" measure="1" displayFolder="" measureGroup="Range" count="0" hidden="1">
      <extLst>
        <ext xmlns:x15="http://schemas.microsoft.com/office/spreadsheetml/2010/11/main" uri="{B97F6D7D-B522-45F9-BDA1-12C45D357490}">
          <x15:cacheHierarchy aggregatedColumn="30"/>
        </ext>
      </extLst>
    </cacheHierarchy>
    <cacheHierarchy uniqueName="[Measures].[Average of WorkLifeBalance 2]" caption="Average of WorkLifeBalance 2" measure="1" displayFolder="" measureGroup="Range" count="0" hidden="1">
      <extLst>
        <ext xmlns:x15="http://schemas.microsoft.com/office/spreadsheetml/2010/11/main" uri="{B97F6D7D-B522-45F9-BDA1-12C45D357490}">
          <x15:cacheHierarchy aggregatedColumn="30"/>
        </ext>
      </extLst>
    </cacheHierarchy>
    <cacheHierarchy uniqueName="[Measures].[Sum of Attrition Data]" caption="Sum of Attrition Data" measure="1" displayFolder="" measureGroup="Range" count="0" hidden="1">
      <extLst>
        <ext xmlns:x15="http://schemas.microsoft.com/office/spreadsheetml/2010/11/main" uri="{B97F6D7D-B522-45F9-BDA1-12C45D357490}">
          <x15:cacheHierarchy aggregatedColumn="35"/>
        </ext>
      </extLst>
    </cacheHierarchy>
    <cacheHierarchy uniqueName="[Measures].[Sum of HourlyRate]" caption="Sum of HourlyRate" measure="1" displayFolder="" measureGroup="Range" count="0" hidden="1">
      <extLst>
        <ext xmlns:x15="http://schemas.microsoft.com/office/spreadsheetml/2010/11/main" uri="{B97F6D7D-B522-45F9-BDA1-12C45D357490}">
          <x15:cacheHierarchy aggregatedColumn="12"/>
        </ext>
      </extLst>
    </cacheHierarchy>
    <cacheHierarchy uniqueName="[Measures].[Average of HourlyRate 2]" caption="Average of HourlyRate 2" measure="1" displayFolder="" measureGroup="Range" count="0" hidden="1">
      <extLst>
        <ext xmlns:x15="http://schemas.microsoft.com/office/spreadsheetml/2010/11/main" uri="{B97F6D7D-B522-45F9-BDA1-12C45D357490}">
          <x15:cacheHierarchy aggregatedColumn="12"/>
        </ext>
      </extLst>
    </cacheHierarchy>
    <cacheHierarchy uniqueName="[Measures].[Sum of EmployeeNumber]" caption="Sum of EmployeeNumber" measure="1" displayFolder="" measureGroup="Range"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Range" count="0" oneField="1" hidden="1">
      <fieldsUsage count="1">
        <fieldUsage x="1"/>
      </fieldsUsage>
      <extLst>
        <ext xmlns:x15="http://schemas.microsoft.com/office/spreadsheetml/2010/11/main" uri="{B97F6D7D-B522-45F9-BDA1-12C45D357490}">
          <x15:cacheHierarchy aggregatedColumn="9"/>
        </ext>
      </extLst>
    </cacheHierarchy>
    <cacheHierarchy uniqueName="[Measures].[Count of Attrition Data]" caption="Count of Attrition Data" measure="1" displayFolder="" measureGroup="Range" count="0" hidden="1">
      <extLst>
        <ext xmlns:x15="http://schemas.microsoft.com/office/spreadsheetml/2010/11/main" uri="{B97F6D7D-B522-45F9-BDA1-12C45D357490}">
          <x15:cacheHierarchy aggregatedColumn="35"/>
        </ext>
      </extLst>
    </cacheHierarchy>
    <cacheHierarchy uniqueName="[Measures].[Sum of JobSatisfaction]" caption="Sum of JobSatisfaction" measure="1" displayFolder="" measureGroup="Range" count="0" hidden="1">
      <extLst>
        <ext xmlns:x15="http://schemas.microsoft.com/office/spreadsheetml/2010/11/main" uri="{B97F6D7D-B522-45F9-BDA1-12C45D357490}">
          <x15:cacheHierarchy aggregatedColumn="16"/>
        </ext>
      </extLst>
    </cacheHierarchy>
    <cacheHierarchy uniqueName="[Measures].[Average of JobSatisfaction]" caption="Average of JobSatisfaction" measure="1" displayFolder="" measureGroup="Range" count="0" hidden="1">
      <extLst>
        <ext xmlns:x15="http://schemas.microsoft.com/office/spreadsheetml/2010/11/main" uri="{B97F6D7D-B522-45F9-BDA1-12C45D357490}">
          <x15:cacheHierarchy aggregatedColumn="16"/>
        </ext>
      </extLst>
    </cacheHierarchy>
    <cacheHierarchy uniqueName="[Measures].[Sum of Age]" caption="Sum of Age" measure="1" displayFolder="" measureGroup="Range"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Range"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MAL CHANDRAN" refreshedDate="45428.728135648147" backgroundQuery="1" createdVersion="8" refreshedVersion="8" minRefreshableVersion="3" recordCount="0" supportSubquery="1" supportAdvancedDrill="1" xr:uid="{073D2EB7-9B6F-43F8-9FC0-ED4E96849A84}">
  <cacheSource type="external" connectionId="1"/>
  <cacheFields count="2">
    <cacheField name="[Measures].[Average of JobSatisfaction]" caption="Average of JobSatisfaction" numFmtId="0" hierarchy="52" level="32767"/>
    <cacheField name="[Range].[Department].[Department]" caption="Department" numFmtId="0" hierarchy="4" level="1">
      <sharedItems containsSemiMixedTypes="0" containsNonDate="0" containsString="0"/>
    </cacheField>
  </cacheFields>
  <cacheHierarchies count="55">
    <cacheHierarchy uniqueName="[Range].[Age]" caption="Age" attribute="1" defaultMemberUniqueName="[Range].[Age].[All]" allUniqueName="[Range].[Age].[All]" dimensionUniqueName="[Range]" displayFolder="" count="0" memberValueDatatype="20" unbalanced="0"/>
    <cacheHierarchy uniqueName="[Range].[Attrition]" caption="Attrition" attribute="1" defaultMemberUniqueName="[Range].[Attrition].[All]" allUniqueName="[Range].[Attrition].[All]" dimensionUniqueName="[Range]" displayFolder="" count="0" memberValueDatatype="130" unbalanced="0"/>
    <cacheHierarchy uniqueName="[Range].[BusinessTravel]" caption="BusinessTravel" attribute="1" defaultMemberUniqueName="[Range].[BusinessTravel].[All]" allUniqueName="[Range].[BusinessTravel].[All]" dimensionUniqueName="[Range]" displayFolder="" count="0" memberValueDatatype="130" unbalanced="0"/>
    <cacheHierarchy uniqueName="[Range].[DailyRate]" caption="DailyRate" attribute="1" defaultMemberUniqueName="[Range].[DailyRate].[All]" allUniqueName="[Range].[DailyRate].[All]" dimensionUniqueName="[Range]" displayFolder="" count="0" memberValueDatatype="20" unbalanced="0"/>
    <cacheHierarchy uniqueName="[Range].[Department]" caption="Department" attribute="1" defaultMemberUniqueName="[Range].[Department].[All]" allUniqueName="[Range].[Department].[All]" dimensionUniqueName="[Range]" displayFolder="" count="2" memberValueDatatype="130" unbalanced="0">
      <fieldsUsage count="2">
        <fieldUsage x="-1"/>
        <fieldUsage x="1"/>
      </fieldsUsage>
    </cacheHierarchy>
    <cacheHierarchy uniqueName="[Range].[DistanceFromHome]" caption="DistanceFromHome" attribute="1" defaultMemberUniqueName="[Range].[DistanceFromHome].[All]" allUniqueName="[Range].[DistanceFromHome].[All]" dimensionUniqueName="[Range]" displayFolder="" count="0" memberValueDatatype="20" unbalanced="0"/>
    <cacheHierarchy uniqueName="[Range].[Education]" caption="Education" attribute="1" defaultMemberUniqueName="[Range].[Education].[All]" allUniqueName="[Range].[Education].[All]" dimensionUniqueName="[Range]" displayFolder="" count="0" memberValueDatatype="20" unbalanced="0"/>
    <cacheHierarchy uniqueName="[Range].[EducationField]" caption="EducationField" attribute="1" defaultMemberUniqueName="[Range].[EducationField].[All]" allUniqueName="[Range].[EducationField].[All]" dimensionUniqueName="[Range]" displayFolder="" count="0" memberValueDatatype="130" unbalanced="0"/>
    <cacheHierarchy uniqueName="[Range].[EmployeeCount]" caption="EmployeeCount" attribute="1" defaultMemberUniqueName="[Range].[EmployeeCount].[All]" allUniqueName="[Range].[EmployeeCount].[All]" dimensionUniqueName="[Range]" displayFolder="" count="0" memberValueDatatype="20" unbalanced="0"/>
    <cacheHierarchy uniqueName="[Range].[EmployeeNumber]" caption="EmployeeNumber" attribute="1" defaultMemberUniqueName="[Range].[EmployeeNumber].[All]" allUniqueName="[Range].[EmployeeNumber].[All]" dimensionUniqueName="[Range]" displayFolder="" count="0" memberValueDatatype="20" unbalanced="0"/>
    <cacheHierarchy uniqueName="[Range].[EnvironmentSatisfaction]" caption="EnvironmentSatisfaction" attribute="1" defaultMemberUniqueName="[Range].[EnvironmentSatisfaction].[All]" allUniqueName="[Range].[EnvironmentSatisfaction].[All]" dimensionUniqueName="[Range]" displayFolder="" count="0" memberValueDatatype="20" unbalanced="0"/>
    <cacheHierarchy uniqueName="[Range].[Gender]" caption="Gender" attribute="1" defaultMemberUniqueName="[Range].[Gender].[All]" allUniqueName="[Range].[Gender].[All]" dimensionUniqueName="[Range]" displayFolder="" count="2" memberValueDatatype="130" unbalanced="0"/>
    <cacheHierarchy uniqueName="[Range].[HourlyRate]" caption="HourlyRate" attribute="1" defaultMemberUniqueName="[Range].[HourlyRate].[All]" allUniqueName="[Range].[HourlyRate].[All]" dimensionUniqueName="[Range]" displayFolder="" count="0" memberValueDatatype="20" unbalanced="0"/>
    <cacheHierarchy uniqueName="[Range].[JobInvolvement]" caption="JobInvolvement" attribute="1" defaultMemberUniqueName="[Range].[JobInvolvement].[All]" allUniqueName="[Range].[JobInvolvement].[All]" dimensionUniqueName="[Range]" displayFolder="" count="0" memberValueDatatype="20" unbalanced="0"/>
    <cacheHierarchy uniqueName="[Range].[JobLevel]" caption="JobLevel" attribute="1" defaultMemberUniqueName="[Range].[JobLevel].[All]" allUniqueName="[Range].[JobLevel].[All]" dimensionUniqueName="[Range]" displayFolder="" count="0" memberValueDatatype="20" unbalanced="0"/>
    <cacheHierarchy uniqueName="[Range].[JobRole]" caption="JobRole" attribute="1" defaultMemberUniqueName="[Range].[JobRole].[All]" allUniqueName="[Range].[JobRole].[All]" dimensionUniqueName="[Range]" displayFolder="" count="2" memberValueDatatype="130" unbalanced="0"/>
    <cacheHierarchy uniqueName="[Range].[JobSatisfaction]" caption="JobSatisfaction" attribute="1" defaultMemberUniqueName="[Range].[JobSatisfaction].[All]" allUniqueName="[Range].[JobSatisfaction].[All]" dimensionUniqueName="[Range]" displayFolder="" count="0" memberValueDatatype="20" unbalanced="0"/>
    <cacheHierarchy uniqueName="[Range].[MaritalStatus]" caption="MaritalStatus" attribute="1" defaultMemberUniqueName="[Range].[MaritalStatus].[All]" allUniqueName="[Range].[MaritalStatus].[All]" dimensionUniqueName="[Range]" displayFolder="" count="0" memberValueDatatype="130" unbalanced="0"/>
    <cacheHierarchy uniqueName="[Range].[MonthlyIncome]" caption="MonthlyIncome" attribute="1" defaultMemberUniqueName="[Range].[MonthlyIncome].[All]" allUniqueName="[Range].[MonthlyIncome].[All]" dimensionUniqueName="[Range]" displayFolder="" count="0" memberValueDatatype="20" unbalanced="0"/>
    <cacheHierarchy uniqueName="[Range].[MonthlyRate]" caption="MonthlyRate" attribute="1" defaultMemberUniqueName="[Range].[MonthlyRate].[All]" allUniqueName="[Range].[MonthlyRate].[All]" dimensionUniqueName="[Range]" displayFolder="" count="0" memberValueDatatype="20" unbalanced="0"/>
    <cacheHierarchy uniqueName="[Range].[NumCompaniesWorked]" caption="NumCompaniesWorked" attribute="1" defaultMemberUniqueName="[Range].[NumCompaniesWorked].[All]" allUniqueName="[Range].[NumCompaniesWorked].[All]" dimensionUniqueName="[Range]" displayFolder="" count="0" memberValueDatatype="20" unbalanced="0"/>
    <cacheHierarchy uniqueName="[Range].[Over18]" caption="Over18" attribute="1" defaultMemberUniqueName="[Range].[Over18].[All]" allUniqueName="[Range].[Over18].[All]" dimensionUniqueName="[Range]" displayFolder="" count="0" memberValueDatatype="130" unbalanced="0"/>
    <cacheHierarchy uniqueName="[Range].[OverTime]" caption="OverTime" attribute="1" defaultMemberUniqueName="[Range].[OverTime].[All]" allUniqueName="[Range].[OverTime].[All]" dimensionUniqueName="[Range]" displayFolder="" count="0" memberValueDatatype="130" unbalanced="0"/>
    <cacheHierarchy uniqueName="[Range].[PercentSalaryHike]" caption="PercentSalaryHike" attribute="1" defaultMemberUniqueName="[Range].[PercentSalaryHike].[All]" allUniqueName="[Range].[PercentSalaryHike].[All]" dimensionUniqueName="[Range]" displayFolder="" count="0" memberValueDatatype="20" unbalanced="0"/>
    <cacheHierarchy uniqueName="[Range].[PerformanceRating]" caption="PerformanceRating" attribute="1" defaultMemberUniqueName="[Range].[PerformanceRating].[All]" allUniqueName="[Range].[PerformanceRating].[All]" dimensionUniqueName="[Range]" displayFolder="" count="0" memberValueDatatype="20" unbalanced="0"/>
    <cacheHierarchy uniqueName="[Range].[RelationshipSatisfaction]" caption="RelationshipSatisfaction" attribute="1" defaultMemberUniqueName="[Range].[RelationshipSatisfaction].[All]" allUniqueName="[Range].[RelationshipSatisfaction].[All]" dimensionUniqueName="[Range]" displayFolder="" count="0" memberValueDatatype="20" unbalanced="0"/>
    <cacheHierarchy uniqueName="[Range].[StandardHours]" caption="StandardHours" attribute="1" defaultMemberUniqueName="[Range].[StandardHours].[All]" allUniqueName="[Range].[StandardHours].[All]" dimensionUniqueName="[Range]" displayFolder="" count="0" memberValueDatatype="20" unbalanced="0"/>
    <cacheHierarchy uniqueName="[Range].[StockOptionLevel]" caption="StockOptionLevel" attribute="1" defaultMemberUniqueName="[Range].[StockOptionLevel].[All]" allUniqueName="[Range].[StockOptionLevel].[All]" dimensionUniqueName="[Range]" displayFolder="" count="0" memberValueDatatype="20" unbalanced="0"/>
    <cacheHierarchy uniqueName="[Range].[TotalWorkingYears]" caption="TotalWorkingYears" attribute="1" defaultMemberUniqueName="[Range].[TotalWorkingYears].[All]" allUniqueName="[Range].[TotalWorkingYears].[All]" dimensionUniqueName="[Range]" displayFolder="" count="0" memberValueDatatype="20" unbalanced="0"/>
    <cacheHierarchy uniqueName="[Range].[TrainingTimesLastYear]" caption="TrainingTimesLastYear" attribute="1" defaultMemberUniqueName="[Range].[TrainingTimesLastYear].[All]" allUniqueName="[Range].[TrainingTimesLastYear].[All]" dimensionUniqueName="[Range]" displayFolder="" count="0" memberValueDatatype="20" unbalanced="0"/>
    <cacheHierarchy uniqueName="[Range].[WorkLifeBalance]" caption="WorkLifeBalance" attribute="1" defaultMemberUniqueName="[Range].[WorkLifeBalance].[All]" allUniqueName="[Range].[WorkLifeBalance].[All]" dimensionUniqueName="[Range]" displayFolder="" count="0" memberValueDatatype="20" unbalanced="0"/>
    <cacheHierarchy uniqueName="[Range].[YearsAtCompany]" caption="YearsAtCompany" attribute="1" defaultMemberUniqueName="[Range].[YearsAtCompany].[All]" allUniqueName="[Range].[YearsAtCompany].[All]" dimensionUniqueName="[Range]" displayFolder="" count="0" memberValueDatatype="20" unbalanced="0"/>
    <cacheHierarchy uniqueName="[Range].[YearsInCurrentRole]" caption="YearsInCurrentRole" attribute="1" defaultMemberUniqueName="[Range].[YearsInCurrentRole].[All]" allUniqueName="[Range].[YearsInCurrentRole].[All]" dimensionUniqueName="[Range]" displayFolder="" count="0" memberValueDatatype="20" unbalanced="0"/>
    <cacheHierarchy uniqueName="[Range].[YearsSinceLastPromotion]" caption="YearsSinceLastPromotion" attribute="1" defaultMemberUniqueName="[Range].[YearsSinceLastPromotion].[All]" allUniqueName="[Range].[YearsSinceLastPromotion].[All]" dimensionUniqueName="[Range]" displayFolder="" count="0" memberValueDatatype="20" unbalanced="0"/>
    <cacheHierarchy uniqueName="[Range].[YearsWithCurrManager]" caption="YearsWithCurrManager" attribute="1" defaultMemberUniqueName="[Range].[YearsWithCurrManager].[All]" allUniqueName="[Range].[YearsWithCurrManager].[All]" dimensionUniqueName="[Range]" displayFolder="" count="0" memberValueDatatype="20" unbalanced="0"/>
    <cacheHierarchy uniqueName="[Range].[Attrition Data]" caption="Attrition Data" attribute="1" defaultMemberUniqueName="[Range].[Attrition Data].[All]" allUniqueName="[Range].[Attrition Data].[All]" dimensionUniqueName="[Range]" displayFolder="" count="0" memberValueDatatype="20" unbalanced="0"/>
    <cacheHierarchy uniqueName="[Range].[Group]" caption="Group" attribute="1" defaultMemberUniqueName="[Range].[Group].[All]" allUniqueName="[Range].[Group].[All]" dimensionUniqueName="[Range]" displayFolder="" count="0" memberValueDatatype="130" unbalanced="0"/>
    <cacheHierarchy uniqueName="[Measures].[Attrition Rate]" caption="Attrition Rate"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Average of MonthlyIncome]" caption="Average of MonthlyIncome" measure="1" displayFolder="" measureGroup="Range" count="0" hidden="1">
      <extLst>
        <ext xmlns:x15="http://schemas.microsoft.com/office/spreadsheetml/2010/11/main" uri="{B97F6D7D-B522-45F9-BDA1-12C45D357490}">
          <x15:cacheHierarchy aggregatedColumn="18"/>
        </ext>
      </extLst>
    </cacheHierarchy>
    <cacheHierarchy uniqueName="[Measures].[Sum of TotalWorkingYears]" caption="Sum of TotalWorkingYears" measure="1" displayFolder="" measureGroup="Range" count="0" hidden="1">
      <extLst>
        <ext xmlns:x15="http://schemas.microsoft.com/office/spreadsheetml/2010/11/main" uri="{B97F6D7D-B522-45F9-BDA1-12C45D357490}">
          <x15:cacheHierarchy aggregatedColumn="28"/>
        </ext>
      </extLst>
    </cacheHierarchy>
    <cacheHierarchy uniqueName="[Measures].[Average of TotalWorkingYears 2]" caption="Average of TotalWorkingYears 2" measure="1" displayFolder="" measureGroup="Range" count="0" hidden="1">
      <extLst>
        <ext xmlns:x15="http://schemas.microsoft.com/office/spreadsheetml/2010/11/main" uri="{B97F6D7D-B522-45F9-BDA1-12C45D357490}">
          <x15:cacheHierarchy aggregatedColumn="28"/>
        </ext>
      </extLst>
    </cacheHierarchy>
    <cacheHierarchy uniqueName="[Measures].[Sum of WorkLifeBalance]" caption="Sum of WorkLifeBalance" measure="1" displayFolder="" measureGroup="Range" count="0" hidden="1">
      <extLst>
        <ext xmlns:x15="http://schemas.microsoft.com/office/spreadsheetml/2010/11/main" uri="{B97F6D7D-B522-45F9-BDA1-12C45D357490}">
          <x15:cacheHierarchy aggregatedColumn="30"/>
        </ext>
      </extLst>
    </cacheHierarchy>
    <cacheHierarchy uniqueName="[Measures].[Average of WorkLifeBalance 2]" caption="Average of WorkLifeBalance 2" measure="1" displayFolder="" measureGroup="Range" count="0" hidden="1">
      <extLst>
        <ext xmlns:x15="http://schemas.microsoft.com/office/spreadsheetml/2010/11/main" uri="{B97F6D7D-B522-45F9-BDA1-12C45D357490}">
          <x15:cacheHierarchy aggregatedColumn="30"/>
        </ext>
      </extLst>
    </cacheHierarchy>
    <cacheHierarchy uniqueName="[Measures].[Sum of Attrition Data]" caption="Sum of Attrition Data" measure="1" displayFolder="" measureGroup="Range" count="0" hidden="1">
      <extLst>
        <ext xmlns:x15="http://schemas.microsoft.com/office/spreadsheetml/2010/11/main" uri="{B97F6D7D-B522-45F9-BDA1-12C45D357490}">
          <x15:cacheHierarchy aggregatedColumn="35"/>
        </ext>
      </extLst>
    </cacheHierarchy>
    <cacheHierarchy uniqueName="[Measures].[Sum of HourlyRate]" caption="Sum of HourlyRate" measure="1" displayFolder="" measureGroup="Range" count="0" hidden="1">
      <extLst>
        <ext xmlns:x15="http://schemas.microsoft.com/office/spreadsheetml/2010/11/main" uri="{B97F6D7D-B522-45F9-BDA1-12C45D357490}">
          <x15:cacheHierarchy aggregatedColumn="12"/>
        </ext>
      </extLst>
    </cacheHierarchy>
    <cacheHierarchy uniqueName="[Measures].[Average of HourlyRate 2]" caption="Average of HourlyRate 2" measure="1" displayFolder="" measureGroup="Range" count="0" hidden="1">
      <extLst>
        <ext xmlns:x15="http://schemas.microsoft.com/office/spreadsheetml/2010/11/main" uri="{B97F6D7D-B522-45F9-BDA1-12C45D357490}">
          <x15:cacheHierarchy aggregatedColumn="12"/>
        </ext>
      </extLst>
    </cacheHierarchy>
    <cacheHierarchy uniqueName="[Measures].[Sum of EmployeeNumber]" caption="Sum of EmployeeNumber" measure="1" displayFolder="" measureGroup="Range"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Range" count="0" hidden="1">
      <extLst>
        <ext xmlns:x15="http://schemas.microsoft.com/office/spreadsheetml/2010/11/main" uri="{B97F6D7D-B522-45F9-BDA1-12C45D357490}">
          <x15:cacheHierarchy aggregatedColumn="9"/>
        </ext>
      </extLst>
    </cacheHierarchy>
    <cacheHierarchy uniqueName="[Measures].[Count of Attrition Data]" caption="Count of Attrition Data" measure="1" displayFolder="" measureGroup="Range" count="0" hidden="1">
      <extLst>
        <ext xmlns:x15="http://schemas.microsoft.com/office/spreadsheetml/2010/11/main" uri="{B97F6D7D-B522-45F9-BDA1-12C45D357490}">
          <x15:cacheHierarchy aggregatedColumn="35"/>
        </ext>
      </extLst>
    </cacheHierarchy>
    <cacheHierarchy uniqueName="[Measures].[Sum of JobSatisfaction]" caption="Sum of JobSatisfaction" measure="1" displayFolder="" measureGroup="Range" count="0" hidden="1">
      <extLst>
        <ext xmlns:x15="http://schemas.microsoft.com/office/spreadsheetml/2010/11/main" uri="{B97F6D7D-B522-45F9-BDA1-12C45D357490}">
          <x15:cacheHierarchy aggregatedColumn="16"/>
        </ext>
      </extLst>
    </cacheHierarchy>
    <cacheHierarchy uniqueName="[Measures].[Average of JobSatisfaction]" caption="Average of JobSatisfaction" measure="1" displayFolder="" measureGroup="Range"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Age]" caption="Sum of Age" measure="1" displayFolder="" measureGroup="Range"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Range"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MAL CHANDRAN" refreshedDate="45428.72813599537" backgroundQuery="1" createdVersion="8" refreshedVersion="8" minRefreshableVersion="3" recordCount="0" supportSubquery="1" supportAdvancedDrill="1" xr:uid="{FBA2AE5D-EEBD-46D8-8E2A-35810E5FE283}">
  <cacheSource type="external" connectionId="1"/>
  <cacheFields count="2">
    <cacheField name="[Measures].[Attrition Rate]" caption="Attrition Rate" numFmtId="0" hierarchy="37" level="32767"/>
    <cacheField name="[Range].[Department].[Department]" caption="Department" numFmtId="0" hierarchy="4" level="1">
      <sharedItems count="6">
        <s v="Hardware"/>
        <s v="Human Resources"/>
        <s v="Research &amp; Development"/>
        <s v="Sales"/>
        <s v="Software"/>
        <s v="Support"/>
      </sharedItems>
    </cacheField>
  </cacheFields>
  <cacheHierarchies count="55">
    <cacheHierarchy uniqueName="[Range].[Age]" caption="Age" attribute="1" defaultMemberUniqueName="[Range].[Age].[All]" allUniqueName="[Range].[Age].[All]" dimensionUniqueName="[Range]" displayFolder="" count="0" memberValueDatatype="20" unbalanced="0"/>
    <cacheHierarchy uniqueName="[Range].[Attrition]" caption="Attrition" attribute="1" defaultMemberUniqueName="[Range].[Attrition].[All]" allUniqueName="[Range].[Attrition].[All]" dimensionUniqueName="[Range]" displayFolder="" count="0" memberValueDatatype="130" unbalanced="0"/>
    <cacheHierarchy uniqueName="[Range].[BusinessTravel]" caption="BusinessTravel" attribute="1" defaultMemberUniqueName="[Range].[BusinessTravel].[All]" allUniqueName="[Range].[BusinessTravel].[All]" dimensionUniqueName="[Range]" displayFolder="" count="0" memberValueDatatype="130" unbalanced="0"/>
    <cacheHierarchy uniqueName="[Range].[DailyRate]" caption="DailyRate" attribute="1" defaultMemberUniqueName="[Range].[DailyRate].[All]" allUniqueName="[Range].[DailyRate].[All]" dimensionUniqueName="[Range]" displayFolder="" count="0" memberValueDatatype="20" unbalanced="0"/>
    <cacheHierarchy uniqueName="[Range].[Department]" caption="Department" attribute="1" defaultMemberUniqueName="[Range].[Department].[All]" allUniqueName="[Range].[Department].[All]" dimensionUniqueName="[Range]" displayFolder="" count="2" memberValueDatatype="130" unbalanced="0">
      <fieldsUsage count="2">
        <fieldUsage x="-1"/>
        <fieldUsage x="1"/>
      </fieldsUsage>
    </cacheHierarchy>
    <cacheHierarchy uniqueName="[Range].[DistanceFromHome]" caption="DistanceFromHome" attribute="1" defaultMemberUniqueName="[Range].[DistanceFromHome].[All]" allUniqueName="[Range].[DistanceFromHome].[All]" dimensionUniqueName="[Range]" displayFolder="" count="0" memberValueDatatype="20" unbalanced="0"/>
    <cacheHierarchy uniqueName="[Range].[Education]" caption="Education" attribute="1" defaultMemberUniqueName="[Range].[Education].[All]" allUniqueName="[Range].[Education].[All]" dimensionUniqueName="[Range]" displayFolder="" count="0" memberValueDatatype="20" unbalanced="0"/>
    <cacheHierarchy uniqueName="[Range].[EducationField]" caption="EducationField" attribute="1" defaultMemberUniqueName="[Range].[EducationField].[All]" allUniqueName="[Range].[EducationField].[All]" dimensionUniqueName="[Range]" displayFolder="" count="0" memberValueDatatype="130" unbalanced="0"/>
    <cacheHierarchy uniqueName="[Range].[EmployeeCount]" caption="EmployeeCount" attribute="1" defaultMemberUniqueName="[Range].[EmployeeCount].[All]" allUniqueName="[Range].[EmployeeCount].[All]" dimensionUniqueName="[Range]" displayFolder="" count="0" memberValueDatatype="20" unbalanced="0"/>
    <cacheHierarchy uniqueName="[Range].[EmployeeNumber]" caption="EmployeeNumber" attribute="1" defaultMemberUniqueName="[Range].[EmployeeNumber].[All]" allUniqueName="[Range].[EmployeeNumber].[All]" dimensionUniqueName="[Range]" displayFolder="" count="0" memberValueDatatype="20" unbalanced="0"/>
    <cacheHierarchy uniqueName="[Range].[EnvironmentSatisfaction]" caption="EnvironmentSatisfaction" attribute="1" defaultMemberUniqueName="[Range].[EnvironmentSatisfaction].[All]" allUniqueName="[Range].[EnvironmentSatisfaction].[All]" dimensionUniqueName="[Range]" displayFolder="" count="0" memberValueDatatype="20" unbalanced="0"/>
    <cacheHierarchy uniqueName="[Range].[Gender]" caption="Gender" attribute="1" defaultMemberUniqueName="[Range].[Gender].[All]" allUniqueName="[Range].[Gender].[All]" dimensionUniqueName="[Range]" displayFolder="" count="2" memberValueDatatype="130" unbalanced="0"/>
    <cacheHierarchy uniqueName="[Range].[HourlyRate]" caption="HourlyRate" attribute="1" defaultMemberUniqueName="[Range].[HourlyRate].[All]" allUniqueName="[Range].[HourlyRate].[All]" dimensionUniqueName="[Range]" displayFolder="" count="0" memberValueDatatype="20" unbalanced="0"/>
    <cacheHierarchy uniqueName="[Range].[JobInvolvement]" caption="JobInvolvement" attribute="1" defaultMemberUniqueName="[Range].[JobInvolvement].[All]" allUniqueName="[Range].[JobInvolvement].[All]" dimensionUniqueName="[Range]" displayFolder="" count="0" memberValueDatatype="20" unbalanced="0"/>
    <cacheHierarchy uniqueName="[Range].[JobLevel]" caption="JobLevel" attribute="1" defaultMemberUniqueName="[Range].[JobLevel].[All]" allUniqueName="[Range].[JobLevel].[All]" dimensionUniqueName="[Range]" displayFolder="" count="0" memberValueDatatype="20" unbalanced="0"/>
    <cacheHierarchy uniqueName="[Range].[JobRole]" caption="JobRole" attribute="1" defaultMemberUniqueName="[Range].[JobRole].[All]" allUniqueName="[Range].[JobRole].[All]" dimensionUniqueName="[Range]" displayFolder="" count="2" memberValueDatatype="130" unbalanced="0"/>
    <cacheHierarchy uniqueName="[Range].[JobSatisfaction]" caption="JobSatisfaction" attribute="1" defaultMemberUniqueName="[Range].[JobSatisfaction].[All]" allUniqueName="[Range].[JobSatisfaction].[All]" dimensionUniqueName="[Range]" displayFolder="" count="0" memberValueDatatype="20" unbalanced="0"/>
    <cacheHierarchy uniqueName="[Range].[MaritalStatus]" caption="MaritalStatus" attribute="1" defaultMemberUniqueName="[Range].[MaritalStatus].[All]" allUniqueName="[Range].[MaritalStatus].[All]" dimensionUniqueName="[Range]" displayFolder="" count="0" memberValueDatatype="130" unbalanced="0"/>
    <cacheHierarchy uniqueName="[Range].[MonthlyIncome]" caption="MonthlyIncome" attribute="1" defaultMemberUniqueName="[Range].[MonthlyIncome].[All]" allUniqueName="[Range].[MonthlyIncome].[All]" dimensionUniqueName="[Range]" displayFolder="" count="0" memberValueDatatype="20" unbalanced="0"/>
    <cacheHierarchy uniqueName="[Range].[MonthlyRate]" caption="MonthlyRate" attribute="1" defaultMemberUniqueName="[Range].[MonthlyRate].[All]" allUniqueName="[Range].[MonthlyRate].[All]" dimensionUniqueName="[Range]" displayFolder="" count="0" memberValueDatatype="20" unbalanced="0"/>
    <cacheHierarchy uniqueName="[Range].[NumCompaniesWorked]" caption="NumCompaniesWorked" attribute="1" defaultMemberUniqueName="[Range].[NumCompaniesWorked].[All]" allUniqueName="[Range].[NumCompaniesWorked].[All]" dimensionUniqueName="[Range]" displayFolder="" count="0" memberValueDatatype="20" unbalanced="0"/>
    <cacheHierarchy uniqueName="[Range].[Over18]" caption="Over18" attribute="1" defaultMemberUniqueName="[Range].[Over18].[All]" allUniqueName="[Range].[Over18].[All]" dimensionUniqueName="[Range]" displayFolder="" count="0" memberValueDatatype="130" unbalanced="0"/>
    <cacheHierarchy uniqueName="[Range].[OverTime]" caption="OverTime" attribute="1" defaultMemberUniqueName="[Range].[OverTime].[All]" allUniqueName="[Range].[OverTime].[All]" dimensionUniqueName="[Range]" displayFolder="" count="0" memberValueDatatype="130" unbalanced="0"/>
    <cacheHierarchy uniqueName="[Range].[PercentSalaryHike]" caption="PercentSalaryHike" attribute="1" defaultMemberUniqueName="[Range].[PercentSalaryHike].[All]" allUniqueName="[Range].[PercentSalaryHike].[All]" dimensionUniqueName="[Range]" displayFolder="" count="0" memberValueDatatype="20" unbalanced="0"/>
    <cacheHierarchy uniqueName="[Range].[PerformanceRating]" caption="PerformanceRating" attribute="1" defaultMemberUniqueName="[Range].[PerformanceRating].[All]" allUniqueName="[Range].[PerformanceRating].[All]" dimensionUniqueName="[Range]" displayFolder="" count="0" memberValueDatatype="20" unbalanced="0"/>
    <cacheHierarchy uniqueName="[Range].[RelationshipSatisfaction]" caption="RelationshipSatisfaction" attribute="1" defaultMemberUniqueName="[Range].[RelationshipSatisfaction].[All]" allUniqueName="[Range].[RelationshipSatisfaction].[All]" dimensionUniqueName="[Range]" displayFolder="" count="0" memberValueDatatype="20" unbalanced="0"/>
    <cacheHierarchy uniqueName="[Range].[StandardHours]" caption="StandardHours" attribute="1" defaultMemberUniqueName="[Range].[StandardHours].[All]" allUniqueName="[Range].[StandardHours].[All]" dimensionUniqueName="[Range]" displayFolder="" count="0" memberValueDatatype="20" unbalanced="0"/>
    <cacheHierarchy uniqueName="[Range].[StockOptionLevel]" caption="StockOptionLevel" attribute="1" defaultMemberUniqueName="[Range].[StockOptionLevel].[All]" allUniqueName="[Range].[StockOptionLevel].[All]" dimensionUniqueName="[Range]" displayFolder="" count="0" memberValueDatatype="20" unbalanced="0"/>
    <cacheHierarchy uniqueName="[Range].[TotalWorkingYears]" caption="TotalWorkingYears" attribute="1" defaultMemberUniqueName="[Range].[TotalWorkingYears].[All]" allUniqueName="[Range].[TotalWorkingYears].[All]" dimensionUniqueName="[Range]" displayFolder="" count="0" memberValueDatatype="20" unbalanced="0"/>
    <cacheHierarchy uniqueName="[Range].[TrainingTimesLastYear]" caption="TrainingTimesLastYear" attribute="1" defaultMemberUniqueName="[Range].[TrainingTimesLastYear].[All]" allUniqueName="[Range].[TrainingTimesLastYear].[All]" dimensionUniqueName="[Range]" displayFolder="" count="0" memberValueDatatype="20" unbalanced="0"/>
    <cacheHierarchy uniqueName="[Range].[WorkLifeBalance]" caption="WorkLifeBalance" attribute="1" defaultMemberUniqueName="[Range].[WorkLifeBalance].[All]" allUniqueName="[Range].[WorkLifeBalance].[All]" dimensionUniqueName="[Range]" displayFolder="" count="0" memberValueDatatype="20" unbalanced="0"/>
    <cacheHierarchy uniqueName="[Range].[YearsAtCompany]" caption="YearsAtCompany" attribute="1" defaultMemberUniqueName="[Range].[YearsAtCompany].[All]" allUniqueName="[Range].[YearsAtCompany].[All]" dimensionUniqueName="[Range]" displayFolder="" count="0" memberValueDatatype="20" unbalanced="0"/>
    <cacheHierarchy uniqueName="[Range].[YearsInCurrentRole]" caption="YearsInCurrentRole" attribute="1" defaultMemberUniqueName="[Range].[YearsInCurrentRole].[All]" allUniqueName="[Range].[YearsInCurrentRole].[All]" dimensionUniqueName="[Range]" displayFolder="" count="0" memberValueDatatype="20" unbalanced="0"/>
    <cacheHierarchy uniqueName="[Range].[YearsSinceLastPromotion]" caption="YearsSinceLastPromotion" attribute="1" defaultMemberUniqueName="[Range].[YearsSinceLastPromotion].[All]" allUniqueName="[Range].[YearsSinceLastPromotion].[All]" dimensionUniqueName="[Range]" displayFolder="" count="0" memberValueDatatype="20" unbalanced="0"/>
    <cacheHierarchy uniqueName="[Range].[YearsWithCurrManager]" caption="YearsWithCurrManager" attribute="1" defaultMemberUniqueName="[Range].[YearsWithCurrManager].[All]" allUniqueName="[Range].[YearsWithCurrManager].[All]" dimensionUniqueName="[Range]" displayFolder="" count="0" memberValueDatatype="20" unbalanced="0"/>
    <cacheHierarchy uniqueName="[Range].[Attrition Data]" caption="Attrition Data" attribute="1" defaultMemberUniqueName="[Range].[Attrition Data].[All]" allUniqueName="[Range].[Attrition Data].[All]" dimensionUniqueName="[Range]" displayFolder="" count="0" memberValueDatatype="20" unbalanced="0"/>
    <cacheHierarchy uniqueName="[Range].[Group]" caption="Group" attribute="1" defaultMemberUniqueName="[Range].[Group].[All]" allUniqueName="[Range].[Group].[All]" dimensionUniqueName="[Range]" displayFolder="" count="0" memberValueDatatype="130" unbalanced="0"/>
    <cacheHierarchy uniqueName="[Measures].[Attrition Rate]" caption="Attrition Rate" measure="1" displayFolder="" measureGroup="Range" count="0" oneField="1">
      <fieldsUsage count="1">
        <fieldUsage x="0"/>
      </fieldsUsage>
    </cacheHierarchy>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Average of MonthlyIncome]" caption="Average of MonthlyIncome" measure="1" displayFolder="" measureGroup="Range" count="0" hidden="1">
      <extLst>
        <ext xmlns:x15="http://schemas.microsoft.com/office/spreadsheetml/2010/11/main" uri="{B97F6D7D-B522-45F9-BDA1-12C45D357490}">
          <x15:cacheHierarchy aggregatedColumn="18"/>
        </ext>
      </extLst>
    </cacheHierarchy>
    <cacheHierarchy uniqueName="[Measures].[Sum of TotalWorkingYears]" caption="Sum of TotalWorkingYears" measure="1" displayFolder="" measureGroup="Range" count="0" hidden="1">
      <extLst>
        <ext xmlns:x15="http://schemas.microsoft.com/office/spreadsheetml/2010/11/main" uri="{B97F6D7D-B522-45F9-BDA1-12C45D357490}">
          <x15:cacheHierarchy aggregatedColumn="28"/>
        </ext>
      </extLst>
    </cacheHierarchy>
    <cacheHierarchy uniqueName="[Measures].[Average of TotalWorkingYears 2]" caption="Average of TotalWorkingYears 2" measure="1" displayFolder="" measureGroup="Range" count="0" hidden="1">
      <extLst>
        <ext xmlns:x15="http://schemas.microsoft.com/office/spreadsheetml/2010/11/main" uri="{B97F6D7D-B522-45F9-BDA1-12C45D357490}">
          <x15:cacheHierarchy aggregatedColumn="28"/>
        </ext>
      </extLst>
    </cacheHierarchy>
    <cacheHierarchy uniqueName="[Measures].[Sum of WorkLifeBalance]" caption="Sum of WorkLifeBalance" measure="1" displayFolder="" measureGroup="Range" count="0" hidden="1">
      <extLst>
        <ext xmlns:x15="http://schemas.microsoft.com/office/spreadsheetml/2010/11/main" uri="{B97F6D7D-B522-45F9-BDA1-12C45D357490}">
          <x15:cacheHierarchy aggregatedColumn="30"/>
        </ext>
      </extLst>
    </cacheHierarchy>
    <cacheHierarchy uniqueName="[Measures].[Average of WorkLifeBalance 2]" caption="Average of WorkLifeBalance 2" measure="1" displayFolder="" measureGroup="Range" count="0" hidden="1">
      <extLst>
        <ext xmlns:x15="http://schemas.microsoft.com/office/spreadsheetml/2010/11/main" uri="{B97F6D7D-B522-45F9-BDA1-12C45D357490}">
          <x15:cacheHierarchy aggregatedColumn="30"/>
        </ext>
      </extLst>
    </cacheHierarchy>
    <cacheHierarchy uniqueName="[Measures].[Sum of Attrition Data]" caption="Sum of Attrition Data" measure="1" displayFolder="" measureGroup="Range" count="0" hidden="1">
      <extLst>
        <ext xmlns:x15="http://schemas.microsoft.com/office/spreadsheetml/2010/11/main" uri="{B97F6D7D-B522-45F9-BDA1-12C45D357490}">
          <x15:cacheHierarchy aggregatedColumn="35"/>
        </ext>
      </extLst>
    </cacheHierarchy>
    <cacheHierarchy uniqueName="[Measures].[Sum of HourlyRate]" caption="Sum of HourlyRate" measure="1" displayFolder="" measureGroup="Range" count="0" hidden="1">
      <extLst>
        <ext xmlns:x15="http://schemas.microsoft.com/office/spreadsheetml/2010/11/main" uri="{B97F6D7D-B522-45F9-BDA1-12C45D357490}">
          <x15:cacheHierarchy aggregatedColumn="12"/>
        </ext>
      </extLst>
    </cacheHierarchy>
    <cacheHierarchy uniqueName="[Measures].[Average of HourlyRate 2]" caption="Average of HourlyRate 2" measure="1" displayFolder="" measureGroup="Range" count="0" hidden="1">
      <extLst>
        <ext xmlns:x15="http://schemas.microsoft.com/office/spreadsheetml/2010/11/main" uri="{B97F6D7D-B522-45F9-BDA1-12C45D357490}">
          <x15:cacheHierarchy aggregatedColumn="12"/>
        </ext>
      </extLst>
    </cacheHierarchy>
    <cacheHierarchy uniqueName="[Measures].[Sum of EmployeeNumber]" caption="Sum of EmployeeNumber" measure="1" displayFolder="" measureGroup="Range"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Range" count="0" hidden="1">
      <extLst>
        <ext xmlns:x15="http://schemas.microsoft.com/office/spreadsheetml/2010/11/main" uri="{B97F6D7D-B522-45F9-BDA1-12C45D357490}">
          <x15:cacheHierarchy aggregatedColumn="9"/>
        </ext>
      </extLst>
    </cacheHierarchy>
    <cacheHierarchy uniqueName="[Measures].[Count of Attrition Data]" caption="Count of Attrition Data" measure="1" displayFolder="" measureGroup="Range" count="0" hidden="1">
      <extLst>
        <ext xmlns:x15="http://schemas.microsoft.com/office/spreadsheetml/2010/11/main" uri="{B97F6D7D-B522-45F9-BDA1-12C45D357490}">
          <x15:cacheHierarchy aggregatedColumn="35"/>
        </ext>
      </extLst>
    </cacheHierarchy>
    <cacheHierarchy uniqueName="[Measures].[Sum of JobSatisfaction]" caption="Sum of JobSatisfaction" measure="1" displayFolder="" measureGroup="Range" count="0" hidden="1">
      <extLst>
        <ext xmlns:x15="http://schemas.microsoft.com/office/spreadsheetml/2010/11/main" uri="{B97F6D7D-B522-45F9-BDA1-12C45D357490}">
          <x15:cacheHierarchy aggregatedColumn="16"/>
        </ext>
      </extLst>
    </cacheHierarchy>
    <cacheHierarchy uniqueName="[Measures].[Average of JobSatisfaction]" caption="Average of JobSatisfaction" measure="1" displayFolder="" measureGroup="Range" count="0" hidden="1">
      <extLst>
        <ext xmlns:x15="http://schemas.microsoft.com/office/spreadsheetml/2010/11/main" uri="{B97F6D7D-B522-45F9-BDA1-12C45D357490}">
          <x15:cacheHierarchy aggregatedColumn="16"/>
        </ext>
      </extLst>
    </cacheHierarchy>
    <cacheHierarchy uniqueName="[Measures].[Sum of Age]" caption="Sum of Age" measure="1" displayFolder="" measureGroup="Range"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Range"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MAL CHANDRAN" refreshedDate="45428.728136574071" backgroundQuery="1" createdVersion="8" refreshedVersion="8" minRefreshableVersion="3" recordCount="0" supportSubquery="1" supportAdvancedDrill="1" xr:uid="{76266903-E676-45B9-B141-4C36A069A5F8}">
  <cacheSource type="external" connectionId="1"/>
  <cacheFields count="4">
    <cacheField name="[Measures].[Average of HourlyRate 2]" caption="Average of HourlyRate 2" numFmtId="0" hierarchy="47" level="32767"/>
    <cacheField name="[Range].[Gender].[Gender]" caption="Gender" numFmtId="0" hierarchy="11" level="1">
      <sharedItems count="2">
        <s v="Female"/>
        <s v="Male"/>
      </sharedItems>
    </cacheField>
    <cacheField name="[Range].[JobRole].[JobRole]" caption="JobRole" numFmtId="0" hierarchy="15" level="1">
      <sharedItems containsSemiMixedTypes="0" containsNonDate="0" containsString="0"/>
    </cacheField>
    <cacheField name="[Range].[Department].[Department]" caption="Department" numFmtId="0" hierarchy="4" level="1">
      <sharedItems containsSemiMixedTypes="0" containsNonDate="0" containsString="0"/>
    </cacheField>
  </cacheFields>
  <cacheHierarchies count="55">
    <cacheHierarchy uniqueName="[Range].[Age]" caption="Age" attribute="1" defaultMemberUniqueName="[Range].[Age].[All]" allUniqueName="[Range].[Age].[All]" dimensionUniqueName="[Range]" displayFolder="" count="0" memberValueDatatype="20" unbalanced="0"/>
    <cacheHierarchy uniqueName="[Range].[Attrition]" caption="Attrition" attribute="1" defaultMemberUniqueName="[Range].[Attrition].[All]" allUniqueName="[Range].[Attrition].[All]" dimensionUniqueName="[Range]" displayFolder="" count="0" memberValueDatatype="130" unbalanced="0"/>
    <cacheHierarchy uniqueName="[Range].[BusinessTravel]" caption="BusinessTravel" attribute="1" defaultMemberUniqueName="[Range].[BusinessTravel].[All]" allUniqueName="[Range].[BusinessTravel].[All]" dimensionUniqueName="[Range]" displayFolder="" count="0" memberValueDatatype="130" unbalanced="0"/>
    <cacheHierarchy uniqueName="[Range].[DailyRate]" caption="DailyRate" attribute="1" defaultMemberUniqueName="[Range].[DailyRate].[All]" allUniqueName="[Range].[DailyRate].[All]" dimensionUniqueName="[Range]" displayFolder="" count="0" memberValueDatatype="20" unbalanced="0"/>
    <cacheHierarchy uniqueName="[Range].[Department]" caption="Department" attribute="1" defaultMemberUniqueName="[Range].[Department].[All]" allUniqueName="[Range].[Department].[All]" dimensionUniqueName="[Range]" displayFolder="" count="2" memberValueDatatype="130" unbalanced="0">
      <fieldsUsage count="2">
        <fieldUsage x="-1"/>
        <fieldUsage x="3"/>
      </fieldsUsage>
    </cacheHierarchy>
    <cacheHierarchy uniqueName="[Range].[DistanceFromHome]" caption="DistanceFromHome" attribute="1" defaultMemberUniqueName="[Range].[DistanceFromHome].[All]" allUniqueName="[Range].[DistanceFromHome].[All]" dimensionUniqueName="[Range]" displayFolder="" count="0" memberValueDatatype="20" unbalanced="0"/>
    <cacheHierarchy uniqueName="[Range].[Education]" caption="Education" attribute="1" defaultMemberUniqueName="[Range].[Education].[All]" allUniqueName="[Range].[Education].[All]" dimensionUniqueName="[Range]" displayFolder="" count="0" memberValueDatatype="20" unbalanced="0"/>
    <cacheHierarchy uniqueName="[Range].[EducationField]" caption="EducationField" attribute="1" defaultMemberUniqueName="[Range].[EducationField].[All]" allUniqueName="[Range].[EducationField].[All]" dimensionUniqueName="[Range]" displayFolder="" count="0" memberValueDatatype="130" unbalanced="0"/>
    <cacheHierarchy uniqueName="[Range].[EmployeeCount]" caption="EmployeeCount" attribute="1" defaultMemberUniqueName="[Range].[EmployeeCount].[All]" allUniqueName="[Range].[EmployeeCount].[All]" dimensionUniqueName="[Range]" displayFolder="" count="0" memberValueDatatype="20" unbalanced="0"/>
    <cacheHierarchy uniqueName="[Range].[EmployeeNumber]" caption="EmployeeNumber" attribute="1" defaultMemberUniqueName="[Range].[EmployeeNumber].[All]" allUniqueName="[Range].[EmployeeNumber].[All]" dimensionUniqueName="[Range]" displayFolder="" count="0" memberValueDatatype="20" unbalanced="0"/>
    <cacheHierarchy uniqueName="[Range].[EnvironmentSatisfaction]" caption="EnvironmentSatisfaction" attribute="1" defaultMemberUniqueName="[Range].[EnvironmentSatisfaction].[All]" allUniqueName="[Range].[EnvironmentSatisfaction].[All]" dimensionUniqueName="[Range]" displayFolder="" count="0" memberValueDatatype="20" unbalanced="0"/>
    <cacheHierarchy uniqueName="[Range].[Gender]" caption="Gender" attribute="1" defaultMemberUniqueName="[Range].[Gender].[All]" allUniqueName="[Range].[Gender].[All]" dimensionUniqueName="[Range]" displayFolder="" count="2" memberValueDatatype="130" unbalanced="0">
      <fieldsUsage count="2">
        <fieldUsage x="-1"/>
        <fieldUsage x="1"/>
      </fieldsUsage>
    </cacheHierarchy>
    <cacheHierarchy uniqueName="[Range].[HourlyRate]" caption="HourlyRate" attribute="1" defaultMemberUniqueName="[Range].[HourlyRate].[All]" allUniqueName="[Range].[HourlyRate].[All]" dimensionUniqueName="[Range]" displayFolder="" count="0" memberValueDatatype="20" unbalanced="0"/>
    <cacheHierarchy uniqueName="[Range].[JobInvolvement]" caption="JobInvolvement" attribute="1" defaultMemberUniqueName="[Range].[JobInvolvement].[All]" allUniqueName="[Range].[JobInvolvement].[All]" dimensionUniqueName="[Range]" displayFolder="" count="0" memberValueDatatype="20" unbalanced="0"/>
    <cacheHierarchy uniqueName="[Range].[JobLevel]" caption="JobLevel" attribute="1" defaultMemberUniqueName="[Range].[JobLevel].[All]" allUniqueName="[Range].[JobLevel].[All]" dimensionUniqueName="[Range]" displayFolder="" count="0" memberValueDatatype="20" unbalanced="0"/>
    <cacheHierarchy uniqueName="[Range].[JobRole]" caption="JobRole" attribute="1" defaultMemberUniqueName="[Range].[JobRole].[All]" allUniqueName="[Range].[JobRole].[All]" dimensionUniqueName="[Range]" displayFolder="" count="2" memberValueDatatype="130" unbalanced="0">
      <fieldsUsage count="2">
        <fieldUsage x="-1"/>
        <fieldUsage x="2"/>
      </fieldsUsage>
    </cacheHierarchy>
    <cacheHierarchy uniqueName="[Range].[JobSatisfaction]" caption="JobSatisfaction" attribute="1" defaultMemberUniqueName="[Range].[JobSatisfaction].[All]" allUniqueName="[Range].[JobSatisfaction].[All]" dimensionUniqueName="[Range]" displayFolder="" count="0" memberValueDatatype="20" unbalanced="0"/>
    <cacheHierarchy uniqueName="[Range].[MaritalStatus]" caption="MaritalStatus" attribute="1" defaultMemberUniqueName="[Range].[MaritalStatus].[All]" allUniqueName="[Range].[MaritalStatus].[All]" dimensionUniqueName="[Range]" displayFolder="" count="0" memberValueDatatype="130" unbalanced="0"/>
    <cacheHierarchy uniqueName="[Range].[MonthlyIncome]" caption="MonthlyIncome" attribute="1" defaultMemberUniqueName="[Range].[MonthlyIncome].[All]" allUniqueName="[Range].[MonthlyIncome].[All]" dimensionUniqueName="[Range]" displayFolder="" count="0" memberValueDatatype="20" unbalanced="0"/>
    <cacheHierarchy uniqueName="[Range].[MonthlyRate]" caption="MonthlyRate" attribute="1" defaultMemberUniqueName="[Range].[MonthlyRate].[All]" allUniqueName="[Range].[MonthlyRate].[All]" dimensionUniqueName="[Range]" displayFolder="" count="0" memberValueDatatype="20" unbalanced="0"/>
    <cacheHierarchy uniqueName="[Range].[NumCompaniesWorked]" caption="NumCompaniesWorked" attribute="1" defaultMemberUniqueName="[Range].[NumCompaniesWorked].[All]" allUniqueName="[Range].[NumCompaniesWorked].[All]" dimensionUniqueName="[Range]" displayFolder="" count="0" memberValueDatatype="20" unbalanced="0"/>
    <cacheHierarchy uniqueName="[Range].[Over18]" caption="Over18" attribute="1" defaultMemberUniqueName="[Range].[Over18].[All]" allUniqueName="[Range].[Over18].[All]" dimensionUniqueName="[Range]" displayFolder="" count="0" memberValueDatatype="130" unbalanced="0"/>
    <cacheHierarchy uniqueName="[Range].[OverTime]" caption="OverTime" attribute="1" defaultMemberUniqueName="[Range].[OverTime].[All]" allUniqueName="[Range].[OverTime].[All]" dimensionUniqueName="[Range]" displayFolder="" count="0" memberValueDatatype="130" unbalanced="0"/>
    <cacheHierarchy uniqueName="[Range].[PercentSalaryHike]" caption="PercentSalaryHike" attribute="1" defaultMemberUniqueName="[Range].[PercentSalaryHike].[All]" allUniqueName="[Range].[PercentSalaryHike].[All]" dimensionUniqueName="[Range]" displayFolder="" count="0" memberValueDatatype="20" unbalanced="0"/>
    <cacheHierarchy uniqueName="[Range].[PerformanceRating]" caption="PerformanceRating" attribute="1" defaultMemberUniqueName="[Range].[PerformanceRating].[All]" allUniqueName="[Range].[PerformanceRating].[All]" dimensionUniqueName="[Range]" displayFolder="" count="0" memberValueDatatype="20" unbalanced="0"/>
    <cacheHierarchy uniqueName="[Range].[RelationshipSatisfaction]" caption="RelationshipSatisfaction" attribute="1" defaultMemberUniqueName="[Range].[RelationshipSatisfaction].[All]" allUniqueName="[Range].[RelationshipSatisfaction].[All]" dimensionUniqueName="[Range]" displayFolder="" count="0" memberValueDatatype="20" unbalanced="0"/>
    <cacheHierarchy uniqueName="[Range].[StandardHours]" caption="StandardHours" attribute="1" defaultMemberUniqueName="[Range].[StandardHours].[All]" allUniqueName="[Range].[StandardHours].[All]" dimensionUniqueName="[Range]" displayFolder="" count="0" memberValueDatatype="20" unbalanced="0"/>
    <cacheHierarchy uniqueName="[Range].[StockOptionLevel]" caption="StockOptionLevel" attribute="1" defaultMemberUniqueName="[Range].[StockOptionLevel].[All]" allUniqueName="[Range].[StockOptionLevel].[All]" dimensionUniqueName="[Range]" displayFolder="" count="0" memberValueDatatype="20" unbalanced="0"/>
    <cacheHierarchy uniqueName="[Range].[TotalWorkingYears]" caption="TotalWorkingYears" attribute="1" defaultMemberUniqueName="[Range].[TotalWorkingYears].[All]" allUniqueName="[Range].[TotalWorkingYears].[All]" dimensionUniqueName="[Range]" displayFolder="" count="0" memberValueDatatype="20" unbalanced="0"/>
    <cacheHierarchy uniqueName="[Range].[TrainingTimesLastYear]" caption="TrainingTimesLastYear" attribute="1" defaultMemberUniqueName="[Range].[TrainingTimesLastYear].[All]" allUniqueName="[Range].[TrainingTimesLastYear].[All]" dimensionUniqueName="[Range]" displayFolder="" count="0" memberValueDatatype="20" unbalanced="0"/>
    <cacheHierarchy uniqueName="[Range].[WorkLifeBalance]" caption="WorkLifeBalance" attribute="1" defaultMemberUniqueName="[Range].[WorkLifeBalance].[All]" allUniqueName="[Range].[WorkLifeBalance].[All]" dimensionUniqueName="[Range]" displayFolder="" count="0" memberValueDatatype="20" unbalanced="0"/>
    <cacheHierarchy uniqueName="[Range].[YearsAtCompany]" caption="YearsAtCompany" attribute="1" defaultMemberUniqueName="[Range].[YearsAtCompany].[All]" allUniqueName="[Range].[YearsAtCompany].[All]" dimensionUniqueName="[Range]" displayFolder="" count="0" memberValueDatatype="20" unbalanced="0"/>
    <cacheHierarchy uniqueName="[Range].[YearsInCurrentRole]" caption="YearsInCurrentRole" attribute="1" defaultMemberUniqueName="[Range].[YearsInCurrentRole].[All]" allUniqueName="[Range].[YearsInCurrentRole].[All]" dimensionUniqueName="[Range]" displayFolder="" count="0" memberValueDatatype="20" unbalanced="0"/>
    <cacheHierarchy uniqueName="[Range].[YearsSinceLastPromotion]" caption="YearsSinceLastPromotion" attribute="1" defaultMemberUniqueName="[Range].[YearsSinceLastPromotion].[All]" allUniqueName="[Range].[YearsSinceLastPromotion].[All]" dimensionUniqueName="[Range]" displayFolder="" count="0" memberValueDatatype="20" unbalanced="0"/>
    <cacheHierarchy uniqueName="[Range].[YearsWithCurrManager]" caption="YearsWithCurrManager" attribute="1" defaultMemberUniqueName="[Range].[YearsWithCurrManager].[All]" allUniqueName="[Range].[YearsWithCurrManager].[All]" dimensionUniqueName="[Range]" displayFolder="" count="0" memberValueDatatype="20" unbalanced="0"/>
    <cacheHierarchy uniqueName="[Range].[Attrition Data]" caption="Attrition Data" attribute="1" defaultMemberUniqueName="[Range].[Attrition Data].[All]" allUniqueName="[Range].[Attrition Data].[All]" dimensionUniqueName="[Range]" displayFolder="" count="0" memberValueDatatype="20" unbalanced="0"/>
    <cacheHierarchy uniqueName="[Range].[Group]" caption="Group" attribute="1" defaultMemberUniqueName="[Range].[Group].[All]" allUniqueName="[Range].[Group].[All]" dimensionUniqueName="[Range]" displayFolder="" count="0" memberValueDatatype="130" unbalanced="0"/>
    <cacheHierarchy uniqueName="[Measures].[Attrition Rate]" caption="Attrition Rate"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Average of MonthlyIncome]" caption="Average of MonthlyIncome" measure="1" displayFolder="" measureGroup="Range" count="0" hidden="1">
      <extLst>
        <ext xmlns:x15="http://schemas.microsoft.com/office/spreadsheetml/2010/11/main" uri="{B97F6D7D-B522-45F9-BDA1-12C45D357490}">
          <x15:cacheHierarchy aggregatedColumn="18"/>
        </ext>
      </extLst>
    </cacheHierarchy>
    <cacheHierarchy uniqueName="[Measures].[Sum of TotalWorkingYears]" caption="Sum of TotalWorkingYears" measure="1" displayFolder="" measureGroup="Range" count="0" hidden="1">
      <extLst>
        <ext xmlns:x15="http://schemas.microsoft.com/office/spreadsheetml/2010/11/main" uri="{B97F6D7D-B522-45F9-BDA1-12C45D357490}">
          <x15:cacheHierarchy aggregatedColumn="28"/>
        </ext>
      </extLst>
    </cacheHierarchy>
    <cacheHierarchy uniqueName="[Measures].[Average of TotalWorkingYears 2]" caption="Average of TotalWorkingYears 2" measure="1" displayFolder="" measureGroup="Range" count="0" hidden="1">
      <extLst>
        <ext xmlns:x15="http://schemas.microsoft.com/office/spreadsheetml/2010/11/main" uri="{B97F6D7D-B522-45F9-BDA1-12C45D357490}">
          <x15:cacheHierarchy aggregatedColumn="28"/>
        </ext>
      </extLst>
    </cacheHierarchy>
    <cacheHierarchy uniqueName="[Measures].[Sum of WorkLifeBalance]" caption="Sum of WorkLifeBalance" measure="1" displayFolder="" measureGroup="Range" count="0" hidden="1">
      <extLst>
        <ext xmlns:x15="http://schemas.microsoft.com/office/spreadsheetml/2010/11/main" uri="{B97F6D7D-B522-45F9-BDA1-12C45D357490}">
          <x15:cacheHierarchy aggregatedColumn="30"/>
        </ext>
      </extLst>
    </cacheHierarchy>
    <cacheHierarchy uniqueName="[Measures].[Average of WorkLifeBalance 2]" caption="Average of WorkLifeBalance 2" measure="1" displayFolder="" measureGroup="Range" count="0" hidden="1">
      <extLst>
        <ext xmlns:x15="http://schemas.microsoft.com/office/spreadsheetml/2010/11/main" uri="{B97F6D7D-B522-45F9-BDA1-12C45D357490}">
          <x15:cacheHierarchy aggregatedColumn="30"/>
        </ext>
      </extLst>
    </cacheHierarchy>
    <cacheHierarchy uniqueName="[Measures].[Sum of Attrition Data]" caption="Sum of Attrition Data" measure="1" displayFolder="" measureGroup="Range" count="0" hidden="1">
      <extLst>
        <ext xmlns:x15="http://schemas.microsoft.com/office/spreadsheetml/2010/11/main" uri="{B97F6D7D-B522-45F9-BDA1-12C45D357490}">
          <x15:cacheHierarchy aggregatedColumn="35"/>
        </ext>
      </extLst>
    </cacheHierarchy>
    <cacheHierarchy uniqueName="[Measures].[Sum of HourlyRate]" caption="Sum of HourlyRate" measure="1" displayFolder="" measureGroup="Range" count="0" hidden="1">
      <extLst>
        <ext xmlns:x15="http://schemas.microsoft.com/office/spreadsheetml/2010/11/main" uri="{B97F6D7D-B522-45F9-BDA1-12C45D357490}">
          <x15:cacheHierarchy aggregatedColumn="12"/>
        </ext>
      </extLst>
    </cacheHierarchy>
    <cacheHierarchy uniqueName="[Measures].[Average of HourlyRate 2]" caption="Average of HourlyRate 2" measure="1" displayFolder="" measureGroup="Range"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EmployeeNumber]" caption="Sum of EmployeeNumber" measure="1" displayFolder="" measureGroup="Range"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Range" count="0" hidden="1">
      <extLst>
        <ext xmlns:x15="http://schemas.microsoft.com/office/spreadsheetml/2010/11/main" uri="{B97F6D7D-B522-45F9-BDA1-12C45D357490}">
          <x15:cacheHierarchy aggregatedColumn="9"/>
        </ext>
      </extLst>
    </cacheHierarchy>
    <cacheHierarchy uniqueName="[Measures].[Count of Attrition Data]" caption="Count of Attrition Data" measure="1" displayFolder="" measureGroup="Range" count="0" hidden="1">
      <extLst>
        <ext xmlns:x15="http://schemas.microsoft.com/office/spreadsheetml/2010/11/main" uri="{B97F6D7D-B522-45F9-BDA1-12C45D357490}">
          <x15:cacheHierarchy aggregatedColumn="35"/>
        </ext>
      </extLst>
    </cacheHierarchy>
    <cacheHierarchy uniqueName="[Measures].[Sum of JobSatisfaction]" caption="Sum of JobSatisfaction" measure="1" displayFolder="" measureGroup="Range" count="0" hidden="1">
      <extLst>
        <ext xmlns:x15="http://schemas.microsoft.com/office/spreadsheetml/2010/11/main" uri="{B97F6D7D-B522-45F9-BDA1-12C45D357490}">
          <x15:cacheHierarchy aggregatedColumn="16"/>
        </ext>
      </extLst>
    </cacheHierarchy>
    <cacheHierarchy uniqueName="[Measures].[Average of JobSatisfaction]" caption="Average of JobSatisfaction" measure="1" displayFolder="" measureGroup="Range" count="0" hidden="1">
      <extLst>
        <ext xmlns:x15="http://schemas.microsoft.com/office/spreadsheetml/2010/11/main" uri="{B97F6D7D-B522-45F9-BDA1-12C45D357490}">
          <x15:cacheHierarchy aggregatedColumn="16"/>
        </ext>
      </extLst>
    </cacheHierarchy>
    <cacheHierarchy uniqueName="[Measures].[Sum of Age]" caption="Sum of Age" measure="1" displayFolder="" measureGroup="Range"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Range"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MAL CHANDRAN" refreshedDate="45428.72813703704" backgroundQuery="1" createdVersion="8" refreshedVersion="8" minRefreshableVersion="3" recordCount="0" supportSubquery="1" supportAdvancedDrill="1" xr:uid="{AE07D80B-EE30-465C-BD33-6D44091FD40D}">
  <cacheSource type="external" connectionId="1"/>
  <cacheFields count="3">
    <cacheField name="[Measures].[Average of MonthlyIncome]" caption="Average of MonthlyIncome" numFmtId="0" hierarchy="40" level="32767"/>
    <cacheField name="[Range].[Department].[Department]" caption="Department" numFmtId="0" hierarchy="4" level="1">
      <sharedItems count="6">
        <s v="Hardware"/>
        <s v="Human Resources"/>
        <s v="Research &amp; Development"/>
        <s v="Sales"/>
        <s v="Software"/>
        <s v="Support"/>
      </sharedItems>
    </cacheField>
    <cacheField name="[Measures].[Attrition Rate]" caption="Attrition Rate" numFmtId="0" hierarchy="37" level="32767"/>
  </cacheFields>
  <cacheHierarchies count="55">
    <cacheHierarchy uniqueName="[Range].[Age]" caption="Age" attribute="1" defaultMemberUniqueName="[Range].[Age].[All]" allUniqueName="[Range].[Age].[All]" dimensionUniqueName="[Range]" displayFolder="" count="0" memberValueDatatype="20" unbalanced="0"/>
    <cacheHierarchy uniqueName="[Range].[Attrition]" caption="Attrition" attribute="1" defaultMemberUniqueName="[Range].[Attrition].[All]" allUniqueName="[Range].[Attrition].[All]" dimensionUniqueName="[Range]" displayFolder="" count="0" memberValueDatatype="130" unbalanced="0"/>
    <cacheHierarchy uniqueName="[Range].[BusinessTravel]" caption="BusinessTravel" attribute="1" defaultMemberUniqueName="[Range].[BusinessTravel].[All]" allUniqueName="[Range].[BusinessTravel].[All]" dimensionUniqueName="[Range]" displayFolder="" count="0" memberValueDatatype="130" unbalanced="0"/>
    <cacheHierarchy uniqueName="[Range].[DailyRate]" caption="DailyRate" attribute="1" defaultMemberUniqueName="[Range].[DailyRate].[All]" allUniqueName="[Range].[DailyRate].[All]" dimensionUniqueName="[Range]" displayFolder="" count="0" memberValueDatatype="20" unbalanced="0"/>
    <cacheHierarchy uniqueName="[Range].[Department]" caption="Department" attribute="1" defaultMemberUniqueName="[Range].[Department].[All]" allUniqueName="[Range].[Department].[All]" dimensionUniqueName="[Range]" displayFolder="" count="2" memberValueDatatype="130" unbalanced="0">
      <fieldsUsage count="2">
        <fieldUsage x="-1"/>
        <fieldUsage x="1"/>
      </fieldsUsage>
    </cacheHierarchy>
    <cacheHierarchy uniqueName="[Range].[DistanceFromHome]" caption="DistanceFromHome" attribute="1" defaultMemberUniqueName="[Range].[DistanceFromHome].[All]" allUniqueName="[Range].[DistanceFromHome].[All]" dimensionUniqueName="[Range]" displayFolder="" count="0" memberValueDatatype="20" unbalanced="0"/>
    <cacheHierarchy uniqueName="[Range].[Education]" caption="Education" attribute="1" defaultMemberUniqueName="[Range].[Education].[All]" allUniqueName="[Range].[Education].[All]" dimensionUniqueName="[Range]" displayFolder="" count="0" memberValueDatatype="20" unbalanced="0"/>
    <cacheHierarchy uniqueName="[Range].[EducationField]" caption="EducationField" attribute="1" defaultMemberUniqueName="[Range].[EducationField].[All]" allUniqueName="[Range].[EducationField].[All]" dimensionUniqueName="[Range]" displayFolder="" count="0" memberValueDatatype="130" unbalanced="0"/>
    <cacheHierarchy uniqueName="[Range].[EmployeeCount]" caption="EmployeeCount" attribute="1" defaultMemberUniqueName="[Range].[EmployeeCount].[All]" allUniqueName="[Range].[EmployeeCount].[All]" dimensionUniqueName="[Range]" displayFolder="" count="0" memberValueDatatype="20" unbalanced="0"/>
    <cacheHierarchy uniqueName="[Range].[EmployeeNumber]" caption="EmployeeNumber" attribute="1" defaultMemberUniqueName="[Range].[EmployeeNumber].[All]" allUniqueName="[Range].[EmployeeNumber].[All]" dimensionUniqueName="[Range]" displayFolder="" count="0" memberValueDatatype="20" unbalanced="0"/>
    <cacheHierarchy uniqueName="[Range].[EnvironmentSatisfaction]" caption="EnvironmentSatisfaction" attribute="1" defaultMemberUniqueName="[Range].[EnvironmentSatisfaction].[All]" allUniqueName="[Range].[EnvironmentSatisfaction].[All]" dimensionUniqueName="[Range]" displayFolder="" count="0" memberValueDatatype="20" unbalanced="0"/>
    <cacheHierarchy uniqueName="[Range].[Gender]" caption="Gender" attribute="1" defaultMemberUniqueName="[Range].[Gender].[All]" allUniqueName="[Range].[Gender].[All]" dimensionUniqueName="[Range]" displayFolder="" count="2" memberValueDatatype="130" unbalanced="0"/>
    <cacheHierarchy uniqueName="[Range].[HourlyRate]" caption="HourlyRate" attribute="1" defaultMemberUniqueName="[Range].[HourlyRate].[All]" allUniqueName="[Range].[HourlyRate].[All]" dimensionUniqueName="[Range]" displayFolder="" count="0" memberValueDatatype="20" unbalanced="0"/>
    <cacheHierarchy uniqueName="[Range].[JobInvolvement]" caption="JobInvolvement" attribute="1" defaultMemberUniqueName="[Range].[JobInvolvement].[All]" allUniqueName="[Range].[JobInvolvement].[All]" dimensionUniqueName="[Range]" displayFolder="" count="0" memberValueDatatype="20" unbalanced="0"/>
    <cacheHierarchy uniqueName="[Range].[JobLevel]" caption="JobLevel" attribute="1" defaultMemberUniqueName="[Range].[JobLevel].[All]" allUniqueName="[Range].[JobLevel].[All]" dimensionUniqueName="[Range]" displayFolder="" count="0" memberValueDatatype="20" unbalanced="0"/>
    <cacheHierarchy uniqueName="[Range].[JobRole]" caption="JobRole" attribute="1" defaultMemberUniqueName="[Range].[JobRole].[All]" allUniqueName="[Range].[JobRole].[All]" dimensionUniqueName="[Range]" displayFolder="" count="2" memberValueDatatype="130" unbalanced="0"/>
    <cacheHierarchy uniqueName="[Range].[JobSatisfaction]" caption="JobSatisfaction" attribute="1" defaultMemberUniqueName="[Range].[JobSatisfaction].[All]" allUniqueName="[Range].[JobSatisfaction].[All]" dimensionUniqueName="[Range]" displayFolder="" count="0" memberValueDatatype="20" unbalanced="0"/>
    <cacheHierarchy uniqueName="[Range].[MaritalStatus]" caption="MaritalStatus" attribute="1" defaultMemberUniqueName="[Range].[MaritalStatus].[All]" allUniqueName="[Range].[MaritalStatus].[All]" dimensionUniqueName="[Range]" displayFolder="" count="0" memberValueDatatype="130" unbalanced="0"/>
    <cacheHierarchy uniqueName="[Range].[MonthlyIncome]" caption="MonthlyIncome" attribute="1" defaultMemberUniqueName="[Range].[MonthlyIncome].[All]" allUniqueName="[Range].[MonthlyIncome].[All]" dimensionUniqueName="[Range]" displayFolder="" count="0" memberValueDatatype="20" unbalanced="0"/>
    <cacheHierarchy uniqueName="[Range].[MonthlyRate]" caption="MonthlyRate" attribute="1" defaultMemberUniqueName="[Range].[MonthlyRate].[All]" allUniqueName="[Range].[MonthlyRate].[All]" dimensionUniqueName="[Range]" displayFolder="" count="0" memberValueDatatype="20" unbalanced="0"/>
    <cacheHierarchy uniqueName="[Range].[NumCompaniesWorked]" caption="NumCompaniesWorked" attribute="1" defaultMemberUniqueName="[Range].[NumCompaniesWorked].[All]" allUniqueName="[Range].[NumCompaniesWorked].[All]" dimensionUniqueName="[Range]" displayFolder="" count="0" memberValueDatatype="20" unbalanced="0"/>
    <cacheHierarchy uniqueName="[Range].[Over18]" caption="Over18" attribute="1" defaultMemberUniqueName="[Range].[Over18].[All]" allUniqueName="[Range].[Over18].[All]" dimensionUniqueName="[Range]" displayFolder="" count="0" memberValueDatatype="130" unbalanced="0"/>
    <cacheHierarchy uniqueName="[Range].[OverTime]" caption="OverTime" attribute="1" defaultMemberUniqueName="[Range].[OverTime].[All]" allUniqueName="[Range].[OverTime].[All]" dimensionUniqueName="[Range]" displayFolder="" count="0" memberValueDatatype="130" unbalanced="0"/>
    <cacheHierarchy uniqueName="[Range].[PercentSalaryHike]" caption="PercentSalaryHike" attribute="1" defaultMemberUniqueName="[Range].[PercentSalaryHike].[All]" allUniqueName="[Range].[PercentSalaryHike].[All]" dimensionUniqueName="[Range]" displayFolder="" count="0" memberValueDatatype="20" unbalanced="0"/>
    <cacheHierarchy uniqueName="[Range].[PerformanceRating]" caption="PerformanceRating" attribute="1" defaultMemberUniqueName="[Range].[PerformanceRating].[All]" allUniqueName="[Range].[PerformanceRating].[All]" dimensionUniqueName="[Range]" displayFolder="" count="0" memberValueDatatype="20" unbalanced="0"/>
    <cacheHierarchy uniqueName="[Range].[RelationshipSatisfaction]" caption="RelationshipSatisfaction" attribute="1" defaultMemberUniqueName="[Range].[RelationshipSatisfaction].[All]" allUniqueName="[Range].[RelationshipSatisfaction].[All]" dimensionUniqueName="[Range]" displayFolder="" count="0" memberValueDatatype="20" unbalanced="0"/>
    <cacheHierarchy uniqueName="[Range].[StandardHours]" caption="StandardHours" attribute="1" defaultMemberUniqueName="[Range].[StandardHours].[All]" allUniqueName="[Range].[StandardHours].[All]" dimensionUniqueName="[Range]" displayFolder="" count="0" memberValueDatatype="20" unbalanced="0"/>
    <cacheHierarchy uniqueName="[Range].[StockOptionLevel]" caption="StockOptionLevel" attribute="1" defaultMemberUniqueName="[Range].[StockOptionLevel].[All]" allUniqueName="[Range].[StockOptionLevel].[All]" dimensionUniqueName="[Range]" displayFolder="" count="0" memberValueDatatype="20" unbalanced="0"/>
    <cacheHierarchy uniqueName="[Range].[TotalWorkingYears]" caption="TotalWorkingYears" attribute="1" defaultMemberUniqueName="[Range].[TotalWorkingYears].[All]" allUniqueName="[Range].[TotalWorkingYears].[All]" dimensionUniqueName="[Range]" displayFolder="" count="0" memberValueDatatype="20" unbalanced="0"/>
    <cacheHierarchy uniqueName="[Range].[TrainingTimesLastYear]" caption="TrainingTimesLastYear" attribute="1" defaultMemberUniqueName="[Range].[TrainingTimesLastYear].[All]" allUniqueName="[Range].[TrainingTimesLastYear].[All]" dimensionUniqueName="[Range]" displayFolder="" count="0" memberValueDatatype="20" unbalanced="0"/>
    <cacheHierarchy uniqueName="[Range].[WorkLifeBalance]" caption="WorkLifeBalance" attribute="1" defaultMemberUniqueName="[Range].[WorkLifeBalance].[All]" allUniqueName="[Range].[WorkLifeBalance].[All]" dimensionUniqueName="[Range]" displayFolder="" count="0" memberValueDatatype="20" unbalanced="0"/>
    <cacheHierarchy uniqueName="[Range].[YearsAtCompany]" caption="YearsAtCompany" attribute="1" defaultMemberUniqueName="[Range].[YearsAtCompany].[All]" allUniqueName="[Range].[YearsAtCompany].[All]" dimensionUniqueName="[Range]" displayFolder="" count="0" memberValueDatatype="20" unbalanced="0"/>
    <cacheHierarchy uniqueName="[Range].[YearsInCurrentRole]" caption="YearsInCurrentRole" attribute="1" defaultMemberUniqueName="[Range].[YearsInCurrentRole].[All]" allUniqueName="[Range].[YearsInCurrentRole].[All]" dimensionUniqueName="[Range]" displayFolder="" count="0" memberValueDatatype="20" unbalanced="0"/>
    <cacheHierarchy uniqueName="[Range].[YearsSinceLastPromotion]" caption="YearsSinceLastPromotion" attribute="1" defaultMemberUniqueName="[Range].[YearsSinceLastPromotion].[All]" allUniqueName="[Range].[YearsSinceLastPromotion].[All]" dimensionUniqueName="[Range]" displayFolder="" count="0" memberValueDatatype="20" unbalanced="0"/>
    <cacheHierarchy uniqueName="[Range].[YearsWithCurrManager]" caption="YearsWithCurrManager" attribute="1" defaultMemberUniqueName="[Range].[YearsWithCurrManager].[All]" allUniqueName="[Range].[YearsWithCurrManager].[All]" dimensionUniqueName="[Range]" displayFolder="" count="0" memberValueDatatype="20" unbalanced="0"/>
    <cacheHierarchy uniqueName="[Range].[Attrition Data]" caption="Attrition Data" attribute="1" defaultMemberUniqueName="[Range].[Attrition Data].[All]" allUniqueName="[Range].[Attrition Data].[All]" dimensionUniqueName="[Range]" displayFolder="" count="0" memberValueDatatype="20" unbalanced="0"/>
    <cacheHierarchy uniqueName="[Range].[Group]" caption="Group" attribute="1" defaultMemberUniqueName="[Range].[Group].[All]" allUniqueName="[Range].[Group].[All]" dimensionUniqueName="[Range]" displayFolder="" count="0" memberValueDatatype="130" unbalanced="0"/>
    <cacheHierarchy uniqueName="[Measures].[Attrition Rate]" caption="Attrition Rate" measure="1" displayFolder="" measureGroup="Range" count="0" oneField="1">
      <fieldsUsage count="1">
        <fieldUsage x="2"/>
      </fieldsUsage>
    </cacheHierarchy>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Average of MonthlyIncome]" caption="Average of MonthlyIncome" measure="1" displayFolder="" measureGroup="Range"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TotalWorkingYears]" caption="Sum of TotalWorkingYears" measure="1" displayFolder="" measureGroup="Range" count="0" hidden="1">
      <extLst>
        <ext xmlns:x15="http://schemas.microsoft.com/office/spreadsheetml/2010/11/main" uri="{B97F6D7D-B522-45F9-BDA1-12C45D357490}">
          <x15:cacheHierarchy aggregatedColumn="28"/>
        </ext>
      </extLst>
    </cacheHierarchy>
    <cacheHierarchy uniqueName="[Measures].[Average of TotalWorkingYears 2]" caption="Average of TotalWorkingYears 2" measure="1" displayFolder="" measureGroup="Range" count="0" hidden="1">
      <extLst>
        <ext xmlns:x15="http://schemas.microsoft.com/office/spreadsheetml/2010/11/main" uri="{B97F6D7D-B522-45F9-BDA1-12C45D357490}">
          <x15:cacheHierarchy aggregatedColumn="28"/>
        </ext>
      </extLst>
    </cacheHierarchy>
    <cacheHierarchy uniqueName="[Measures].[Sum of WorkLifeBalance]" caption="Sum of WorkLifeBalance" measure="1" displayFolder="" measureGroup="Range" count="0" hidden="1">
      <extLst>
        <ext xmlns:x15="http://schemas.microsoft.com/office/spreadsheetml/2010/11/main" uri="{B97F6D7D-B522-45F9-BDA1-12C45D357490}">
          <x15:cacheHierarchy aggregatedColumn="30"/>
        </ext>
      </extLst>
    </cacheHierarchy>
    <cacheHierarchy uniqueName="[Measures].[Average of WorkLifeBalance 2]" caption="Average of WorkLifeBalance 2" measure="1" displayFolder="" measureGroup="Range" count="0" hidden="1">
      <extLst>
        <ext xmlns:x15="http://schemas.microsoft.com/office/spreadsheetml/2010/11/main" uri="{B97F6D7D-B522-45F9-BDA1-12C45D357490}">
          <x15:cacheHierarchy aggregatedColumn="30"/>
        </ext>
      </extLst>
    </cacheHierarchy>
    <cacheHierarchy uniqueName="[Measures].[Sum of Attrition Data]" caption="Sum of Attrition Data" measure="1" displayFolder="" measureGroup="Range" count="0" hidden="1">
      <extLst>
        <ext xmlns:x15="http://schemas.microsoft.com/office/spreadsheetml/2010/11/main" uri="{B97F6D7D-B522-45F9-BDA1-12C45D357490}">
          <x15:cacheHierarchy aggregatedColumn="35"/>
        </ext>
      </extLst>
    </cacheHierarchy>
    <cacheHierarchy uniqueName="[Measures].[Sum of HourlyRate]" caption="Sum of HourlyRate" measure="1" displayFolder="" measureGroup="Range" count="0" hidden="1">
      <extLst>
        <ext xmlns:x15="http://schemas.microsoft.com/office/spreadsheetml/2010/11/main" uri="{B97F6D7D-B522-45F9-BDA1-12C45D357490}">
          <x15:cacheHierarchy aggregatedColumn="12"/>
        </ext>
      </extLst>
    </cacheHierarchy>
    <cacheHierarchy uniqueName="[Measures].[Average of HourlyRate 2]" caption="Average of HourlyRate 2" measure="1" displayFolder="" measureGroup="Range" count="0" hidden="1">
      <extLst>
        <ext xmlns:x15="http://schemas.microsoft.com/office/spreadsheetml/2010/11/main" uri="{B97F6D7D-B522-45F9-BDA1-12C45D357490}">
          <x15:cacheHierarchy aggregatedColumn="12"/>
        </ext>
      </extLst>
    </cacheHierarchy>
    <cacheHierarchy uniqueName="[Measures].[Sum of EmployeeNumber]" caption="Sum of EmployeeNumber" measure="1" displayFolder="" measureGroup="Range"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Range" count="0" hidden="1">
      <extLst>
        <ext xmlns:x15="http://schemas.microsoft.com/office/spreadsheetml/2010/11/main" uri="{B97F6D7D-B522-45F9-BDA1-12C45D357490}">
          <x15:cacheHierarchy aggregatedColumn="9"/>
        </ext>
      </extLst>
    </cacheHierarchy>
    <cacheHierarchy uniqueName="[Measures].[Count of Attrition Data]" caption="Count of Attrition Data" measure="1" displayFolder="" measureGroup="Range" count="0" hidden="1">
      <extLst>
        <ext xmlns:x15="http://schemas.microsoft.com/office/spreadsheetml/2010/11/main" uri="{B97F6D7D-B522-45F9-BDA1-12C45D357490}">
          <x15:cacheHierarchy aggregatedColumn="35"/>
        </ext>
      </extLst>
    </cacheHierarchy>
    <cacheHierarchy uniqueName="[Measures].[Sum of JobSatisfaction]" caption="Sum of JobSatisfaction" measure="1" displayFolder="" measureGroup="Range" count="0" hidden="1">
      <extLst>
        <ext xmlns:x15="http://schemas.microsoft.com/office/spreadsheetml/2010/11/main" uri="{B97F6D7D-B522-45F9-BDA1-12C45D357490}">
          <x15:cacheHierarchy aggregatedColumn="16"/>
        </ext>
      </extLst>
    </cacheHierarchy>
    <cacheHierarchy uniqueName="[Measures].[Average of JobSatisfaction]" caption="Average of JobSatisfaction" measure="1" displayFolder="" measureGroup="Range" count="0" hidden="1">
      <extLst>
        <ext xmlns:x15="http://schemas.microsoft.com/office/spreadsheetml/2010/11/main" uri="{B97F6D7D-B522-45F9-BDA1-12C45D357490}">
          <x15:cacheHierarchy aggregatedColumn="16"/>
        </ext>
      </extLst>
    </cacheHierarchy>
    <cacheHierarchy uniqueName="[Measures].[Sum of Age]" caption="Sum of Age" measure="1" displayFolder="" measureGroup="Range"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Range"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MAL CHANDRAN" refreshedDate="45428.728137615741" backgroundQuery="1" createdVersion="8" refreshedVersion="8" minRefreshableVersion="3" recordCount="0" supportSubquery="1" supportAdvancedDrill="1" xr:uid="{999731A6-83BA-4ACE-8CD8-CCAE22D72B79}">
  <cacheSource type="external" connectionId="1"/>
  <cacheFields count="2">
    <cacheField name="[Measures].[Average of TotalWorkingYears 2]" caption="Average of TotalWorkingYears 2" numFmtId="0" hierarchy="42" level="32767"/>
    <cacheField name="[Range].[Department].[Department]" caption="Department" numFmtId="0" hierarchy="4" level="1">
      <sharedItems count="6">
        <s v="Hardware"/>
        <s v="Human Resources"/>
        <s v="Research &amp; Development"/>
        <s v="Sales"/>
        <s v="Software"/>
        <s v="Support"/>
      </sharedItems>
    </cacheField>
  </cacheFields>
  <cacheHierarchies count="55">
    <cacheHierarchy uniqueName="[Range].[Age]" caption="Age" attribute="1" defaultMemberUniqueName="[Range].[Age].[All]" allUniqueName="[Range].[Age].[All]" dimensionUniqueName="[Range]" displayFolder="" count="0" memberValueDatatype="20" unbalanced="0"/>
    <cacheHierarchy uniqueName="[Range].[Attrition]" caption="Attrition" attribute="1" defaultMemberUniqueName="[Range].[Attrition].[All]" allUniqueName="[Range].[Attrition].[All]" dimensionUniqueName="[Range]" displayFolder="" count="0" memberValueDatatype="130" unbalanced="0"/>
    <cacheHierarchy uniqueName="[Range].[BusinessTravel]" caption="BusinessTravel" attribute="1" defaultMemberUniqueName="[Range].[BusinessTravel].[All]" allUniqueName="[Range].[BusinessTravel].[All]" dimensionUniqueName="[Range]" displayFolder="" count="0" memberValueDatatype="130" unbalanced="0"/>
    <cacheHierarchy uniqueName="[Range].[DailyRate]" caption="DailyRate" attribute="1" defaultMemberUniqueName="[Range].[DailyRate].[All]" allUniqueName="[Range].[DailyRate].[All]" dimensionUniqueName="[Range]" displayFolder="" count="0" memberValueDatatype="20" unbalanced="0"/>
    <cacheHierarchy uniqueName="[Range].[Department]" caption="Department" attribute="1" defaultMemberUniqueName="[Range].[Department].[All]" allUniqueName="[Range].[Department].[All]" dimensionUniqueName="[Range]" displayFolder="" count="2" memberValueDatatype="130" unbalanced="0">
      <fieldsUsage count="2">
        <fieldUsage x="-1"/>
        <fieldUsage x="1"/>
      </fieldsUsage>
    </cacheHierarchy>
    <cacheHierarchy uniqueName="[Range].[DistanceFromHome]" caption="DistanceFromHome" attribute="1" defaultMemberUniqueName="[Range].[DistanceFromHome].[All]" allUniqueName="[Range].[DistanceFromHome].[All]" dimensionUniqueName="[Range]" displayFolder="" count="0" memberValueDatatype="20" unbalanced="0"/>
    <cacheHierarchy uniqueName="[Range].[Education]" caption="Education" attribute="1" defaultMemberUniqueName="[Range].[Education].[All]" allUniqueName="[Range].[Education].[All]" dimensionUniqueName="[Range]" displayFolder="" count="0" memberValueDatatype="20" unbalanced="0"/>
    <cacheHierarchy uniqueName="[Range].[EducationField]" caption="EducationField" attribute="1" defaultMemberUniqueName="[Range].[EducationField].[All]" allUniqueName="[Range].[EducationField].[All]" dimensionUniqueName="[Range]" displayFolder="" count="0" memberValueDatatype="130" unbalanced="0"/>
    <cacheHierarchy uniqueName="[Range].[EmployeeCount]" caption="EmployeeCount" attribute="1" defaultMemberUniqueName="[Range].[EmployeeCount].[All]" allUniqueName="[Range].[EmployeeCount].[All]" dimensionUniqueName="[Range]" displayFolder="" count="0" memberValueDatatype="20" unbalanced="0"/>
    <cacheHierarchy uniqueName="[Range].[EmployeeNumber]" caption="EmployeeNumber" attribute="1" defaultMemberUniqueName="[Range].[EmployeeNumber].[All]" allUniqueName="[Range].[EmployeeNumber].[All]" dimensionUniqueName="[Range]" displayFolder="" count="0" memberValueDatatype="20" unbalanced="0"/>
    <cacheHierarchy uniqueName="[Range].[EnvironmentSatisfaction]" caption="EnvironmentSatisfaction" attribute="1" defaultMemberUniqueName="[Range].[EnvironmentSatisfaction].[All]" allUniqueName="[Range].[EnvironmentSatisfaction].[All]" dimensionUniqueName="[Range]" displayFolder="" count="0" memberValueDatatype="20" unbalanced="0"/>
    <cacheHierarchy uniqueName="[Range].[Gender]" caption="Gender" attribute="1" defaultMemberUniqueName="[Range].[Gender].[All]" allUniqueName="[Range].[Gender].[All]" dimensionUniqueName="[Range]" displayFolder="" count="2" memberValueDatatype="130" unbalanced="0"/>
    <cacheHierarchy uniqueName="[Range].[HourlyRate]" caption="HourlyRate" attribute="1" defaultMemberUniqueName="[Range].[HourlyRate].[All]" allUniqueName="[Range].[HourlyRate].[All]" dimensionUniqueName="[Range]" displayFolder="" count="0" memberValueDatatype="20" unbalanced="0"/>
    <cacheHierarchy uniqueName="[Range].[JobInvolvement]" caption="JobInvolvement" attribute="1" defaultMemberUniqueName="[Range].[JobInvolvement].[All]" allUniqueName="[Range].[JobInvolvement].[All]" dimensionUniqueName="[Range]" displayFolder="" count="0" memberValueDatatype="20" unbalanced="0"/>
    <cacheHierarchy uniqueName="[Range].[JobLevel]" caption="JobLevel" attribute="1" defaultMemberUniqueName="[Range].[JobLevel].[All]" allUniqueName="[Range].[JobLevel].[All]" dimensionUniqueName="[Range]" displayFolder="" count="0" memberValueDatatype="20" unbalanced="0"/>
    <cacheHierarchy uniqueName="[Range].[JobRole]" caption="JobRole" attribute="1" defaultMemberUniqueName="[Range].[JobRole].[All]" allUniqueName="[Range].[JobRole].[All]" dimensionUniqueName="[Range]" displayFolder="" count="2" memberValueDatatype="130" unbalanced="0"/>
    <cacheHierarchy uniqueName="[Range].[JobSatisfaction]" caption="JobSatisfaction" attribute="1" defaultMemberUniqueName="[Range].[JobSatisfaction].[All]" allUniqueName="[Range].[JobSatisfaction].[All]" dimensionUniqueName="[Range]" displayFolder="" count="0" memberValueDatatype="20" unbalanced="0"/>
    <cacheHierarchy uniqueName="[Range].[MaritalStatus]" caption="MaritalStatus" attribute="1" defaultMemberUniqueName="[Range].[MaritalStatus].[All]" allUniqueName="[Range].[MaritalStatus].[All]" dimensionUniqueName="[Range]" displayFolder="" count="0" memberValueDatatype="130" unbalanced="0"/>
    <cacheHierarchy uniqueName="[Range].[MonthlyIncome]" caption="MonthlyIncome" attribute="1" defaultMemberUniqueName="[Range].[MonthlyIncome].[All]" allUniqueName="[Range].[MonthlyIncome].[All]" dimensionUniqueName="[Range]" displayFolder="" count="0" memberValueDatatype="20" unbalanced="0"/>
    <cacheHierarchy uniqueName="[Range].[MonthlyRate]" caption="MonthlyRate" attribute="1" defaultMemberUniqueName="[Range].[MonthlyRate].[All]" allUniqueName="[Range].[MonthlyRate].[All]" dimensionUniqueName="[Range]" displayFolder="" count="0" memberValueDatatype="20" unbalanced="0"/>
    <cacheHierarchy uniqueName="[Range].[NumCompaniesWorked]" caption="NumCompaniesWorked" attribute="1" defaultMemberUniqueName="[Range].[NumCompaniesWorked].[All]" allUniqueName="[Range].[NumCompaniesWorked].[All]" dimensionUniqueName="[Range]" displayFolder="" count="0" memberValueDatatype="20" unbalanced="0"/>
    <cacheHierarchy uniqueName="[Range].[Over18]" caption="Over18" attribute="1" defaultMemberUniqueName="[Range].[Over18].[All]" allUniqueName="[Range].[Over18].[All]" dimensionUniqueName="[Range]" displayFolder="" count="0" memberValueDatatype="130" unbalanced="0"/>
    <cacheHierarchy uniqueName="[Range].[OverTime]" caption="OverTime" attribute="1" defaultMemberUniqueName="[Range].[OverTime].[All]" allUniqueName="[Range].[OverTime].[All]" dimensionUniqueName="[Range]" displayFolder="" count="0" memberValueDatatype="130" unbalanced="0"/>
    <cacheHierarchy uniqueName="[Range].[PercentSalaryHike]" caption="PercentSalaryHike" attribute="1" defaultMemberUniqueName="[Range].[PercentSalaryHike].[All]" allUniqueName="[Range].[PercentSalaryHike].[All]" dimensionUniqueName="[Range]" displayFolder="" count="0" memberValueDatatype="20" unbalanced="0"/>
    <cacheHierarchy uniqueName="[Range].[PerformanceRating]" caption="PerformanceRating" attribute="1" defaultMemberUniqueName="[Range].[PerformanceRating].[All]" allUniqueName="[Range].[PerformanceRating].[All]" dimensionUniqueName="[Range]" displayFolder="" count="0" memberValueDatatype="20" unbalanced="0"/>
    <cacheHierarchy uniqueName="[Range].[RelationshipSatisfaction]" caption="RelationshipSatisfaction" attribute="1" defaultMemberUniqueName="[Range].[RelationshipSatisfaction].[All]" allUniqueName="[Range].[RelationshipSatisfaction].[All]" dimensionUniqueName="[Range]" displayFolder="" count="0" memberValueDatatype="20" unbalanced="0"/>
    <cacheHierarchy uniqueName="[Range].[StandardHours]" caption="StandardHours" attribute="1" defaultMemberUniqueName="[Range].[StandardHours].[All]" allUniqueName="[Range].[StandardHours].[All]" dimensionUniqueName="[Range]" displayFolder="" count="0" memberValueDatatype="20" unbalanced="0"/>
    <cacheHierarchy uniqueName="[Range].[StockOptionLevel]" caption="StockOptionLevel" attribute="1" defaultMemberUniqueName="[Range].[StockOptionLevel].[All]" allUniqueName="[Range].[StockOptionLevel].[All]" dimensionUniqueName="[Range]" displayFolder="" count="0" memberValueDatatype="20" unbalanced="0"/>
    <cacheHierarchy uniqueName="[Range].[TotalWorkingYears]" caption="TotalWorkingYears" attribute="1" defaultMemberUniqueName="[Range].[TotalWorkingYears].[All]" allUniqueName="[Range].[TotalWorkingYears].[All]" dimensionUniqueName="[Range]" displayFolder="" count="0" memberValueDatatype="20" unbalanced="0"/>
    <cacheHierarchy uniqueName="[Range].[TrainingTimesLastYear]" caption="TrainingTimesLastYear" attribute="1" defaultMemberUniqueName="[Range].[TrainingTimesLastYear].[All]" allUniqueName="[Range].[TrainingTimesLastYear].[All]" dimensionUniqueName="[Range]" displayFolder="" count="0" memberValueDatatype="20" unbalanced="0"/>
    <cacheHierarchy uniqueName="[Range].[WorkLifeBalance]" caption="WorkLifeBalance" attribute="1" defaultMemberUniqueName="[Range].[WorkLifeBalance].[All]" allUniqueName="[Range].[WorkLifeBalance].[All]" dimensionUniqueName="[Range]" displayFolder="" count="0" memberValueDatatype="20" unbalanced="0"/>
    <cacheHierarchy uniqueName="[Range].[YearsAtCompany]" caption="YearsAtCompany" attribute="1" defaultMemberUniqueName="[Range].[YearsAtCompany].[All]" allUniqueName="[Range].[YearsAtCompany].[All]" dimensionUniqueName="[Range]" displayFolder="" count="0" memberValueDatatype="20" unbalanced="0"/>
    <cacheHierarchy uniqueName="[Range].[YearsInCurrentRole]" caption="YearsInCurrentRole" attribute="1" defaultMemberUniqueName="[Range].[YearsInCurrentRole].[All]" allUniqueName="[Range].[YearsInCurrentRole].[All]" dimensionUniqueName="[Range]" displayFolder="" count="0" memberValueDatatype="20" unbalanced="0"/>
    <cacheHierarchy uniqueName="[Range].[YearsSinceLastPromotion]" caption="YearsSinceLastPromotion" attribute="1" defaultMemberUniqueName="[Range].[YearsSinceLastPromotion].[All]" allUniqueName="[Range].[YearsSinceLastPromotion].[All]" dimensionUniqueName="[Range]" displayFolder="" count="0" memberValueDatatype="20" unbalanced="0"/>
    <cacheHierarchy uniqueName="[Range].[YearsWithCurrManager]" caption="YearsWithCurrManager" attribute="1" defaultMemberUniqueName="[Range].[YearsWithCurrManager].[All]" allUniqueName="[Range].[YearsWithCurrManager].[All]" dimensionUniqueName="[Range]" displayFolder="" count="0" memberValueDatatype="20" unbalanced="0"/>
    <cacheHierarchy uniqueName="[Range].[Attrition Data]" caption="Attrition Data" attribute="1" defaultMemberUniqueName="[Range].[Attrition Data].[All]" allUniqueName="[Range].[Attrition Data].[All]" dimensionUniqueName="[Range]" displayFolder="" count="0" memberValueDatatype="20" unbalanced="0"/>
    <cacheHierarchy uniqueName="[Range].[Group]" caption="Group" attribute="1" defaultMemberUniqueName="[Range].[Group].[All]" allUniqueName="[Range].[Group].[All]" dimensionUniqueName="[Range]" displayFolder="" count="0" memberValueDatatype="130" unbalanced="0"/>
    <cacheHierarchy uniqueName="[Measures].[Attrition Rate]" caption="Attrition Rate"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Average of MonthlyIncome]" caption="Average of MonthlyIncome" measure="1" displayFolder="" measureGroup="Range" count="0" hidden="1">
      <extLst>
        <ext xmlns:x15="http://schemas.microsoft.com/office/spreadsheetml/2010/11/main" uri="{B97F6D7D-B522-45F9-BDA1-12C45D357490}">
          <x15:cacheHierarchy aggregatedColumn="18"/>
        </ext>
      </extLst>
    </cacheHierarchy>
    <cacheHierarchy uniqueName="[Measures].[Sum of TotalWorkingYears]" caption="Sum of TotalWorkingYears" measure="1" displayFolder="" measureGroup="Range" count="0" hidden="1">
      <extLst>
        <ext xmlns:x15="http://schemas.microsoft.com/office/spreadsheetml/2010/11/main" uri="{B97F6D7D-B522-45F9-BDA1-12C45D357490}">
          <x15:cacheHierarchy aggregatedColumn="28"/>
        </ext>
      </extLst>
    </cacheHierarchy>
    <cacheHierarchy uniqueName="[Measures].[Average of TotalWorkingYears 2]" caption="Average of TotalWorkingYears 2" measure="1" displayFolder="" measureGroup="Range"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WorkLifeBalance]" caption="Sum of WorkLifeBalance" measure="1" displayFolder="" measureGroup="Range" count="0" hidden="1">
      <extLst>
        <ext xmlns:x15="http://schemas.microsoft.com/office/spreadsheetml/2010/11/main" uri="{B97F6D7D-B522-45F9-BDA1-12C45D357490}">
          <x15:cacheHierarchy aggregatedColumn="30"/>
        </ext>
      </extLst>
    </cacheHierarchy>
    <cacheHierarchy uniqueName="[Measures].[Average of WorkLifeBalance 2]" caption="Average of WorkLifeBalance 2" measure="1" displayFolder="" measureGroup="Range" count="0" hidden="1">
      <extLst>
        <ext xmlns:x15="http://schemas.microsoft.com/office/spreadsheetml/2010/11/main" uri="{B97F6D7D-B522-45F9-BDA1-12C45D357490}">
          <x15:cacheHierarchy aggregatedColumn="30"/>
        </ext>
      </extLst>
    </cacheHierarchy>
    <cacheHierarchy uniqueName="[Measures].[Sum of Attrition Data]" caption="Sum of Attrition Data" measure="1" displayFolder="" measureGroup="Range" count="0" hidden="1">
      <extLst>
        <ext xmlns:x15="http://schemas.microsoft.com/office/spreadsheetml/2010/11/main" uri="{B97F6D7D-B522-45F9-BDA1-12C45D357490}">
          <x15:cacheHierarchy aggregatedColumn="35"/>
        </ext>
      </extLst>
    </cacheHierarchy>
    <cacheHierarchy uniqueName="[Measures].[Sum of HourlyRate]" caption="Sum of HourlyRate" measure="1" displayFolder="" measureGroup="Range" count="0" hidden="1">
      <extLst>
        <ext xmlns:x15="http://schemas.microsoft.com/office/spreadsheetml/2010/11/main" uri="{B97F6D7D-B522-45F9-BDA1-12C45D357490}">
          <x15:cacheHierarchy aggregatedColumn="12"/>
        </ext>
      </extLst>
    </cacheHierarchy>
    <cacheHierarchy uniqueName="[Measures].[Average of HourlyRate 2]" caption="Average of HourlyRate 2" measure="1" displayFolder="" measureGroup="Range" count="0" hidden="1">
      <extLst>
        <ext xmlns:x15="http://schemas.microsoft.com/office/spreadsheetml/2010/11/main" uri="{B97F6D7D-B522-45F9-BDA1-12C45D357490}">
          <x15:cacheHierarchy aggregatedColumn="12"/>
        </ext>
      </extLst>
    </cacheHierarchy>
    <cacheHierarchy uniqueName="[Measures].[Sum of EmployeeNumber]" caption="Sum of EmployeeNumber" measure="1" displayFolder="" measureGroup="Range"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Range" count="0" hidden="1">
      <extLst>
        <ext xmlns:x15="http://schemas.microsoft.com/office/spreadsheetml/2010/11/main" uri="{B97F6D7D-B522-45F9-BDA1-12C45D357490}">
          <x15:cacheHierarchy aggregatedColumn="9"/>
        </ext>
      </extLst>
    </cacheHierarchy>
    <cacheHierarchy uniqueName="[Measures].[Count of Attrition Data]" caption="Count of Attrition Data" measure="1" displayFolder="" measureGroup="Range" count="0" hidden="1">
      <extLst>
        <ext xmlns:x15="http://schemas.microsoft.com/office/spreadsheetml/2010/11/main" uri="{B97F6D7D-B522-45F9-BDA1-12C45D357490}">
          <x15:cacheHierarchy aggregatedColumn="35"/>
        </ext>
      </extLst>
    </cacheHierarchy>
    <cacheHierarchy uniqueName="[Measures].[Sum of JobSatisfaction]" caption="Sum of JobSatisfaction" measure="1" displayFolder="" measureGroup="Range" count="0" hidden="1">
      <extLst>
        <ext xmlns:x15="http://schemas.microsoft.com/office/spreadsheetml/2010/11/main" uri="{B97F6D7D-B522-45F9-BDA1-12C45D357490}">
          <x15:cacheHierarchy aggregatedColumn="16"/>
        </ext>
      </extLst>
    </cacheHierarchy>
    <cacheHierarchy uniqueName="[Measures].[Average of JobSatisfaction]" caption="Average of JobSatisfaction" measure="1" displayFolder="" measureGroup="Range" count="0" hidden="1">
      <extLst>
        <ext xmlns:x15="http://schemas.microsoft.com/office/spreadsheetml/2010/11/main" uri="{B97F6D7D-B522-45F9-BDA1-12C45D357490}">
          <x15:cacheHierarchy aggregatedColumn="16"/>
        </ext>
      </extLst>
    </cacheHierarchy>
    <cacheHierarchy uniqueName="[Measures].[Sum of Age]" caption="Sum of Age" measure="1" displayFolder="" measureGroup="Range"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Range"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MAL CHANDRAN" refreshedDate="45428.728138194441" backgroundQuery="1" createdVersion="8" refreshedVersion="8" minRefreshableVersion="3" recordCount="0" supportSubquery="1" supportAdvancedDrill="1" xr:uid="{37619863-BEFE-4B9E-80D6-E28A5D272A1C}">
  <cacheSource type="external" connectionId="1"/>
  <cacheFields count="3">
    <cacheField name="[Measures].[Average of WorkLifeBalance 2]" caption="Average of WorkLifeBalance 2" numFmtId="0" hierarchy="44" level="32767"/>
    <cacheField name="[Range].[JobRole].[JobRole]" caption="JobRole" numFmtId="0" hierarchy="15" level="1">
      <sharedItems count="10">
        <s v="Developer"/>
        <s v="Healthcare Representative"/>
        <s v="Human Resources"/>
        <s v="Laboratory Technician"/>
        <s v="Manager"/>
        <s v="Manufacturing Director"/>
        <s v="Research Director"/>
        <s v="Research Scientist"/>
        <s v="Sales Executive"/>
        <s v="Sales Representative"/>
      </sharedItems>
    </cacheField>
    <cacheField name="[Range].[Department].[Department]" caption="Department" numFmtId="0" hierarchy="4" level="1">
      <sharedItems containsSemiMixedTypes="0" containsNonDate="0" containsString="0"/>
    </cacheField>
  </cacheFields>
  <cacheHierarchies count="55">
    <cacheHierarchy uniqueName="[Range].[Age]" caption="Age" attribute="1" defaultMemberUniqueName="[Range].[Age].[All]" allUniqueName="[Range].[Age].[All]" dimensionUniqueName="[Range]" displayFolder="" count="0" memberValueDatatype="20" unbalanced="0"/>
    <cacheHierarchy uniqueName="[Range].[Attrition]" caption="Attrition" attribute="1" defaultMemberUniqueName="[Range].[Attrition].[All]" allUniqueName="[Range].[Attrition].[All]" dimensionUniqueName="[Range]" displayFolder="" count="0" memberValueDatatype="130" unbalanced="0"/>
    <cacheHierarchy uniqueName="[Range].[BusinessTravel]" caption="BusinessTravel" attribute="1" defaultMemberUniqueName="[Range].[BusinessTravel].[All]" allUniqueName="[Range].[BusinessTravel].[All]" dimensionUniqueName="[Range]" displayFolder="" count="0" memberValueDatatype="130" unbalanced="0"/>
    <cacheHierarchy uniqueName="[Range].[DailyRate]" caption="DailyRate" attribute="1" defaultMemberUniqueName="[Range].[DailyRate].[All]" allUniqueName="[Range].[DailyRate].[All]" dimensionUniqueName="[Range]" displayFolder="" count="0" memberValueDatatype="20" unbalanced="0"/>
    <cacheHierarchy uniqueName="[Range].[Department]" caption="Department" attribute="1" defaultMemberUniqueName="[Range].[Department].[All]" allUniqueName="[Range].[Department].[All]" dimensionUniqueName="[Range]" displayFolder="" count="2" memberValueDatatype="130" unbalanced="0">
      <fieldsUsage count="2">
        <fieldUsage x="-1"/>
        <fieldUsage x="2"/>
      </fieldsUsage>
    </cacheHierarchy>
    <cacheHierarchy uniqueName="[Range].[DistanceFromHome]" caption="DistanceFromHome" attribute="1" defaultMemberUniqueName="[Range].[DistanceFromHome].[All]" allUniqueName="[Range].[DistanceFromHome].[All]" dimensionUniqueName="[Range]" displayFolder="" count="0" memberValueDatatype="20" unbalanced="0"/>
    <cacheHierarchy uniqueName="[Range].[Education]" caption="Education" attribute="1" defaultMemberUniqueName="[Range].[Education].[All]" allUniqueName="[Range].[Education].[All]" dimensionUniqueName="[Range]" displayFolder="" count="0" memberValueDatatype="20" unbalanced="0"/>
    <cacheHierarchy uniqueName="[Range].[EducationField]" caption="EducationField" attribute="1" defaultMemberUniqueName="[Range].[EducationField].[All]" allUniqueName="[Range].[EducationField].[All]" dimensionUniqueName="[Range]" displayFolder="" count="0" memberValueDatatype="130" unbalanced="0"/>
    <cacheHierarchy uniqueName="[Range].[EmployeeCount]" caption="EmployeeCount" attribute="1" defaultMemberUniqueName="[Range].[EmployeeCount].[All]" allUniqueName="[Range].[EmployeeCount].[All]" dimensionUniqueName="[Range]" displayFolder="" count="0" memberValueDatatype="20" unbalanced="0"/>
    <cacheHierarchy uniqueName="[Range].[EmployeeNumber]" caption="EmployeeNumber" attribute="1" defaultMemberUniqueName="[Range].[EmployeeNumber].[All]" allUniqueName="[Range].[EmployeeNumber].[All]" dimensionUniqueName="[Range]" displayFolder="" count="0" memberValueDatatype="20" unbalanced="0"/>
    <cacheHierarchy uniqueName="[Range].[EnvironmentSatisfaction]" caption="EnvironmentSatisfaction" attribute="1" defaultMemberUniqueName="[Range].[EnvironmentSatisfaction].[All]" allUniqueName="[Range].[EnvironmentSatisfaction].[All]" dimensionUniqueName="[Range]" displayFolder="" count="0" memberValueDatatype="20" unbalanced="0"/>
    <cacheHierarchy uniqueName="[Range].[Gender]" caption="Gender" attribute="1" defaultMemberUniqueName="[Range].[Gender].[All]" allUniqueName="[Range].[Gender].[All]" dimensionUniqueName="[Range]" displayFolder="" count="2" memberValueDatatype="130" unbalanced="0"/>
    <cacheHierarchy uniqueName="[Range].[HourlyRate]" caption="HourlyRate" attribute="1" defaultMemberUniqueName="[Range].[HourlyRate].[All]" allUniqueName="[Range].[HourlyRate].[All]" dimensionUniqueName="[Range]" displayFolder="" count="0" memberValueDatatype="20" unbalanced="0"/>
    <cacheHierarchy uniqueName="[Range].[JobInvolvement]" caption="JobInvolvement" attribute="1" defaultMemberUniqueName="[Range].[JobInvolvement].[All]" allUniqueName="[Range].[JobInvolvement].[All]" dimensionUniqueName="[Range]" displayFolder="" count="0" memberValueDatatype="20" unbalanced="0"/>
    <cacheHierarchy uniqueName="[Range].[JobLevel]" caption="JobLevel" attribute="1" defaultMemberUniqueName="[Range].[JobLevel].[All]" allUniqueName="[Range].[JobLevel].[All]" dimensionUniqueName="[Range]" displayFolder="" count="0" memberValueDatatype="20" unbalanced="0"/>
    <cacheHierarchy uniqueName="[Range].[JobRole]" caption="JobRole" attribute="1" defaultMemberUniqueName="[Range].[JobRole].[All]" allUniqueName="[Range].[JobRole].[All]" dimensionUniqueName="[Range]" displayFolder="" count="2" memberValueDatatype="130" unbalanced="0">
      <fieldsUsage count="2">
        <fieldUsage x="-1"/>
        <fieldUsage x="1"/>
      </fieldsUsage>
    </cacheHierarchy>
    <cacheHierarchy uniqueName="[Range].[JobSatisfaction]" caption="JobSatisfaction" attribute="1" defaultMemberUniqueName="[Range].[JobSatisfaction].[All]" allUniqueName="[Range].[JobSatisfaction].[All]" dimensionUniqueName="[Range]" displayFolder="" count="0" memberValueDatatype="20" unbalanced="0"/>
    <cacheHierarchy uniqueName="[Range].[MaritalStatus]" caption="MaritalStatus" attribute="1" defaultMemberUniqueName="[Range].[MaritalStatus].[All]" allUniqueName="[Range].[MaritalStatus].[All]" dimensionUniqueName="[Range]" displayFolder="" count="0" memberValueDatatype="130" unbalanced="0"/>
    <cacheHierarchy uniqueName="[Range].[MonthlyIncome]" caption="MonthlyIncome" attribute="1" defaultMemberUniqueName="[Range].[MonthlyIncome].[All]" allUniqueName="[Range].[MonthlyIncome].[All]" dimensionUniqueName="[Range]" displayFolder="" count="0" memberValueDatatype="20" unbalanced="0"/>
    <cacheHierarchy uniqueName="[Range].[MonthlyRate]" caption="MonthlyRate" attribute="1" defaultMemberUniqueName="[Range].[MonthlyRate].[All]" allUniqueName="[Range].[MonthlyRate].[All]" dimensionUniqueName="[Range]" displayFolder="" count="0" memberValueDatatype="20" unbalanced="0"/>
    <cacheHierarchy uniqueName="[Range].[NumCompaniesWorked]" caption="NumCompaniesWorked" attribute="1" defaultMemberUniqueName="[Range].[NumCompaniesWorked].[All]" allUniqueName="[Range].[NumCompaniesWorked].[All]" dimensionUniqueName="[Range]" displayFolder="" count="0" memberValueDatatype="20" unbalanced="0"/>
    <cacheHierarchy uniqueName="[Range].[Over18]" caption="Over18" attribute="1" defaultMemberUniqueName="[Range].[Over18].[All]" allUniqueName="[Range].[Over18].[All]" dimensionUniqueName="[Range]" displayFolder="" count="0" memberValueDatatype="130" unbalanced="0"/>
    <cacheHierarchy uniqueName="[Range].[OverTime]" caption="OverTime" attribute="1" defaultMemberUniqueName="[Range].[OverTime].[All]" allUniqueName="[Range].[OverTime].[All]" dimensionUniqueName="[Range]" displayFolder="" count="0" memberValueDatatype="130" unbalanced="0"/>
    <cacheHierarchy uniqueName="[Range].[PercentSalaryHike]" caption="PercentSalaryHike" attribute="1" defaultMemberUniqueName="[Range].[PercentSalaryHike].[All]" allUniqueName="[Range].[PercentSalaryHike].[All]" dimensionUniqueName="[Range]" displayFolder="" count="0" memberValueDatatype="20" unbalanced="0"/>
    <cacheHierarchy uniqueName="[Range].[PerformanceRating]" caption="PerformanceRating" attribute="1" defaultMemberUniqueName="[Range].[PerformanceRating].[All]" allUniqueName="[Range].[PerformanceRating].[All]" dimensionUniqueName="[Range]" displayFolder="" count="0" memberValueDatatype="20" unbalanced="0"/>
    <cacheHierarchy uniqueName="[Range].[RelationshipSatisfaction]" caption="RelationshipSatisfaction" attribute="1" defaultMemberUniqueName="[Range].[RelationshipSatisfaction].[All]" allUniqueName="[Range].[RelationshipSatisfaction].[All]" dimensionUniqueName="[Range]" displayFolder="" count="0" memberValueDatatype="20" unbalanced="0"/>
    <cacheHierarchy uniqueName="[Range].[StandardHours]" caption="StandardHours" attribute="1" defaultMemberUniqueName="[Range].[StandardHours].[All]" allUniqueName="[Range].[StandardHours].[All]" dimensionUniqueName="[Range]" displayFolder="" count="0" memberValueDatatype="20" unbalanced="0"/>
    <cacheHierarchy uniqueName="[Range].[StockOptionLevel]" caption="StockOptionLevel" attribute="1" defaultMemberUniqueName="[Range].[StockOptionLevel].[All]" allUniqueName="[Range].[StockOptionLevel].[All]" dimensionUniqueName="[Range]" displayFolder="" count="0" memberValueDatatype="20" unbalanced="0"/>
    <cacheHierarchy uniqueName="[Range].[TotalWorkingYears]" caption="TotalWorkingYears" attribute="1" defaultMemberUniqueName="[Range].[TotalWorkingYears].[All]" allUniqueName="[Range].[TotalWorkingYears].[All]" dimensionUniqueName="[Range]" displayFolder="" count="0" memberValueDatatype="20" unbalanced="0"/>
    <cacheHierarchy uniqueName="[Range].[TrainingTimesLastYear]" caption="TrainingTimesLastYear" attribute="1" defaultMemberUniqueName="[Range].[TrainingTimesLastYear].[All]" allUniqueName="[Range].[TrainingTimesLastYear].[All]" dimensionUniqueName="[Range]" displayFolder="" count="0" memberValueDatatype="20" unbalanced="0"/>
    <cacheHierarchy uniqueName="[Range].[WorkLifeBalance]" caption="WorkLifeBalance" attribute="1" defaultMemberUniqueName="[Range].[WorkLifeBalance].[All]" allUniqueName="[Range].[WorkLifeBalance].[All]" dimensionUniqueName="[Range]" displayFolder="" count="0" memberValueDatatype="20" unbalanced="0"/>
    <cacheHierarchy uniqueName="[Range].[YearsAtCompany]" caption="YearsAtCompany" attribute="1" defaultMemberUniqueName="[Range].[YearsAtCompany].[All]" allUniqueName="[Range].[YearsAtCompany].[All]" dimensionUniqueName="[Range]" displayFolder="" count="0" memberValueDatatype="20" unbalanced="0"/>
    <cacheHierarchy uniqueName="[Range].[YearsInCurrentRole]" caption="YearsInCurrentRole" attribute="1" defaultMemberUniqueName="[Range].[YearsInCurrentRole].[All]" allUniqueName="[Range].[YearsInCurrentRole].[All]" dimensionUniqueName="[Range]" displayFolder="" count="0" memberValueDatatype="20" unbalanced="0"/>
    <cacheHierarchy uniqueName="[Range].[YearsSinceLastPromotion]" caption="YearsSinceLastPromotion" attribute="1" defaultMemberUniqueName="[Range].[YearsSinceLastPromotion].[All]" allUniqueName="[Range].[YearsSinceLastPromotion].[All]" dimensionUniqueName="[Range]" displayFolder="" count="0" memberValueDatatype="20" unbalanced="0"/>
    <cacheHierarchy uniqueName="[Range].[YearsWithCurrManager]" caption="YearsWithCurrManager" attribute="1" defaultMemberUniqueName="[Range].[YearsWithCurrManager].[All]" allUniqueName="[Range].[YearsWithCurrManager].[All]" dimensionUniqueName="[Range]" displayFolder="" count="0" memberValueDatatype="20" unbalanced="0"/>
    <cacheHierarchy uniqueName="[Range].[Attrition Data]" caption="Attrition Data" attribute="1" defaultMemberUniqueName="[Range].[Attrition Data].[All]" allUniqueName="[Range].[Attrition Data].[All]" dimensionUniqueName="[Range]" displayFolder="" count="0" memberValueDatatype="20" unbalanced="0"/>
    <cacheHierarchy uniqueName="[Range].[Group]" caption="Group" attribute="1" defaultMemberUniqueName="[Range].[Group].[All]" allUniqueName="[Range].[Group].[All]" dimensionUniqueName="[Range]" displayFolder="" count="0" memberValueDatatype="130" unbalanced="0"/>
    <cacheHierarchy uniqueName="[Measures].[Attrition Rate]" caption="Attrition Rate"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Average of MonthlyIncome]" caption="Average of MonthlyIncome" measure="1" displayFolder="" measureGroup="Range" count="0" hidden="1">
      <extLst>
        <ext xmlns:x15="http://schemas.microsoft.com/office/spreadsheetml/2010/11/main" uri="{B97F6D7D-B522-45F9-BDA1-12C45D357490}">
          <x15:cacheHierarchy aggregatedColumn="18"/>
        </ext>
      </extLst>
    </cacheHierarchy>
    <cacheHierarchy uniqueName="[Measures].[Sum of TotalWorkingYears]" caption="Sum of TotalWorkingYears" measure="1" displayFolder="" measureGroup="Range" count="0" hidden="1">
      <extLst>
        <ext xmlns:x15="http://schemas.microsoft.com/office/spreadsheetml/2010/11/main" uri="{B97F6D7D-B522-45F9-BDA1-12C45D357490}">
          <x15:cacheHierarchy aggregatedColumn="28"/>
        </ext>
      </extLst>
    </cacheHierarchy>
    <cacheHierarchy uniqueName="[Measures].[Average of TotalWorkingYears 2]" caption="Average of TotalWorkingYears 2" measure="1" displayFolder="" measureGroup="Range" count="0" hidden="1">
      <extLst>
        <ext xmlns:x15="http://schemas.microsoft.com/office/spreadsheetml/2010/11/main" uri="{B97F6D7D-B522-45F9-BDA1-12C45D357490}">
          <x15:cacheHierarchy aggregatedColumn="28"/>
        </ext>
      </extLst>
    </cacheHierarchy>
    <cacheHierarchy uniqueName="[Measures].[Sum of WorkLifeBalance]" caption="Sum of WorkLifeBalance" measure="1" displayFolder="" measureGroup="Range" count="0" hidden="1">
      <extLst>
        <ext xmlns:x15="http://schemas.microsoft.com/office/spreadsheetml/2010/11/main" uri="{B97F6D7D-B522-45F9-BDA1-12C45D357490}">
          <x15:cacheHierarchy aggregatedColumn="30"/>
        </ext>
      </extLst>
    </cacheHierarchy>
    <cacheHierarchy uniqueName="[Measures].[Average of WorkLifeBalance 2]" caption="Average of WorkLifeBalance 2" measure="1" displayFolder="" measureGroup="Range"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Attrition Data]" caption="Sum of Attrition Data" measure="1" displayFolder="" measureGroup="Range" count="0" hidden="1">
      <extLst>
        <ext xmlns:x15="http://schemas.microsoft.com/office/spreadsheetml/2010/11/main" uri="{B97F6D7D-B522-45F9-BDA1-12C45D357490}">
          <x15:cacheHierarchy aggregatedColumn="35"/>
        </ext>
      </extLst>
    </cacheHierarchy>
    <cacheHierarchy uniqueName="[Measures].[Sum of HourlyRate]" caption="Sum of HourlyRate" measure="1" displayFolder="" measureGroup="Range" count="0" hidden="1">
      <extLst>
        <ext xmlns:x15="http://schemas.microsoft.com/office/spreadsheetml/2010/11/main" uri="{B97F6D7D-B522-45F9-BDA1-12C45D357490}">
          <x15:cacheHierarchy aggregatedColumn="12"/>
        </ext>
      </extLst>
    </cacheHierarchy>
    <cacheHierarchy uniqueName="[Measures].[Average of HourlyRate 2]" caption="Average of HourlyRate 2" measure="1" displayFolder="" measureGroup="Range" count="0" hidden="1">
      <extLst>
        <ext xmlns:x15="http://schemas.microsoft.com/office/spreadsheetml/2010/11/main" uri="{B97F6D7D-B522-45F9-BDA1-12C45D357490}">
          <x15:cacheHierarchy aggregatedColumn="12"/>
        </ext>
      </extLst>
    </cacheHierarchy>
    <cacheHierarchy uniqueName="[Measures].[Sum of EmployeeNumber]" caption="Sum of EmployeeNumber" measure="1" displayFolder="" measureGroup="Range"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Range" count="0" hidden="1">
      <extLst>
        <ext xmlns:x15="http://schemas.microsoft.com/office/spreadsheetml/2010/11/main" uri="{B97F6D7D-B522-45F9-BDA1-12C45D357490}">
          <x15:cacheHierarchy aggregatedColumn="9"/>
        </ext>
      </extLst>
    </cacheHierarchy>
    <cacheHierarchy uniqueName="[Measures].[Count of Attrition Data]" caption="Count of Attrition Data" measure="1" displayFolder="" measureGroup="Range" count="0" hidden="1">
      <extLst>
        <ext xmlns:x15="http://schemas.microsoft.com/office/spreadsheetml/2010/11/main" uri="{B97F6D7D-B522-45F9-BDA1-12C45D357490}">
          <x15:cacheHierarchy aggregatedColumn="35"/>
        </ext>
      </extLst>
    </cacheHierarchy>
    <cacheHierarchy uniqueName="[Measures].[Sum of JobSatisfaction]" caption="Sum of JobSatisfaction" measure="1" displayFolder="" measureGroup="Range" count="0" hidden="1">
      <extLst>
        <ext xmlns:x15="http://schemas.microsoft.com/office/spreadsheetml/2010/11/main" uri="{B97F6D7D-B522-45F9-BDA1-12C45D357490}">
          <x15:cacheHierarchy aggregatedColumn="16"/>
        </ext>
      </extLst>
    </cacheHierarchy>
    <cacheHierarchy uniqueName="[Measures].[Average of JobSatisfaction]" caption="Average of JobSatisfaction" measure="1" displayFolder="" measureGroup="Range" count="0" hidden="1">
      <extLst>
        <ext xmlns:x15="http://schemas.microsoft.com/office/spreadsheetml/2010/11/main" uri="{B97F6D7D-B522-45F9-BDA1-12C45D357490}">
          <x15:cacheHierarchy aggregatedColumn="16"/>
        </ext>
      </extLst>
    </cacheHierarchy>
    <cacheHierarchy uniqueName="[Measures].[Sum of Age]" caption="Sum of Age" measure="1" displayFolder="" measureGroup="Range"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Range"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Relationships xmlns="http://schemas.openxmlformats.org/package/2006/relationships"><Relationship Id="rId1" Type="http://schemas.openxmlformats.org/officeDocument/2006/relationships/pivotCacheDefinition" Target="../pivotCache/pivotCacheDefinition5.xml" /></Relationships>
</file>

<file path=xl/pivotTables/_rels/pivotTable10.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11.xml.rels><?xml version="1.0" encoding="UTF-8" standalone="yes"?><Relationships xmlns="http://schemas.openxmlformats.org/package/2006/relationships"><Relationship Id="rId1" Type="http://schemas.openxmlformats.org/officeDocument/2006/relationships/pivotCacheDefinition" Target="../pivotCache/pivotCacheDefinition4.xml" /></Relationships>
</file>

<file path=xl/pivotTables/_rels/pivotTable2.xml.rels><?xml version="1.0" encoding="UTF-8" standalone="yes"?><Relationships xmlns="http://schemas.openxmlformats.org/package/2006/relationships"><Relationship Id="rId1" Type="http://schemas.openxmlformats.org/officeDocument/2006/relationships/pivotCacheDefinition" Target="../pivotCache/pivotCacheDefinition6.xml" /></Relationships>
</file>

<file path=xl/pivotTables/_rels/pivotTable3.xml.rels><?xml version="1.0" encoding="UTF-8" standalone="yes"?><Relationships xmlns="http://schemas.openxmlformats.org/package/2006/relationships"><Relationship Id="rId1" Type="http://schemas.openxmlformats.org/officeDocument/2006/relationships/pivotCacheDefinition" Target="../pivotCache/pivotCacheDefinition7.xml" /></Relationships>
</file>

<file path=xl/pivotTables/_rels/pivotTable4.xml.rels><?xml version="1.0" encoding="UTF-8" standalone="yes"?><Relationships xmlns="http://schemas.openxmlformats.org/package/2006/relationships"><Relationship Id="rId1" Type="http://schemas.openxmlformats.org/officeDocument/2006/relationships/pivotCacheDefinition" Target="../pivotCache/pivotCacheDefinition8.xml" /></Relationships>
</file>

<file path=xl/pivotTables/_rels/pivotTable5.xml.rels><?xml version="1.0" encoding="UTF-8" standalone="yes"?><Relationships xmlns="http://schemas.openxmlformats.org/package/2006/relationships"><Relationship Id="rId1" Type="http://schemas.openxmlformats.org/officeDocument/2006/relationships/pivotCacheDefinition" Target="../pivotCache/pivotCacheDefinition9.xml" /></Relationships>
</file>

<file path=xl/pivotTables/_rels/pivotTable6.xml.rels><?xml version="1.0" encoding="UTF-8" standalone="yes"?><Relationships xmlns="http://schemas.openxmlformats.org/package/2006/relationships"><Relationship Id="rId1" Type="http://schemas.openxmlformats.org/officeDocument/2006/relationships/pivotCacheDefinition" Target="../pivotCache/pivotCacheDefinition10.xml" /></Relationships>
</file>

<file path=xl/pivotTables/_rels/pivotTable7.xml.rels><?xml version="1.0" encoding="UTF-8" standalone="yes"?><Relationships xmlns="http://schemas.openxmlformats.org/package/2006/relationships"><Relationship Id="rId1" Type="http://schemas.openxmlformats.org/officeDocument/2006/relationships/pivotCacheDefinition" Target="../pivotCache/pivotCacheDefinition11.xml" /></Relationships>
</file>

<file path=xl/pivotTables/_rels/pivotTable8.xml.rels><?xml version="1.0" encoding="UTF-8" standalone="yes"?><Relationships xmlns="http://schemas.openxmlformats.org/package/2006/relationships"><Relationship Id="rId1" Type="http://schemas.openxmlformats.org/officeDocument/2006/relationships/pivotCacheDefinition" Target="../pivotCache/pivotCacheDefinition3.xml" /></Relationships>
</file>

<file path=xl/pivotTables/_rels/pivotTable9.xml.rels><?xml version="1.0" encoding="UTF-8" standalone="yes"?><Relationships xmlns="http://schemas.openxmlformats.org/package/2006/relationships"><Relationship Id="rId1" Type="http://schemas.openxmlformats.org/officeDocument/2006/relationships/pivotCacheDefinition" Target="../pivotCache/pivotCacheDefinition2.xml" /></Relationships>
</file>

<file path=xl/pivotTables/pivotTable1.xml><?xml version="1.0" encoding="utf-8"?>
<pivotTableDefinition xmlns="http://schemas.openxmlformats.org/spreadsheetml/2006/main" name="PivotTable5" cacheId="4504" applyNumberFormats="0" applyBorderFormats="0" applyFontFormats="0" applyPatternFormats="0" applyAlignmentFormats="0" applyWidthHeightFormats="1" dataCaption="Values" showMissing="1" preserveFormatting="1" useAutoFormatting="1" subtotalHiddenItems="1" rowGrandTotals="0" colGrandTotals="0" itemPrintTitles="1" outline="1" outlineData="1" createdVersion="8" updatedVersion="8" indent="0" tag="9850545d-ad43-4940-acfb-7ab0d72cb1b3" multipleFieldFilters="0" showMemberPropertyTips="1">
  <location ref="A3:B9" firstHeaderRow="1" firstDataRow="1" firstDataCol="1"/>
  <pivotFields count="2">
    <pivotField dataField="1" subtotalTop="0" showAll="0" defaultSubtotal="0"/>
    <pivotField axis="axisRow" subtotalTop="0" allDrilled="1" showAll="0" dataSourceSort="1" defaultSubtotal="0">
      <items count="6">
        <item x="0"/>
        <item x="1"/>
        <item x="2"/>
        <item x="3"/>
        <item x="4"/>
        <item x="5"/>
      </items>
    </pivotField>
  </pivotFields>
  <rowFields count="1">
    <field x="1"/>
  </rowFields>
  <rowItems count="6">
    <i>
      <x/>
    </i>
    <i>
      <x v="1"/>
    </i>
    <i>
      <x v="2"/>
    </i>
    <i>
      <x v="3"/>
    </i>
    <i>
      <x v="4"/>
    </i>
    <i>
      <x v="5"/>
    </i>
  </rowItems>
  <colItems count="1">
    <i/>
  </colItems>
  <dataFields count="1">
    <dataField fld="0" subtotal="count" baseField="1" baseItem="3" numFmtId="10"/>
  </dataFields>
  <pivotHierarchies count="55">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name="PivotTable5" cacheId="4492" applyNumberFormats="0" applyBorderFormats="0" applyFontFormats="0" applyPatternFormats="0" applyAlignmentFormats="0" applyWidthHeightFormats="1" dataCaption="Values" showMissing="1" preserveFormatting="1" useAutoFormatting="1" subtotalHiddenItems="1" itemPrintTitles="1" outline="1" outlineData="1" createdVersion="8" updatedVersion="8" indent="0" tag="d617d09f-115c-4904-ad14-64c87243cbb1" multipleFieldFilters="0" showMemberPropertyTips="1">
  <location ref="A3:A4" firstHeaderRow="1" firstDataRow="1" firstDataCol="0"/>
  <pivotFields count="2">
    <pivotField dataField="1" subtotalTop="0" showAll="0" defaultSubtotal="0"/>
    <pivotField subtotalTop="0" allDrilled="1" showAll="0" dataSourceSort="1" defaultSubtotal="0"/>
  </pivotFields>
  <rowItems count="1">
    <i/>
  </rowItems>
  <colItems count="1">
    <i/>
  </colItems>
  <dataFields count="1">
    <dataField name="Count of EmployeeNumber" fld="0" subtotal="count" baseField="0" baseItem="0"/>
  </dataFields>
  <pivotHierarchies count="5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Number"/>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name="PivotTable8" cacheId="4501" applyNumberFormats="0" applyBorderFormats="0" applyFontFormats="0" applyPatternFormats="0" applyAlignmentFormats="0" applyWidthHeightFormats="1" dataCaption="Values" showMissing="1" preserveFormatting="1" useAutoFormatting="1" subtotalHiddenItems="1" itemPrintTitles="1" outline="1" outlineData="1" createdVersion="8" updatedVersion="8" indent="0" tag="f19f6479-c270-40ca-82a8-d26da861e66f" multipleFieldFilters="0" showMemberPropertyTips="1">
  <location ref="H3:H4" firstHeaderRow="1" firstDataRow="1" firstDataCol="0"/>
  <pivotFields count="2">
    <pivotField dataField="1" subtotalTop="0" showAll="0" defaultSubtotal="0"/>
    <pivotField subtotalTop="0" allDrilled="1" showAll="0" dataSourceSort="1" defaultSubtotal="0"/>
  </pivotFields>
  <rowItems count="1">
    <i/>
  </rowItems>
  <colItems count="1">
    <i/>
  </colItems>
  <dataFields count="1">
    <dataField name="Average of JobSatisfaction" fld="0" subtotal="average" baseField="0" baseItem="0" numFmtId="2"/>
  </dataFields>
  <pivotHierarchies count="5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Sum of Attrition Data"/>
    <pivotHierarchy dragToData="1"/>
    <pivotHierarchy dragToData="1"/>
    <pivotHierarchy dragToData="1"/>
    <pivotHierarchy dragToData="1" caption="Count of EmployeeNumber"/>
    <pivotHierarchy dragToData="1" caption="Count of Attrition Data"/>
    <pivotHierarchy dragToData="1"/>
    <pivotHierarchy dragToData="1" caption="Average of JobSatisfaction"/>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PivotTable7" cacheId="4507" applyNumberFormats="0" applyBorderFormats="0" applyFontFormats="0" applyPatternFormats="0" applyAlignmentFormats="0" applyWidthHeightFormats="1" dataCaption="Values" showMissing="1" preserveFormatting="1" useAutoFormatting="1" subtotalHiddenItems="1" itemPrintTitles="1" outline="1" outlineData="1" createdVersion="8" updatedVersion="8" indent="0" tag="f387fd1e-3faf-4f8b-b74e-dbcecc8cc2f5" multipleFieldFilters="0" showMemberPropertyTips="1">
  <location ref="A4:B7" firstHeaderRow="1" firstDataRow="1" firstDataCol="1" rowPageCount="1" colPageCount="1"/>
  <pivotFields count="4">
    <pivotField dataField="1" subtotalTop="0" showAll="0" defaultSubtotal="0"/>
    <pivotField axis="axisRow" subtotalTop="0" allDrilled="1" showAll="0" dataSourceSort="1" defaultSubtotal="0">
      <items count="2">
        <item x="0"/>
        <item x="1"/>
      </items>
    </pivotField>
    <pivotField axis="axisPage" subtotalTop="0" allDrilled="1" showAll="0" dataSourceSort="1" defaultSubtotal="0"/>
    <pivotField subtotalTop="0" allDrilled="1" showAll="0" dataSourceSort="1" defaultSubtotal="0"/>
  </pivotFields>
  <rowFields count="1">
    <field x="1"/>
  </rowFields>
  <rowItems count="3">
    <i>
      <x/>
    </i>
    <i>
      <x v="1"/>
    </i>
    <i t="grand">
      <x/>
    </i>
  </rowItems>
  <colItems count="1">
    <i/>
  </colItems>
  <pageFields count="1">
    <pageField fld="2" hier="15" name="[Range].[JobRole].&amp;[Research Scientist]" cap="Research Scientist"/>
  </pageFields>
  <dataFields count="1">
    <dataField name="Average of HourlyRate2" fld="0" subtotal="average" baseField="0" baseItem="0" numFmtId="2"/>
  </dataFields>
  <pivotHierarchies count="55">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HourlyRate2"/>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PivotTable7" cacheId="4510" applyNumberFormats="0" applyBorderFormats="0" applyFontFormats="0" applyPatternFormats="0" applyAlignmentFormats="0" applyWidthHeightFormats="1" dataCaption="Values" showMissing="1" preserveFormatting="1" useAutoFormatting="1" subtotalHiddenItems="1" itemPrintTitles="1" outline="1" outlineData="1" createdVersion="8" updatedVersion="8" indent="0" tag="292c437e-8610-4df0-9fe2-a68525343a3c" multipleFieldFilters="0" showMemberPropertyTips="1">
  <location ref="A3:C10" firstHeaderRow="0" firstDataRow="1" firstDataCol="1"/>
  <pivotFields count="3">
    <pivotField dataField="1" subtotalTop="0" showAll="0" defaultSubtotal="0"/>
    <pivotField axis="axisRow" allDrilled="1" showAll="0" dataSourceSort="1">
      <items count="7">
        <item x="0"/>
        <item x="1"/>
        <item x="2"/>
        <item x="3"/>
        <item x="4"/>
        <item x="5"/>
        <item t="default"/>
      </items>
    </pivotField>
    <pivotField dataField="1" subtotalTop="0" showAll="0" defaultSubtotal="0"/>
  </pivotFields>
  <rowFields count="1">
    <field x="1"/>
  </rowFields>
  <rowItems count="7">
    <i>
      <x/>
    </i>
    <i>
      <x v="1"/>
    </i>
    <i>
      <x v="2"/>
    </i>
    <i>
      <x v="3"/>
    </i>
    <i>
      <x v="4"/>
    </i>
    <i>
      <x v="5"/>
    </i>
    <i t="grand">
      <x/>
    </i>
  </rowItems>
  <colFields count="1">
    <field x="-2"/>
  </colFields>
  <colItems count="2">
    <i>
      <x/>
    </i>
    <i i="1">
      <x v="1"/>
    </i>
  </colItems>
  <dataFields count="2">
    <dataField name="Average of MonthlyIncome" fld="0" subtotal="average" baseField="1" baseItem="0" numFmtId="2"/>
    <dataField fld="2" subtotal="count" baseField="1" baseItem="0" numFmtId="10"/>
  </dataFields>
  <pivotHierarchies count="55">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name="PivotTable4" cacheId="4513" applyNumberFormats="0" applyBorderFormats="0" applyFontFormats="0" applyPatternFormats="0" applyAlignmentFormats="0" applyWidthHeightFormats="1" dataCaption="Values" showMissing="1" preserveFormatting="1" useAutoFormatting="1" subtotalHiddenItems="1" itemPrintTitles="1" outline="1" outlineData="1" createdVersion="8" updatedVersion="8" indent="0" tag="e425740f-6e88-4bd6-b683-6dd94130db1d" multipleFieldFilters="0" showMemberPropertyTips="1">
  <location ref="A3:B10" firstHeaderRow="1" firstDataRow="1" firstDataCol="1"/>
  <pivotFields count="2">
    <pivotField dataField="1" subtotalTop="0" showAll="0" defaultSubtotal="0"/>
    <pivotField axis="axisRow" subtotalTop="0" allDrilled="1" showAll="0" dataSourceSort="1" defaultSubtotal="0">
      <items count="6">
        <item x="0"/>
        <item x="1"/>
        <item x="2"/>
        <item x="3"/>
        <item x="4"/>
        <item x="5"/>
      </items>
    </pivotField>
  </pivotFields>
  <rowFields count="1">
    <field x="1"/>
  </rowFields>
  <rowItems count="7">
    <i>
      <x/>
    </i>
    <i>
      <x v="1"/>
    </i>
    <i>
      <x v="2"/>
    </i>
    <i>
      <x v="3"/>
    </i>
    <i>
      <x v="4"/>
    </i>
    <i>
      <x v="5"/>
    </i>
    <i t="grand">
      <x/>
    </i>
  </rowItems>
  <colItems count="1">
    <i/>
  </colItems>
  <dataFields count="1">
    <dataField name="Average of TotalWorkingYears" fld="0" subtotal="average" baseField="1" baseItem="4" numFmtId="2"/>
  </dataFields>
  <pivotHierarchies count="55">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TotalWorkingYea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name="PivotTable5" cacheId="4516" applyNumberFormats="0" applyBorderFormats="0" applyFontFormats="0" applyPatternFormats="0" applyAlignmentFormats="0" applyWidthHeightFormats="1" dataCaption="Values" showMissing="1" preserveFormatting="1" useAutoFormatting="1" subtotalHiddenItems="1" itemPrintTitles="1" outline="1" outlineData="1" createdVersion="8" updatedVersion="8" indent="0" tag="6f67b4f1-d39c-47a7-b673-81af6b2560a7" multipleFieldFilters="0" showMemberPropertyTips="1">
  <location ref="A3:B14" firstHeaderRow="1" firstDataRow="1" firstDataCol="1"/>
  <pivotFields count="3">
    <pivotField dataField="1" subtotalTop="0" showAll="0" defaultSubtotal="0"/>
    <pivotField axis="axisRow" subtotalTop="0" allDrilled="1" showAll="0" dataSourceSort="1" defaultSubtotal="0">
      <items count="10">
        <item x="0"/>
        <item x="1"/>
        <item x="2"/>
        <item x="3"/>
        <item x="4"/>
        <item x="5"/>
        <item x="6"/>
        <item x="7"/>
        <item x="8"/>
        <item x="9"/>
      </items>
    </pivotField>
    <pivotField subtotalTop="0" allDrilled="1" showAll="0" dataSourceSort="1" defaultSubtotal="0"/>
  </pivotFields>
  <rowFields count="1">
    <field x="1"/>
  </rowFields>
  <rowItems count="11">
    <i>
      <x/>
    </i>
    <i>
      <x v="1"/>
    </i>
    <i>
      <x v="2"/>
    </i>
    <i>
      <x v="3"/>
    </i>
    <i>
      <x v="4"/>
    </i>
    <i>
      <x v="5"/>
    </i>
    <i>
      <x v="6"/>
    </i>
    <i>
      <x v="7"/>
    </i>
    <i>
      <x v="8"/>
    </i>
    <i>
      <x v="9"/>
    </i>
    <i t="grand">
      <x/>
    </i>
  </rowItems>
  <colItems count="1">
    <i/>
  </colItems>
  <dataFields count="1">
    <dataField name="Average of WorkLifeBalance" fld="0" subtotal="average" baseField="0" baseItem="0" numFmtId="164"/>
  </dataFields>
  <pivotHierarchies count="55">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WorkLifeBalan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name="PivotTable6" cacheId="4519" applyNumberFormats="0" applyBorderFormats="0" applyFontFormats="0" applyPatternFormats="0" applyAlignmentFormats="0" applyWidthHeightFormats="1" dataCaption="Values" showMissing="1" preserveFormatting="1" useAutoFormatting="1" subtotalHiddenItems="1" itemPrintTitles="1" outline="1" outlineData="1" createdVersion="8" updatedVersion="8" indent="0" tag="e7fc52a3-cc1d-40b7-9460-b4ccc7a1ee73" multipleFieldFilters="0" showMemberPropertyTips="1">
  <location ref="A3:B8" firstHeaderRow="1" firstDataRow="1" firstDataCol="1"/>
  <pivotFields count="3">
    <pivotField axis="axisRow" subtotalTop="0" allDrilled="1" showAll="0" dataSourceSort="1" defaultSubtotal="0">
      <items count="4">
        <item x="0"/>
        <item x="1"/>
        <item x="2"/>
        <item x="3"/>
      </items>
    </pivotField>
    <pivotField dataField="1" subtotalTop="0" showAll="0" defaultSubtotal="0"/>
    <pivotField subtotalTop="0" allDrilled="1" showAll="0" dataSourceSort="1" defaultSubtotal="0"/>
  </pivotFields>
  <rowFields count="1">
    <field x="0"/>
  </rowFields>
  <rowItems count="5">
    <i>
      <x/>
    </i>
    <i>
      <x v="1"/>
    </i>
    <i>
      <x v="2"/>
    </i>
    <i>
      <x v="3"/>
    </i>
    <i t="grand">
      <x/>
    </i>
  </rowItems>
  <colItems count="1">
    <i/>
  </colItems>
  <dataFields count="1">
    <dataField name="Sum of Attrition Data" fld="1" baseField="0" baseItem="0"/>
  </dataFields>
  <pivotHierarchies count="55">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name="PivotTable2" cacheId="4522" applyNumberFormats="0" applyBorderFormats="0" applyFontFormats="0" applyPatternFormats="0" applyAlignmentFormats="0" applyWidthHeightFormats="1" dataCaption="Values" showMissing="1" preserveFormatting="1" useAutoFormatting="1" subtotalHiddenItems="1" itemPrintTitles="1" outline="1" outlineData="1" createdVersion="8" updatedVersion="8" indent="0" tag="ce2332a1-a489-4468-bb3e-3292cd15b697" multipleFieldFilters="0" showMemberPropertyTips="1">
  <location ref="L3:L4" firstHeaderRow="1" firstDataRow="1" firstDataCol="0"/>
  <pivotFields count="2">
    <pivotField dataField="1" subtotalTop="0" showAll="0" defaultSubtotal="0"/>
    <pivotField subtotalTop="0" allDrilled="1" showAll="0" dataSourceSort="1" defaultSubtotal="0"/>
  </pivotFields>
  <rowItems count="1">
    <i/>
  </rowItems>
  <colItems count="1">
    <i/>
  </colItems>
  <dataFields count="1">
    <dataField fld="0" subtotal="count" baseField="0" baseItem="0" numFmtId="10"/>
  </dataFields>
  <pivotHierarchies count="5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Sum of Attrition Data"/>
    <pivotHierarchy dragToData="1"/>
    <pivotHierarchy dragToData="1"/>
    <pivotHierarchy dragToData="1"/>
    <pivotHierarchy dragToData="1" caption="Count of EmployeeNumber"/>
    <pivotHierarchy dragToData="1" caption="Count of Attrition Data"/>
    <pivotHierarchy dragToData="1"/>
    <pivotHierarchy dragToData="1" caption="Average of JobSatisfaction"/>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name="PivotTable7" cacheId="4498" applyNumberFormats="0" applyBorderFormats="0" applyFontFormats="0" applyPatternFormats="0" applyAlignmentFormats="0" applyWidthHeightFormats="1" dataCaption="Values" showMissing="1" preserveFormatting="1" useAutoFormatting="1" subtotalHiddenItems="1" itemPrintTitles="1" outline="1" outlineData="1" createdVersion="8" updatedVersion="8" indent="0" tag="8f250d64-7b47-455f-af79-e0de376f75b1" multipleFieldFilters="0" showMemberPropertyTips="1">
  <location ref="E3:F6" firstHeaderRow="1" firstDataRow="1" firstDataCol="1"/>
  <pivotFields count="3">
    <pivotField axis="axisRow" subtotalTop="0" allDrilled="1" showAll="0" dataSourceSort="1" defaultSubtotal="0">
      <items count="2">
        <item x="0"/>
        <item x="1"/>
      </items>
    </pivotField>
    <pivotField dataField="1" subtotalTop="0" showAll="0" defaultSubtotal="0"/>
    <pivotField subtotalTop="0" allDrilled="1" showAll="0" dataSourceSort="1" defaultSubtotal="0"/>
  </pivotFields>
  <rowFields count="1">
    <field x="0"/>
  </rowFields>
  <rowItems count="3">
    <i>
      <x/>
    </i>
    <i>
      <x v="1"/>
    </i>
    <i t="grand">
      <x/>
    </i>
  </rowItems>
  <colItems count="1">
    <i/>
  </colItems>
  <dataFields count="1">
    <dataField name="Count of EmployeeNumber" fld="1" subtotal="count" baseField="0" baseItem="0"/>
  </dataFields>
  <pivotHierarchies count="5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Sum of Attrition Data"/>
    <pivotHierarchy dragToData="1"/>
    <pivotHierarchy dragToData="1"/>
    <pivotHierarchy dragToData="1"/>
    <pivotHierarchy dragToData="1" caption="Count of EmployeeNumber"/>
    <pivotHierarchy dragToData="1" caption="Count of Attrition Data"/>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name="PivotTable6" cacheId="4495" applyNumberFormats="0" applyBorderFormats="0" applyFontFormats="0" applyPatternFormats="0" applyAlignmentFormats="0" applyWidthHeightFormats="1" dataCaption="Values" showMissing="1" preserveFormatting="1" useAutoFormatting="1" subtotalHiddenItems="1" itemPrintTitles="1" outline="1" outlineData="1" createdVersion="8" updatedVersion="8" indent="0" tag="6d37b22b-730b-4daa-ab0d-6582792c05dd" multipleFieldFilters="0" showMemberPropertyTips="1">
  <location ref="C3:C4" firstHeaderRow="1" firstDataRow="1" firstDataCol="0"/>
  <pivotFields count="2">
    <pivotField dataField="1" subtotalTop="0" showAll="0" defaultSubtotal="0"/>
    <pivotField subtotalTop="0" allDrilled="1" showAll="0" dataSourceSort="1" defaultSubtotal="0"/>
  </pivotFields>
  <rowItems count="1">
    <i/>
  </rowItems>
  <colItems count="1">
    <i/>
  </colItems>
  <dataFields count="1">
    <dataField name="Sum of Attrition Data" fld="0" baseField="0" baseItem="0"/>
  </dataFields>
  <pivotHierarchies count="5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Sum of Attrition Data"/>
    <pivotHierarchy dragToData="1"/>
    <pivotHierarchy dragToData="1"/>
    <pivotHierarchy dragToData="1"/>
    <pivotHierarchy dragToData="1" caption="Count of EmployeeNumber"/>
    <pivotHierarchy dragToData="1" caption="Count of Attrition Data"/>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Gender" sourceName="[Range].[Gender]">
  <pivotTables>
    <pivotTable tabId="24" name="PivotTable5"/>
    <pivotTable tabId="24" name="PivotTable6"/>
    <pivotTable tabId="24" name="PivotTable8"/>
    <pivotTable tabId="8" name="PivotTable5"/>
    <pivotTable tabId="18" name="PivotTable7"/>
    <pivotTable tabId="10" name="PivotTable7"/>
    <pivotTable tabId="15" name="PivotTable4"/>
    <pivotTable tabId="16" name="PivotTable5"/>
    <pivotTable tabId="17" name="PivotTable6"/>
    <pivotTable tabId="24" name="PivotTable7"/>
    <pivotTable tabId="24" name="PivotTable2"/>
  </pivotTables>
  <data>
    <olap pivotCacheId="405754608">
      <levels count="2">
        <level uniqueName="[Range].[Gender].[(All)]" sourceCaption="(All)" count="0"/>
        <level uniqueName="[Range].[Gender].[Gender]" sourceCaption="Gender" count="2" sortOrder="descending">
          <ranges>
            <range startItem="0">
              <i n="[Range].[Gender].&amp;[Male]" c="Male"/>
              <i n="[Range].[Gender].&amp;[Female]" c="Female"/>
            </range>
          </ranges>
        </level>
      </levels>
      <selections count="1">
        <selection n="[Range].[Gend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Department" sourceName="[Range].[Department]">
  <pivotTables>
    <pivotTable tabId="24" name="PivotTable5"/>
    <pivotTable tabId="24" name="PivotTable6"/>
    <pivotTable tabId="24" name="PivotTable7"/>
    <pivotTable tabId="24" name="PivotTable8"/>
    <pivotTable tabId="8" name="PivotTable5"/>
    <pivotTable tabId="18" name="PivotTable7"/>
    <pivotTable tabId="10" name="PivotTable7"/>
    <pivotTable tabId="15" name="PivotTable4"/>
    <pivotTable tabId="16" name="PivotTable5"/>
    <pivotTable tabId="17" name="PivotTable6"/>
    <pivotTable tabId="24" name="PivotTable2"/>
  </pivotTables>
  <data>
    <olap pivotCacheId="405754608">
      <levels count="2">
        <level uniqueName="[Range].[Department].[(All)]" sourceCaption="(All)" count="0"/>
        <level uniqueName="[Range].[Department].[Department]" sourceCaption="Department" count="6">
          <ranges>
            <range startItem="0">
              <i n="[Range].[Department].&amp;[Hardware]" c="Hardware"/>
              <i n="[Range].[Department].&amp;[Human Resources]" c="Human Resources"/>
              <i n="[Range].[Department].&amp;[Research &amp; Development]" c="Research &amp; Development"/>
              <i n="[Range].[Department].&amp;[Sales]" c="Sales"/>
              <i n="[Range].[Department].&amp;[Software]" c="Software"/>
              <i n="[Range].[Department].&amp;[Support]" c="Support"/>
            </range>
          </ranges>
        </level>
      </levels>
      <selections count="1">
        <selection n="[Range].[Department].[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JobRole" sourceName="[Range].[JobRole]">
  <pivotTables>
    <pivotTable tabId="24" name="PivotTable5"/>
    <pivotTable tabId="24" name="PivotTable6"/>
    <pivotTable tabId="24" name="PivotTable7"/>
    <pivotTable tabId="24" name="PivotTable8"/>
    <pivotTable tabId="8" name="PivotTable5"/>
    <pivotTable tabId="10" name="PivotTable7"/>
    <pivotTable tabId="15" name="PivotTable4"/>
    <pivotTable tabId="16" name="PivotTable5"/>
    <pivotTable tabId="17" name="PivotTable6"/>
    <pivotTable tabId="24" name="PivotTable2"/>
  </pivotTables>
  <data>
    <olap pivotCacheId="405754608">
      <levels count="2">
        <level uniqueName="[Range].[JobRole].[(All)]" sourceCaption="(All)" count="0"/>
        <level uniqueName="[Range].[JobRole].[JobRole]" sourceCaption="JobRole" count="10">
          <ranges>
            <range startItem="0">
              <i n="[Range].[JobRole].&amp;[Developer]" c="Developer"/>
              <i n="[Range].[JobRole].&amp;[Healthcare Representative]" c="Healthcare Representative"/>
              <i n="[Range].[JobRole].&amp;[Human Resources]" c="Human Resources"/>
              <i n="[Range].[JobRole].&amp;[Laboratory Technician]" c="Laboratory Technician"/>
              <i n="[Range].[JobRole].&amp;[Manager]" c="Manager"/>
              <i n="[Range].[JobRole].&amp;[Manufacturing Director]" c="Manufacturing Director"/>
              <i n="[Range].[JobRole].&amp;[Research Director]" c="Research Director"/>
              <i n="[Range].[JobRole].&amp;[Research Scientist]" c="Research Scientist"/>
              <i n="[Range].[JobRole].&amp;[Sales Executive]" c="Sales Executive"/>
              <i n="[Range].[JobRole].&amp;[Sales Representative]" c="Sales Representative"/>
            </range>
          </ranges>
        </level>
      </levels>
      <selections count="1">
        <selection n="[Range].[JobRol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Gender" cache="Slicer_Gender" caption="Gender" columnCount="2" rowHeight="504000" style="Gender" level="1"/>
  <slicer name="Department" cache="Slicer_Department" caption="Department" rowHeight="234950" style="Gender" level="1"/>
  <slicer name="JobRole" cache="Slicer_JobRole" caption="JobRole" rowHeight="234950" style="Gender" level="1"/>
</slicers>
</file>

<file path=xl/tables/table1.xml><?xml version="1.0" encoding="utf-8"?>
<table xmlns="http://schemas.openxmlformats.org/spreadsheetml/2006/main" id="1" name="Table1" displayName="Table1" ref="A1:AK50001" totalsRowShown="0" headerRowDxfId="21">
  <autoFilter ref="A1:AK50001"/>
  <tableColumns count="37">
    <tableColumn id="1" name="Age" dataDxfId="20"/>
    <tableColumn id="2" name="Attrition" dataDxfId="19"/>
    <tableColumn id="3" name="BusinessTravel" dataDxfId="18"/>
    <tableColumn id="4" name="DailyRate" dataDxfId="17"/>
    <tableColumn id="5" name="Department" dataDxfId="16"/>
    <tableColumn id="6" name="DistanceFromHome" dataDxfId="15"/>
    <tableColumn id="7" name="Education" dataDxfId="14"/>
    <tableColumn id="8" name="EducationField" dataDxfId="13"/>
    <tableColumn id="9" name="EmployeeCount" dataDxfId="12"/>
    <tableColumn id="10" name="EmployeeNumber" dataDxfId="11"/>
    <tableColumn id="11" name="EnvironmentSatisfaction" dataDxfId="10"/>
    <tableColumn id="12" name="Gender" dataDxfId="9"/>
    <tableColumn id="13" name="HourlyRate" dataDxfId="8"/>
    <tableColumn id="14" name="JobInvolvement" dataDxfId="7"/>
    <tableColumn id="15" name="JobLevel" dataDxfId="6"/>
    <tableColumn id="16" name="JobRole" dataDxfId="5"/>
    <tableColumn id="17" name="JobSatisfaction" dataDxfId="4"/>
    <tableColumn id="18" name="MaritalStatus" dataDxfId="3"/>
    <tableColumn id="19" name="MonthlyIncome">
      <calculatedColumnFormula>VLOOKUP($J2,'HR2'!$A$2:$R$50001,2,FALSE)</calculatedColumnFormula>
    </tableColumn>
    <tableColumn id="20" name="MonthlyRate">
      <calculatedColumnFormula>VLOOKUP($J2,'HR2'!$A$2:$R$50001,MATCH(T$1,'HR2'!$A$1:$R$1,0),FALSE)</calculatedColumnFormula>
    </tableColumn>
    <tableColumn id="21" name="NumCompaniesWorked">
      <calculatedColumnFormula>VLOOKUP($J2,'HR2'!$A$2:$R$50001,MATCH(U$1,'HR2'!$A$1:$R$1,0),FALSE)</calculatedColumnFormula>
    </tableColumn>
    <tableColumn id="22" name="Over18">
      <calculatedColumnFormula>VLOOKUP($J2,'HR2'!$A$2:$R$50001,MATCH(V$1,'HR2'!$A$1:$R$1,0),FALSE)</calculatedColumnFormula>
    </tableColumn>
    <tableColumn id="23" name="OverTime">
      <calculatedColumnFormula>VLOOKUP($J2,'HR2'!$A$2:$R$50001,MATCH(W$1,'HR2'!$A$1:$R$1,0),FALSE)</calculatedColumnFormula>
    </tableColumn>
    <tableColumn id="24" name="PercentSalaryHike">
      <calculatedColumnFormula>VLOOKUP($J2,'HR2'!$A$2:$R$50001,MATCH(X$1,'HR2'!$A$1:$R$1,0),FALSE)</calculatedColumnFormula>
    </tableColumn>
    <tableColumn id="25" name="PerformanceRating">
      <calculatedColumnFormula>VLOOKUP($J2,'HR2'!$A$2:$R$50001,MATCH(Y$1,'HR2'!$A$1:$R$1,0),FALSE)</calculatedColumnFormula>
    </tableColumn>
    <tableColumn id="26" name="RelationshipSatisfaction">
      <calculatedColumnFormula>VLOOKUP($J2,'HR2'!$A$2:$R$50001,MATCH(Z$1,'HR2'!$A$1:$R$1,0),FALSE)</calculatedColumnFormula>
    </tableColumn>
    <tableColumn id="27" name="StandardHours">
      <calculatedColumnFormula>VLOOKUP($J2,'HR2'!$A$2:$R$50001,MATCH(AA$1,'HR2'!$A$1:$R$1,0),FALSE)</calculatedColumnFormula>
    </tableColumn>
    <tableColumn id="28" name="StockOptionLevel">
      <calculatedColumnFormula>VLOOKUP($J2,'HR2'!$A$2:$R$50001,MATCH(AB$1,'HR2'!$A$1:$R$1,0),FALSE)</calculatedColumnFormula>
    </tableColumn>
    <tableColumn id="29" name="TotalWorkingYears">
      <calculatedColumnFormula>VLOOKUP($J2,'HR2'!$A$2:$R$50001,MATCH(AC$1,'HR2'!$A$1:$R$1,0),FALSE)</calculatedColumnFormula>
    </tableColumn>
    <tableColumn id="30" name="TrainingTimesLastYear">
      <calculatedColumnFormula>VLOOKUP($J2,'HR2'!$A$2:$R$50001,MATCH(AD$1,'HR2'!$A$1:$R$1,0),FALSE)</calculatedColumnFormula>
    </tableColumn>
    <tableColumn id="31" name="WorkLifeBalance">
      <calculatedColumnFormula>VLOOKUP($J2,'HR2'!$A$2:$R$50001,MATCH(AE$1,'HR2'!$A$1:$R$1,0),FALSE)</calculatedColumnFormula>
    </tableColumn>
    <tableColumn id="32" name="YearsAtCompany">
      <calculatedColumnFormula>VLOOKUP($J2,'HR2'!$A$2:$R$50001,MATCH(AF$1,'HR2'!$A$1:$R$1,0),FALSE)</calculatedColumnFormula>
    </tableColumn>
    <tableColumn id="33" name="YearsInCurrentRole">
      <calculatedColumnFormula>VLOOKUP($J2,'HR2'!$A$2:$R$50001,MATCH(AG$1,'HR2'!$A$1:$R$1,0),FALSE)</calculatedColumnFormula>
    </tableColumn>
    <tableColumn id="34" name="YearsSinceLastPromotion">
      <calculatedColumnFormula>VLOOKUP($J2,'HR2'!$A$2:$R$50001,MATCH(AH$1,'HR2'!$A$1:$R$1,0),FALSE)</calculatedColumnFormula>
    </tableColumn>
    <tableColumn id="35" name="YearsWithCurrManager">
      <calculatedColumnFormula>VLOOKUP($J2,'HR2'!$A$2:$R$50001,MATCH(AI$1,'HR2'!$A$1:$R$1,0),FALSE)</calculatedColumnFormula>
    </tableColumn>
    <tableColumn id="36" name="Attrition Data">
      <calculatedColumnFormula>IF(B2="Yes",1,0)</calculatedColumnFormula>
    </tableColumn>
    <tableColumn id="37" name="Group">
      <calculatedColumnFormula array="1">_xlfn.IFS(AH2&lt;=10,"1-10",AH2&lt;=20,"11-20",AH2&lt;=30,"21-30",AH2&lt;=40,"31-40")</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Relationships xmlns="http://schemas.openxmlformats.org/package/2006/relationships"><Relationship Id="rId3" Type="http://schemas.openxmlformats.org/officeDocument/2006/relationships/pivotTable" Target="../pivotTables/pivotTable8.xml" /><Relationship Id="rId4" Type="http://schemas.openxmlformats.org/officeDocument/2006/relationships/pivotTable" Target="../pivotTables/pivotTable9.xml" /><Relationship Id="rId2" Type="http://schemas.openxmlformats.org/officeDocument/2006/relationships/pivotTable" Target="../pivotTables/pivotTable7.xml" /><Relationship Id="rId1" Type="http://schemas.openxmlformats.org/officeDocument/2006/relationships/drawing" Target="../drawings/drawing7.xml" /><Relationship Id="rId6" Type="http://schemas.openxmlformats.org/officeDocument/2006/relationships/pivotTable" Target="../pivotTables/pivotTable11.xml" /><Relationship Id="rId5" Type="http://schemas.openxmlformats.org/officeDocument/2006/relationships/pivotTable" Target="../pivotTables/pivotTable10.xml" /></Relationships>
</file>

<file path=xl/worksheets/_rels/sheet11.xml.rels><?xml version="1.0" encoding="UTF-8" standalone="yes"?><Relationships xmlns="http://schemas.openxmlformats.org/package/2006/relationships"><Relationship Id="rId2" Type="http://schemas.microsoft.com/office/2007/relationships/slicer" Target="../slicers/slicer1.xml" /><Relationship Id="rId1" Type="http://schemas.openxmlformats.org/officeDocument/2006/relationships/drawing" Target="../drawings/drawing8.xml" /></Relationships>
</file>

<file path=xl/worksheets/_rels/sheet3.xml.rels><?xml version="1.0" encoding="UTF-8" standalone="yes"?><Relationships xmlns="http://schemas.openxmlformats.org/package/2006/relationships"><Relationship Id="rId1" Type="http://schemas.openxmlformats.org/officeDocument/2006/relationships/table" Target="../tables/table1.xml" /></Relationships>
</file>

<file path=xl/worksheets/_rels/sheet4.xml.rels><?xml version="1.0" encoding="UTF-8" standalone="yes"?><Relationships xmlns="http://schemas.openxmlformats.org/package/2006/relationships"><Relationship Id="rId2" Type="http://schemas.openxmlformats.org/officeDocument/2006/relationships/pivotTable" Target="../pivotTables/pivotTable1.xml" /><Relationship Id="rId1" Type="http://schemas.openxmlformats.org/officeDocument/2006/relationships/drawing" Target="../drawings/drawing1.xml" /></Relationships>
</file>

<file path=xl/worksheets/_rels/sheet5.xml.rels><?xml version="1.0" encoding="UTF-8" standalone="yes"?><Relationships xmlns="http://schemas.openxmlformats.org/package/2006/relationships"><Relationship Id="rId2" Type="http://schemas.openxmlformats.org/officeDocument/2006/relationships/pivotTable" Target="../pivotTables/pivotTable2.xml" /><Relationship Id="rId1" Type="http://schemas.openxmlformats.org/officeDocument/2006/relationships/drawing" Target="../drawings/drawing2.xml" /></Relationships>
</file>

<file path=xl/worksheets/_rels/sheet6.xml.rels><?xml version="1.0" encoding="UTF-8" standalone="yes"?><Relationships xmlns="http://schemas.openxmlformats.org/package/2006/relationships"><Relationship Id="rId2" Type="http://schemas.openxmlformats.org/officeDocument/2006/relationships/pivotTable" Target="../pivotTables/pivotTable3.xml" /><Relationship Id="rId1" Type="http://schemas.openxmlformats.org/officeDocument/2006/relationships/drawing" Target="../drawings/drawing3.xml" /></Relationships>
</file>

<file path=xl/worksheets/_rels/sheet7.xml.rels><?xml version="1.0" encoding="UTF-8" standalone="yes"?><Relationships xmlns="http://schemas.openxmlformats.org/package/2006/relationships"><Relationship Id="rId2" Type="http://schemas.openxmlformats.org/officeDocument/2006/relationships/pivotTable" Target="../pivotTables/pivotTable4.xml" /><Relationship Id="rId1" Type="http://schemas.openxmlformats.org/officeDocument/2006/relationships/drawing" Target="../drawings/drawing4.xml" /></Relationships>
</file>

<file path=xl/worksheets/_rels/sheet8.xml.rels><?xml version="1.0" encoding="UTF-8" standalone="yes"?><Relationships xmlns="http://schemas.openxmlformats.org/package/2006/relationships"><Relationship Id="rId2" Type="http://schemas.openxmlformats.org/officeDocument/2006/relationships/pivotTable" Target="../pivotTables/pivotTable5.xml" /><Relationship Id="rId1" Type="http://schemas.openxmlformats.org/officeDocument/2006/relationships/drawing" Target="../drawings/drawing5.xml" /></Relationships>
</file>

<file path=xl/worksheets/_rels/sheet9.xml.rels><?xml version="1.0" encoding="UTF-8" standalone="yes"?><Relationships xmlns="http://schemas.openxmlformats.org/package/2006/relationships"><Relationship Id="rId2" Type="http://schemas.openxmlformats.org/officeDocument/2006/relationships/pivotTable" Target="../pivotTables/pivotTable6.xml" /><Relationship Id="rId1" Type="http://schemas.openxmlformats.org/officeDocument/2006/relationships/drawing" Target="../drawings/drawing6.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F3AD63-06CA-482E-83CD-4975B24F5901}">
  <sheetPr codeName="Sheet2"/>
  <dimension ref="A1:R50001"/>
  <sheetViews>
    <sheetView workbookViewId="0" topLeftCell="H1">
      <selection pane="topLeft" activeCell="A1" sqref="A1:AF3"/>
    </sheetView>
  </sheetViews>
  <sheetFormatPr defaultRowHeight="14.4"/>
  <cols>
    <col min="2" max="2" width="8.14285714285714" bestFit="1" customWidth="1"/>
    <col min="3" max="3" width="15.4285714285714" bestFit="1" customWidth="1"/>
    <col min="4" max="4" width="9.28571428571429" bestFit="1" customWidth="1"/>
    <col min="5" max="5" width="21.7142857142857" bestFit="1" customWidth="1"/>
    <col min="6" max="6" width="18.2857142857143" bestFit="1" customWidth="1"/>
    <col min="7" max="7" width="9.71428571428571" bestFit="1" customWidth="1"/>
    <col min="8" max="8" width="16" bestFit="1" customWidth="1"/>
    <col min="9" max="9" width="14.8571428571429" bestFit="1" customWidth="1"/>
    <col min="10" max="10" width="16.4285714285714" bestFit="1" customWidth="1"/>
    <col min="11" max="11" width="22.7142857142857" bestFit="1" customWidth="1"/>
    <col min="12" max="12" width="7.42857142857143" bestFit="1" customWidth="1"/>
    <col min="13" max="13" width="10.7142857142857" bestFit="1" customWidth="1"/>
    <col min="14" max="14" width="14.7142857142857" bestFit="1" customWidth="1"/>
    <col min="15" max="15" width="8.71428571428571" bestFit="1" customWidth="1"/>
    <col min="16" max="16" width="22.4285714285714" bestFit="1" customWidth="1"/>
    <col min="17" max="17" width="14.5714285714286" bestFit="1" customWidth="1"/>
    <col min="18" max="18" width="12.4285714285714" bestFit="1" customWidth="1"/>
  </cols>
  <sheetData>
    <row r="1" spans="1:18" s="2" customFormat="1" ht="14.4">
      <c r="A1" s="1" t="s">
        <v>0</v>
      </c>
      <c s="1" t="s">
        <v>1</v>
      </c>
      <c s="1" t="s">
        <v>2</v>
      </c>
      <c s="1" t="s">
        <v>3</v>
      </c>
      <c s="1" t="s">
        <v>4</v>
      </c>
      <c s="1" t="s">
        <v>5</v>
      </c>
      <c s="1" t="s">
        <v>6</v>
      </c>
      <c s="1" t="s">
        <v>7</v>
      </c>
      <c s="1" t="s">
        <v>8</v>
      </c>
      <c s="1" t="s">
        <v>9</v>
      </c>
      <c s="1" t="s">
        <v>10</v>
      </c>
      <c s="1" t="s">
        <v>11</v>
      </c>
      <c s="1" t="s">
        <v>12</v>
      </c>
      <c s="1" t="s">
        <v>13</v>
      </c>
      <c s="1" t="s">
        <v>14</v>
      </c>
      <c s="1" t="s">
        <v>15</v>
      </c>
      <c s="1" t="s">
        <v>16</v>
      </c>
      <c s="1" t="s">
        <v>17</v>
      </c>
    </row>
    <row r="2" spans="1:18" ht="14.4">
      <c r="A2" s="3">
        <v>31</v>
      </c>
      <c s="3" t="s">
        <v>18</v>
      </c>
      <c s="3" t="s">
        <v>19</v>
      </c>
      <c s="3">
        <v>158</v>
      </c>
      <c s="3" t="s">
        <v>20</v>
      </c>
      <c s="3">
        <v>7</v>
      </c>
      <c s="3">
        <v>3</v>
      </c>
      <c s="3" t="s">
        <v>21</v>
      </c>
      <c s="3">
        <v>1</v>
      </c>
      <c s="3">
        <v>1</v>
      </c>
      <c s="3">
        <v>3</v>
      </c>
      <c s="3" t="s">
        <v>22</v>
      </c>
      <c s="3">
        <v>42</v>
      </c>
      <c s="3">
        <v>2</v>
      </c>
      <c s="3">
        <v>3</v>
      </c>
      <c s="3" t="s">
        <v>23</v>
      </c>
      <c s="3">
        <v>1</v>
      </c>
      <c s="3" t="s">
        <v>24</v>
      </c>
    </row>
    <row r="3" spans="1:18" ht="14.4">
      <c r="A3" s="3">
        <v>38</v>
      </c>
      <c s="3" t="s">
        <v>18</v>
      </c>
      <c s="3" t="s">
        <v>25</v>
      </c>
      <c s="3">
        <v>985</v>
      </c>
      <c s="3" t="s">
        <v>26</v>
      </c>
      <c s="3">
        <v>33</v>
      </c>
      <c s="3">
        <v>5</v>
      </c>
      <c s="3" t="s">
        <v>27</v>
      </c>
      <c s="3">
        <v>1</v>
      </c>
      <c s="3">
        <v>2</v>
      </c>
      <c s="3">
        <v>1</v>
      </c>
      <c s="3" t="s">
        <v>28</v>
      </c>
      <c s="3">
        <v>66</v>
      </c>
      <c s="3">
        <v>2</v>
      </c>
      <c s="3">
        <v>4</v>
      </c>
      <c s="3" t="s">
        <v>29</v>
      </c>
      <c s="3">
        <v>3</v>
      </c>
      <c s="3" t="s">
        <v>30</v>
      </c>
    </row>
    <row r="4" spans="1:18" ht="14.4">
      <c r="A4" s="3">
        <v>59</v>
      </c>
      <c s="3" t="s">
        <v>31</v>
      </c>
      <c s="3" t="s">
        <v>19</v>
      </c>
      <c s="3">
        <v>1273</v>
      </c>
      <c s="3" t="s">
        <v>32</v>
      </c>
      <c s="3">
        <v>5</v>
      </c>
      <c s="3">
        <v>2</v>
      </c>
      <c s="3" t="s">
        <v>33</v>
      </c>
      <c s="3">
        <v>1</v>
      </c>
      <c s="3">
        <v>3</v>
      </c>
      <c s="3">
        <v>4</v>
      </c>
      <c s="3" t="s">
        <v>28</v>
      </c>
      <c s="3">
        <v>96</v>
      </c>
      <c s="3">
        <v>1</v>
      </c>
      <c s="3">
        <v>3</v>
      </c>
      <c s="3" t="s">
        <v>34</v>
      </c>
      <c s="3">
        <v>2</v>
      </c>
      <c s="3" t="s">
        <v>24</v>
      </c>
    </row>
    <row r="5" spans="1:18" ht="14.4">
      <c r="A5" s="3">
        <v>52</v>
      </c>
      <c s="3" t="s">
        <v>31</v>
      </c>
      <c s="3" t="s">
        <v>25</v>
      </c>
      <c s="3">
        <v>480</v>
      </c>
      <c s="3" t="s">
        <v>35</v>
      </c>
      <c s="3">
        <v>2</v>
      </c>
      <c s="3">
        <v>5</v>
      </c>
      <c s="3" t="s">
        <v>36</v>
      </c>
      <c s="3">
        <v>1</v>
      </c>
      <c s="3">
        <v>4</v>
      </c>
      <c s="3">
        <v>4</v>
      </c>
      <c s="3" t="s">
        <v>28</v>
      </c>
      <c s="3">
        <v>71</v>
      </c>
      <c s="3">
        <v>2</v>
      </c>
      <c s="3">
        <v>4</v>
      </c>
      <c s="3" t="s">
        <v>26</v>
      </c>
      <c s="3">
        <v>1</v>
      </c>
      <c s="3" t="s">
        <v>24</v>
      </c>
    </row>
    <row r="6" spans="1:18" ht="14.4">
      <c r="A6" s="3">
        <v>32</v>
      </c>
      <c s="3" t="s">
        <v>18</v>
      </c>
      <c s="3" t="s">
        <v>19</v>
      </c>
      <c s="3">
        <v>543</v>
      </c>
      <c s="3" t="s">
        <v>26</v>
      </c>
      <c s="3">
        <v>7</v>
      </c>
      <c s="3">
        <v>5</v>
      </c>
      <c s="3" t="s">
        <v>26</v>
      </c>
      <c s="3">
        <v>1</v>
      </c>
      <c s="3">
        <v>5</v>
      </c>
      <c s="3">
        <v>2</v>
      </c>
      <c s="3" t="s">
        <v>22</v>
      </c>
      <c s="3">
        <v>122</v>
      </c>
      <c s="3">
        <v>3</v>
      </c>
      <c s="3">
        <v>3</v>
      </c>
      <c s="3" t="s">
        <v>37</v>
      </c>
      <c s="3">
        <v>2</v>
      </c>
      <c s="3" t="s">
        <v>38</v>
      </c>
    </row>
    <row r="7" spans="1:18" ht="14.4">
      <c r="A7" s="3">
        <v>19</v>
      </c>
      <c s="3" t="s">
        <v>31</v>
      </c>
      <c s="3" t="s">
        <v>19</v>
      </c>
      <c s="3">
        <v>779</v>
      </c>
      <c s="3" t="s">
        <v>39</v>
      </c>
      <c s="3">
        <v>43</v>
      </c>
      <c s="3">
        <v>1</v>
      </c>
      <c s="3" t="s">
        <v>21</v>
      </c>
      <c s="3">
        <v>1</v>
      </c>
      <c s="3">
        <v>6</v>
      </c>
      <c s="3">
        <v>2</v>
      </c>
      <c s="3" t="s">
        <v>28</v>
      </c>
      <c s="3">
        <v>195</v>
      </c>
      <c s="3">
        <v>4</v>
      </c>
      <c s="3">
        <v>3</v>
      </c>
      <c s="3" t="s">
        <v>40</v>
      </c>
      <c s="3">
        <v>3</v>
      </c>
      <c s="3" t="s">
        <v>24</v>
      </c>
    </row>
    <row r="8" spans="1:18" ht="14.4">
      <c r="A8" s="3">
        <v>42</v>
      </c>
      <c s="3" t="s">
        <v>31</v>
      </c>
      <c s="3" t="s">
        <v>19</v>
      </c>
      <c s="3">
        <v>934</v>
      </c>
      <c s="3" t="s">
        <v>35</v>
      </c>
      <c s="3">
        <v>26</v>
      </c>
      <c s="3">
        <v>4</v>
      </c>
      <c s="3" t="s">
        <v>26</v>
      </c>
      <c s="3">
        <v>1</v>
      </c>
      <c s="3">
        <v>7</v>
      </c>
      <c s="3">
        <v>2</v>
      </c>
      <c s="3" t="s">
        <v>28</v>
      </c>
      <c s="3">
        <v>80</v>
      </c>
      <c s="3">
        <v>3</v>
      </c>
      <c s="3">
        <v>5</v>
      </c>
      <c s="3" t="s">
        <v>41</v>
      </c>
      <c s="3">
        <v>4</v>
      </c>
      <c s="3" t="s">
        <v>38</v>
      </c>
    </row>
    <row r="9" spans="1:18" ht="14.4">
      <c r="A9" s="3">
        <v>30</v>
      </c>
      <c s="3" t="s">
        <v>18</v>
      </c>
      <c s="3" t="s">
        <v>25</v>
      </c>
      <c s="3">
        <v>380</v>
      </c>
      <c s="3" t="s">
        <v>35</v>
      </c>
      <c s="3">
        <v>19</v>
      </c>
      <c s="3">
        <v>3</v>
      </c>
      <c s="3" t="s">
        <v>36</v>
      </c>
      <c s="3">
        <v>1</v>
      </c>
      <c s="3">
        <v>8</v>
      </c>
      <c s="3">
        <v>4</v>
      </c>
      <c s="3" t="s">
        <v>22</v>
      </c>
      <c s="3">
        <v>165</v>
      </c>
      <c s="3">
        <v>1</v>
      </c>
      <c s="3">
        <v>4</v>
      </c>
      <c s="3" t="s">
        <v>26</v>
      </c>
      <c s="3">
        <v>4</v>
      </c>
      <c s="3" t="s">
        <v>30</v>
      </c>
    </row>
    <row r="10" spans="1:18" ht="14.4">
      <c r="A10" s="3">
        <v>41</v>
      </c>
      <c s="3" t="s">
        <v>18</v>
      </c>
      <c s="3" t="s">
        <v>42</v>
      </c>
      <c s="3">
        <v>1464</v>
      </c>
      <c s="3" t="s">
        <v>20</v>
      </c>
      <c s="3">
        <v>16</v>
      </c>
      <c s="3">
        <v>1</v>
      </c>
      <c s="3" t="s">
        <v>27</v>
      </c>
      <c s="3">
        <v>1</v>
      </c>
      <c s="3">
        <v>9</v>
      </c>
      <c s="3">
        <v>3</v>
      </c>
      <c s="3" t="s">
        <v>22</v>
      </c>
      <c s="3">
        <v>134</v>
      </c>
      <c s="3">
        <v>1</v>
      </c>
      <c s="3">
        <v>2</v>
      </c>
      <c s="3" t="s">
        <v>37</v>
      </c>
      <c s="3">
        <v>4</v>
      </c>
      <c s="3" t="s">
        <v>38</v>
      </c>
    </row>
    <row r="11" spans="1:18" ht="14.4">
      <c r="A11" s="3">
        <v>45</v>
      </c>
      <c s="3" t="s">
        <v>18</v>
      </c>
      <c s="3" t="s">
        <v>42</v>
      </c>
      <c s="3">
        <v>1020</v>
      </c>
      <c s="3" t="s">
        <v>26</v>
      </c>
      <c s="3">
        <v>17</v>
      </c>
      <c s="3">
        <v>5</v>
      </c>
      <c s="3" t="s">
        <v>27</v>
      </c>
      <c s="3">
        <v>1</v>
      </c>
      <c s="3">
        <v>10</v>
      </c>
      <c s="3">
        <v>4</v>
      </c>
      <c s="3" t="s">
        <v>28</v>
      </c>
      <c s="3">
        <v>137</v>
      </c>
      <c s="3">
        <v>2</v>
      </c>
      <c s="3">
        <v>4</v>
      </c>
      <c s="3" t="s">
        <v>37</v>
      </c>
      <c s="3">
        <v>2</v>
      </c>
      <c s="3" t="s">
        <v>24</v>
      </c>
    </row>
    <row r="12" spans="1:18" ht="14.4">
      <c r="A12" s="3">
        <v>36</v>
      </c>
      <c s="3" t="s">
        <v>18</v>
      </c>
      <c s="3" t="s">
        <v>25</v>
      </c>
      <c s="3">
        <v>987</v>
      </c>
      <c s="3" t="s">
        <v>32</v>
      </c>
      <c s="3">
        <v>33</v>
      </c>
      <c s="3">
        <v>4</v>
      </c>
      <c s="3" t="s">
        <v>43</v>
      </c>
      <c s="3">
        <v>1</v>
      </c>
      <c s="3">
        <v>11</v>
      </c>
      <c s="3">
        <v>3</v>
      </c>
      <c s="3" t="s">
        <v>22</v>
      </c>
      <c s="3">
        <v>159</v>
      </c>
      <c s="3">
        <v>3</v>
      </c>
      <c s="3">
        <v>1</v>
      </c>
      <c s="3" t="s">
        <v>26</v>
      </c>
      <c s="3">
        <v>3</v>
      </c>
      <c s="3" t="s">
        <v>24</v>
      </c>
    </row>
    <row r="13" spans="1:18" ht="14.4">
      <c r="A13" s="3">
        <v>23</v>
      </c>
      <c s="3" t="s">
        <v>18</v>
      </c>
      <c s="3" t="s">
        <v>42</v>
      </c>
      <c s="3">
        <v>135</v>
      </c>
      <c s="3" t="s">
        <v>26</v>
      </c>
      <c s="3">
        <v>20</v>
      </c>
      <c s="3">
        <v>4</v>
      </c>
      <c s="3" t="s">
        <v>27</v>
      </c>
      <c s="3">
        <v>1</v>
      </c>
      <c s="3">
        <v>12</v>
      </c>
      <c s="3">
        <v>2</v>
      </c>
      <c s="3" t="s">
        <v>28</v>
      </c>
      <c s="3">
        <v>51</v>
      </c>
      <c s="3">
        <v>2</v>
      </c>
      <c s="3">
        <v>2</v>
      </c>
      <c s="3" t="s">
        <v>34</v>
      </c>
      <c s="3">
        <v>2</v>
      </c>
      <c s="3" t="s">
        <v>38</v>
      </c>
    </row>
    <row r="14" spans="1:18" ht="14.4">
      <c r="A14" s="3">
        <v>24</v>
      </c>
      <c s="3" t="s">
        <v>31</v>
      </c>
      <c s="3" t="s">
        <v>19</v>
      </c>
      <c s="3">
        <v>1086</v>
      </c>
      <c s="3" t="s">
        <v>35</v>
      </c>
      <c s="3">
        <v>15</v>
      </c>
      <c s="3">
        <v>1</v>
      </c>
      <c s="3" t="s">
        <v>36</v>
      </c>
      <c s="3">
        <v>1</v>
      </c>
      <c s="3">
        <v>13</v>
      </c>
      <c s="3">
        <v>4</v>
      </c>
      <c s="3" t="s">
        <v>28</v>
      </c>
      <c s="3">
        <v>189</v>
      </c>
      <c s="3">
        <v>3</v>
      </c>
      <c s="3">
        <v>1</v>
      </c>
      <c s="3" t="s">
        <v>34</v>
      </c>
      <c s="3">
        <v>4</v>
      </c>
      <c s="3" t="s">
        <v>24</v>
      </c>
    </row>
    <row r="15" spans="1:18" ht="14.4">
      <c r="A15" s="3">
        <v>39</v>
      </c>
      <c s="3" t="s">
        <v>31</v>
      </c>
      <c s="3" t="s">
        <v>19</v>
      </c>
      <c s="3">
        <v>673</v>
      </c>
      <c s="3" t="s">
        <v>44</v>
      </c>
      <c s="3">
        <v>16</v>
      </c>
      <c s="3">
        <v>2</v>
      </c>
      <c s="3" t="s">
        <v>26</v>
      </c>
      <c s="3">
        <v>1</v>
      </c>
      <c s="3">
        <v>14</v>
      </c>
      <c s="3">
        <v>2</v>
      </c>
      <c s="3" t="s">
        <v>28</v>
      </c>
      <c s="3">
        <v>69</v>
      </c>
      <c s="3">
        <v>4</v>
      </c>
      <c s="3">
        <v>2</v>
      </c>
      <c s="3" t="s">
        <v>41</v>
      </c>
      <c s="3">
        <v>2</v>
      </c>
      <c s="3" t="s">
        <v>24</v>
      </c>
    </row>
    <row r="16" spans="1:18" ht="14.4">
      <c r="A16" s="3">
        <v>42</v>
      </c>
      <c s="3" t="s">
        <v>31</v>
      </c>
      <c s="3" t="s">
        <v>25</v>
      </c>
      <c s="3">
        <v>145</v>
      </c>
      <c s="3" t="s">
        <v>26</v>
      </c>
      <c s="3">
        <v>31</v>
      </c>
      <c s="3">
        <v>3</v>
      </c>
      <c s="3" t="s">
        <v>27</v>
      </c>
      <c s="3">
        <v>1</v>
      </c>
      <c s="3">
        <v>15</v>
      </c>
      <c s="3">
        <v>3</v>
      </c>
      <c s="3" t="s">
        <v>22</v>
      </c>
      <c s="3">
        <v>127</v>
      </c>
      <c s="3">
        <v>3</v>
      </c>
      <c s="3">
        <v>1</v>
      </c>
      <c s="3" t="s">
        <v>23</v>
      </c>
      <c s="3">
        <v>4</v>
      </c>
      <c s="3" t="s">
        <v>24</v>
      </c>
    </row>
    <row r="17" spans="1:18" ht="14.4">
      <c r="A17" s="3">
        <v>44</v>
      </c>
      <c s="3" t="s">
        <v>31</v>
      </c>
      <c s="3" t="s">
        <v>42</v>
      </c>
      <c s="3">
        <v>717</v>
      </c>
      <c s="3" t="s">
        <v>20</v>
      </c>
      <c s="3">
        <v>10</v>
      </c>
      <c s="3">
        <v>2</v>
      </c>
      <c s="3" t="s">
        <v>26</v>
      </c>
      <c s="3">
        <v>1</v>
      </c>
      <c s="3">
        <v>16</v>
      </c>
      <c s="3">
        <v>3</v>
      </c>
      <c s="3" t="s">
        <v>28</v>
      </c>
      <c s="3">
        <v>151</v>
      </c>
      <c s="3">
        <v>1</v>
      </c>
      <c s="3">
        <v>5</v>
      </c>
      <c s="3" t="s">
        <v>45</v>
      </c>
      <c s="3">
        <v>4</v>
      </c>
      <c s="3" t="s">
        <v>38</v>
      </c>
    </row>
    <row r="18" spans="1:18" ht="14.4">
      <c r="A18" s="3">
        <v>50</v>
      </c>
      <c s="3" t="s">
        <v>31</v>
      </c>
      <c s="3" t="s">
        <v>42</v>
      </c>
      <c s="3">
        <v>460</v>
      </c>
      <c s="3" t="s">
        <v>44</v>
      </c>
      <c s="3">
        <v>10</v>
      </c>
      <c s="3">
        <v>4</v>
      </c>
      <c s="3" t="s">
        <v>26</v>
      </c>
      <c s="3">
        <v>1</v>
      </c>
      <c s="3">
        <v>17</v>
      </c>
      <c s="3">
        <v>4</v>
      </c>
      <c s="3" t="s">
        <v>22</v>
      </c>
      <c s="3">
        <v>181</v>
      </c>
      <c s="3">
        <v>2</v>
      </c>
      <c s="3">
        <v>5</v>
      </c>
      <c s="3" t="s">
        <v>37</v>
      </c>
      <c s="3">
        <v>3</v>
      </c>
      <c s="3" t="s">
        <v>38</v>
      </c>
    </row>
    <row r="19" spans="1:18" ht="14.4">
      <c r="A19" s="3">
        <v>42</v>
      </c>
      <c s="3" t="s">
        <v>18</v>
      </c>
      <c s="3" t="s">
        <v>25</v>
      </c>
      <c s="3">
        <v>1422</v>
      </c>
      <c s="3" t="s">
        <v>20</v>
      </c>
      <c s="3">
        <v>26</v>
      </c>
      <c s="3">
        <v>4</v>
      </c>
      <c s="3" t="s">
        <v>27</v>
      </c>
      <c s="3">
        <v>1</v>
      </c>
      <c s="3">
        <v>18</v>
      </c>
      <c s="3">
        <v>4</v>
      </c>
      <c s="3" t="s">
        <v>28</v>
      </c>
      <c s="3">
        <v>92</v>
      </c>
      <c s="3">
        <v>4</v>
      </c>
      <c s="3">
        <v>5</v>
      </c>
      <c s="3" t="s">
        <v>23</v>
      </c>
      <c s="3">
        <v>3</v>
      </c>
      <c s="3" t="s">
        <v>30</v>
      </c>
    </row>
    <row r="20" spans="1:18" ht="14.4">
      <c r="A20" s="3">
        <v>49</v>
      </c>
      <c s="3" t="s">
        <v>18</v>
      </c>
      <c s="3" t="s">
        <v>42</v>
      </c>
      <c s="3">
        <v>129</v>
      </c>
      <c s="3" t="s">
        <v>44</v>
      </c>
      <c s="3">
        <v>41</v>
      </c>
      <c s="3">
        <v>1</v>
      </c>
      <c s="3" t="s">
        <v>33</v>
      </c>
      <c s="3">
        <v>1</v>
      </c>
      <c s="3">
        <v>19</v>
      </c>
      <c s="3">
        <v>3</v>
      </c>
      <c s="3" t="s">
        <v>28</v>
      </c>
      <c s="3">
        <v>81</v>
      </c>
      <c s="3">
        <v>2</v>
      </c>
      <c s="3">
        <v>1</v>
      </c>
      <c s="3" t="s">
        <v>37</v>
      </c>
      <c s="3">
        <v>1</v>
      </c>
      <c s="3" t="s">
        <v>38</v>
      </c>
    </row>
    <row r="21" spans="1:18" ht="14.4">
      <c r="A21" s="3">
        <v>58</v>
      </c>
      <c s="3" t="s">
        <v>31</v>
      </c>
      <c s="3" t="s">
        <v>25</v>
      </c>
      <c s="3">
        <v>637</v>
      </c>
      <c s="3" t="s">
        <v>35</v>
      </c>
      <c s="3">
        <v>5</v>
      </c>
      <c s="3">
        <v>4</v>
      </c>
      <c s="3" t="s">
        <v>33</v>
      </c>
      <c s="3">
        <v>1</v>
      </c>
      <c s="3">
        <v>20</v>
      </c>
      <c s="3">
        <v>2</v>
      </c>
      <c s="3" t="s">
        <v>28</v>
      </c>
      <c s="3">
        <v>66</v>
      </c>
      <c s="3">
        <v>3</v>
      </c>
      <c s="3">
        <v>5</v>
      </c>
      <c s="3" t="s">
        <v>37</v>
      </c>
      <c s="3">
        <v>2</v>
      </c>
      <c s="3" t="s">
        <v>24</v>
      </c>
    </row>
    <row r="22" spans="1:18" ht="14.4">
      <c r="A22" s="3">
        <v>42</v>
      </c>
      <c s="3" t="s">
        <v>31</v>
      </c>
      <c s="3" t="s">
        <v>42</v>
      </c>
      <c s="3">
        <v>699</v>
      </c>
      <c s="3" t="s">
        <v>20</v>
      </c>
      <c s="3">
        <v>27</v>
      </c>
      <c s="3">
        <v>1</v>
      </c>
      <c s="3" t="s">
        <v>27</v>
      </c>
      <c s="3">
        <v>1</v>
      </c>
      <c s="3">
        <v>21</v>
      </c>
      <c s="3">
        <v>3</v>
      </c>
      <c s="3" t="s">
        <v>28</v>
      </c>
      <c s="3">
        <v>157</v>
      </c>
      <c s="3">
        <v>3</v>
      </c>
      <c s="3">
        <v>1</v>
      </c>
      <c s="3" t="s">
        <v>46</v>
      </c>
      <c s="3">
        <v>3</v>
      </c>
      <c s="3" t="s">
        <v>30</v>
      </c>
    </row>
    <row r="23" spans="1:18" ht="14.4">
      <c r="A23" s="3">
        <v>46</v>
      </c>
      <c s="3" t="s">
        <v>31</v>
      </c>
      <c s="3" t="s">
        <v>42</v>
      </c>
      <c s="3">
        <v>198</v>
      </c>
      <c s="3" t="s">
        <v>39</v>
      </c>
      <c s="3">
        <v>4</v>
      </c>
      <c s="3">
        <v>3</v>
      </c>
      <c s="3" t="s">
        <v>26</v>
      </c>
      <c s="3">
        <v>1</v>
      </c>
      <c s="3">
        <v>22</v>
      </c>
      <c s="3">
        <v>2</v>
      </c>
      <c s="3" t="s">
        <v>22</v>
      </c>
      <c s="3">
        <v>162</v>
      </c>
      <c s="3">
        <v>3</v>
      </c>
      <c s="3">
        <v>3</v>
      </c>
      <c s="3" t="s">
        <v>34</v>
      </c>
      <c s="3">
        <v>3</v>
      </c>
      <c s="3" t="s">
        <v>30</v>
      </c>
    </row>
    <row r="24" spans="1:18" ht="14.4">
      <c r="A24" s="3">
        <v>34</v>
      </c>
      <c s="3" t="s">
        <v>31</v>
      </c>
      <c s="3" t="s">
        <v>25</v>
      </c>
      <c s="3">
        <v>212</v>
      </c>
      <c s="3" t="s">
        <v>35</v>
      </c>
      <c s="3">
        <v>50</v>
      </c>
      <c s="3">
        <v>4</v>
      </c>
      <c s="3" t="s">
        <v>26</v>
      </c>
      <c s="3">
        <v>1</v>
      </c>
      <c s="3">
        <v>23</v>
      </c>
      <c s="3">
        <v>2</v>
      </c>
      <c s="3" t="s">
        <v>22</v>
      </c>
      <c s="3">
        <v>44</v>
      </c>
      <c s="3">
        <v>1</v>
      </c>
      <c s="3">
        <v>1</v>
      </c>
      <c s="3" t="s">
        <v>37</v>
      </c>
      <c s="3">
        <v>3</v>
      </c>
      <c s="3" t="s">
        <v>30</v>
      </c>
    </row>
    <row r="25" spans="1:18" ht="14.4">
      <c r="A25" s="3">
        <v>38</v>
      </c>
      <c s="3" t="s">
        <v>18</v>
      </c>
      <c s="3" t="s">
        <v>42</v>
      </c>
      <c s="3">
        <v>564</v>
      </c>
      <c s="3" t="s">
        <v>44</v>
      </c>
      <c s="3">
        <v>14</v>
      </c>
      <c s="3">
        <v>2</v>
      </c>
      <c s="3" t="s">
        <v>27</v>
      </c>
      <c s="3">
        <v>1</v>
      </c>
      <c s="3">
        <v>24</v>
      </c>
      <c s="3">
        <v>2</v>
      </c>
      <c s="3" t="s">
        <v>28</v>
      </c>
      <c s="3">
        <v>71</v>
      </c>
      <c s="3">
        <v>3</v>
      </c>
      <c s="3">
        <v>1</v>
      </c>
      <c s="3" t="s">
        <v>29</v>
      </c>
      <c s="3">
        <v>1</v>
      </c>
      <c s="3" t="s">
        <v>30</v>
      </c>
    </row>
    <row r="26" spans="1:18" ht="14.4">
      <c r="A26" s="3">
        <v>22</v>
      </c>
      <c s="3" t="s">
        <v>31</v>
      </c>
      <c s="3" t="s">
        <v>19</v>
      </c>
      <c s="3">
        <v>505</v>
      </c>
      <c s="3" t="s">
        <v>39</v>
      </c>
      <c s="3">
        <v>17</v>
      </c>
      <c s="3">
        <v>2</v>
      </c>
      <c s="3" t="s">
        <v>26</v>
      </c>
      <c s="3">
        <v>1</v>
      </c>
      <c s="3">
        <v>25</v>
      </c>
      <c s="3">
        <v>3</v>
      </c>
      <c s="3" t="s">
        <v>22</v>
      </c>
      <c s="3">
        <v>44</v>
      </c>
      <c s="3">
        <v>4</v>
      </c>
      <c s="3">
        <v>5</v>
      </c>
      <c s="3" t="s">
        <v>34</v>
      </c>
      <c s="3">
        <v>4</v>
      </c>
      <c s="3" t="s">
        <v>38</v>
      </c>
    </row>
    <row r="27" spans="1:18" ht="14.4">
      <c r="A27" s="3">
        <v>58</v>
      </c>
      <c s="3" t="s">
        <v>31</v>
      </c>
      <c s="3" t="s">
        <v>42</v>
      </c>
      <c s="3">
        <v>284</v>
      </c>
      <c s="3" t="s">
        <v>35</v>
      </c>
      <c s="3">
        <v>48</v>
      </c>
      <c s="3">
        <v>3</v>
      </c>
      <c s="3" t="s">
        <v>26</v>
      </c>
      <c s="3">
        <v>1</v>
      </c>
      <c s="3">
        <v>26</v>
      </c>
      <c s="3">
        <v>2</v>
      </c>
      <c s="3" t="s">
        <v>28</v>
      </c>
      <c s="3">
        <v>69</v>
      </c>
      <c s="3">
        <v>4</v>
      </c>
      <c s="3">
        <v>3</v>
      </c>
      <c s="3" t="s">
        <v>26</v>
      </c>
      <c s="3">
        <v>4</v>
      </c>
      <c s="3" t="s">
        <v>24</v>
      </c>
    </row>
    <row r="28" spans="1:18" ht="14.4">
      <c r="A28" s="3">
        <v>51</v>
      </c>
      <c s="3" t="s">
        <v>31</v>
      </c>
      <c s="3" t="s">
        <v>25</v>
      </c>
      <c s="3">
        <v>531</v>
      </c>
      <c s="3" t="s">
        <v>32</v>
      </c>
      <c s="3">
        <v>18</v>
      </c>
      <c s="3">
        <v>2</v>
      </c>
      <c s="3" t="s">
        <v>43</v>
      </c>
      <c s="3">
        <v>1</v>
      </c>
      <c s="3">
        <v>27</v>
      </c>
      <c s="3">
        <v>3</v>
      </c>
      <c s="3" t="s">
        <v>22</v>
      </c>
      <c s="3">
        <v>146</v>
      </c>
      <c s="3">
        <v>2</v>
      </c>
      <c s="3">
        <v>4</v>
      </c>
      <c s="3" t="s">
        <v>23</v>
      </c>
      <c s="3">
        <v>2</v>
      </c>
      <c s="3" t="s">
        <v>30</v>
      </c>
    </row>
    <row r="29" spans="1:18" ht="14.4">
      <c r="A29" s="3">
        <v>38</v>
      </c>
      <c s="3" t="s">
        <v>18</v>
      </c>
      <c s="3" t="s">
        <v>19</v>
      </c>
      <c s="3">
        <v>1287</v>
      </c>
      <c s="3" t="s">
        <v>20</v>
      </c>
      <c s="3">
        <v>34</v>
      </c>
      <c s="3">
        <v>3</v>
      </c>
      <c s="3" t="s">
        <v>43</v>
      </c>
      <c s="3">
        <v>1</v>
      </c>
      <c s="3">
        <v>28</v>
      </c>
      <c s="3">
        <v>3</v>
      </c>
      <c s="3" t="s">
        <v>22</v>
      </c>
      <c s="3">
        <v>83</v>
      </c>
      <c s="3">
        <v>1</v>
      </c>
      <c s="3">
        <v>4</v>
      </c>
      <c s="3" t="s">
        <v>34</v>
      </c>
      <c s="3">
        <v>2</v>
      </c>
      <c s="3" t="s">
        <v>30</v>
      </c>
    </row>
    <row r="30" spans="1:18" ht="14.4">
      <c r="A30" s="3">
        <v>52</v>
      </c>
      <c s="3" t="s">
        <v>31</v>
      </c>
      <c s="3" t="s">
        <v>19</v>
      </c>
      <c s="3">
        <v>1047</v>
      </c>
      <c s="3" t="s">
        <v>20</v>
      </c>
      <c s="3">
        <v>26</v>
      </c>
      <c s="3">
        <v>2</v>
      </c>
      <c s="3" t="s">
        <v>36</v>
      </c>
      <c s="3">
        <v>1</v>
      </c>
      <c s="3">
        <v>29</v>
      </c>
      <c s="3">
        <v>1</v>
      </c>
      <c s="3" t="s">
        <v>28</v>
      </c>
      <c s="3">
        <v>112</v>
      </c>
      <c s="3">
        <v>3</v>
      </c>
      <c s="3">
        <v>2</v>
      </c>
      <c s="3" t="s">
        <v>23</v>
      </c>
      <c s="3">
        <v>2</v>
      </c>
      <c s="3" t="s">
        <v>38</v>
      </c>
    </row>
    <row r="31" spans="1:18" ht="14.4">
      <c r="A31" s="3">
        <v>51</v>
      </c>
      <c s="3" t="s">
        <v>18</v>
      </c>
      <c s="3" t="s">
        <v>25</v>
      </c>
      <c s="3">
        <v>345</v>
      </c>
      <c s="3" t="s">
        <v>35</v>
      </c>
      <c s="3">
        <v>24</v>
      </c>
      <c s="3">
        <v>3</v>
      </c>
      <c s="3" t="s">
        <v>33</v>
      </c>
      <c s="3">
        <v>1</v>
      </c>
      <c s="3">
        <v>30</v>
      </c>
      <c s="3">
        <v>3</v>
      </c>
      <c s="3" t="s">
        <v>28</v>
      </c>
      <c s="3">
        <v>135</v>
      </c>
      <c s="3">
        <v>4</v>
      </c>
      <c s="3">
        <v>1</v>
      </c>
      <c s="3" t="s">
        <v>37</v>
      </c>
      <c s="3">
        <v>4</v>
      </c>
      <c s="3" t="s">
        <v>24</v>
      </c>
    </row>
    <row r="32" spans="1:18" ht="14.4">
      <c r="A32" s="3">
        <v>35</v>
      </c>
      <c s="3" t="s">
        <v>18</v>
      </c>
      <c s="3" t="s">
        <v>25</v>
      </c>
      <c s="3">
        <v>133</v>
      </c>
      <c s="3" t="s">
        <v>35</v>
      </c>
      <c s="3">
        <v>10</v>
      </c>
      <c s="3">
        <v>2</v>
      </c>
      <c s="3" t="s">
        <v>43</v>
      </c>
      <c s="3">
        <v>1</v>
      </c>
      <c s="3">
        <v>31</v>
      </c>
      <c s="3">
        <v>3</v>
      </c>
      <c s="3" t="s">
        <v>22</v>
      </c>
      <c s="3">
        <v>161</v>
      </c>
      <c s="3">
        <v>4</v>
      </c>
      <c s="3">
        <v>5</v>
      </c>
      <c s="3" t="s">
        <v>46</v>
      </c>
      <c s="3">
        <v>2</v>
      </c>
      <c s="3" t="s">
        <v>24</v>
      </c>
    </row>
    <row r="33" spans="1:18" ht="14.4">
      <c r="A33" s="3">
        <v>56</v>
      </c>
      <c s="3" t="s">
        <v>18</v>
      </c>
      <c s="3" t="s">
        <v>19</v>
      </c>
      <c s="3">
        <v>633</v>
      </c>
      <c s="3" t="s">
        <v>39</v>
      </c>
      <c s="3">
        <v>10</v>
      </c>
      <c s="3">
        <v>1</v>
      </c>
      <c s="3" t="s">
        <v>36</v>
      </c>
      <c s="3">
        <v>1</v>
      </c>
      <c s="3">
        <v>32</v>
      </c>
      <c s="3">
        <v>4</v>
      </c>
      <c s="3" t="s">
        <v>28</v>
      </c>
      <c s="3">
        <v>47</v>
      </c>
      <c s="3">
        <v>2</v>
      </c>
      <c s="3">
        <v>5</v>
      </c>
      <c s="3" t="s">
        <v>45</v>
      </c>
      <c s="3">
        <v>2</v>
      </c>
      <c s="3" t="s">
        <v>24</v>
      </c>
    </row>
    <row r="34" spans="1:18" ht="14.4">
      <c r="A34" s="3">
        <v>26</v>
      </c>
      <c s="3" t="s">
        <v>18</v>
      </c>
      <c s="3" t="s">
        <v>19</v>
      </c>
      <c s="3">
        <v>1390</v>
      </c>
      <c s="3" t="s">
        <v>20</v>
      </c>
      <c s="3">
        <v>21</v>
      </c>
      <c s="3">
        <v>1</v>
      </c>
      <c s="3" t="s">
        <v>27</v>
      </c>
      <c s="3">
        <v>1</v>
      </c>
      <c s="3">
        <v>33</v>
      </c>
      <c s="3">
        <v>3</v>
      </c>
      <c s="3" t="s">
        <v>28</v>
      </c>
      <c s="3">
        <v>100</v>
      </c>
      <c s="3">
        <v>4</v>
      </c>
      <c s="3">
        <v>2</v>
      </c>
      <c s="3" t="s">
        <v>41</v>
      </c>
      <c s="3">
        <v>2</v>
      </c>
      <c s="3" t="s">
        <v>38</v>
      </c>
    </row>
    <row r="35" spans="1:18" ht="14.4">
      <c r="A35" s="3">
        <v>42</v>
      </c>
      <c s="3" t="s">
        <v>18</v>
      </c>
      <c s="3" t="s">
        <v>25</v>
      </c>
      <c s="3">
        <v>623</v>
      </c>
      <c s="3" t="s">
        <v>32</v>
      </c>
      <c s="3">
        <v>3</v>
      </c>
      <c s="3">
        <v>4</v>
      </c>
      <c s="3" t="s">
        <v>27</v>
      </c>
      <c s="3">
        <v>1</v>
      </c>
      <c s="3">
        <v>34</v>
      </c>
      <c s="3">
        <v>3</v>
      </c>
      <c s="3" t="s">
        <v>22</v>
      </c>
      <c s="3">
        <v>86</v>
      </c>
      <c s="3">
        <v>3</v>
      </c>
      <c s="3">
        <v>3</v>
      </c>
      <c s="3" t="s">
        <v>29</v>
      </c>
      <c s="3">
        <v>3</v>
      </c>
      <c s="3" t="s">
        <v>38</v>
      </c>
    </row>
    <row r="36" spans="1:18" ht="14.4">
      <c r="A36" s="3">
        <v>48</v>
      </c>
      <c s="3" t="s">
        <v>18</v>
      </c>
      <c s="3" t="s">
        <v>42</v>
      </c>
      <c s="3">
        <v>983</v>
      </c>
      <c s="3" t="s">
        <v>35</v>
      </c>
      <c s="3">
        <v>25</v>
      </c>
      <c s="3">
        <v>1</v>
      </c>
      <c s="3" t="s">
        <v>36</v>
      </c>
      <c s="3">
        <v>1</v>
      </c>
      <c s="3">
        <v>35</v>
      </c>
      <c s="3">
        <v>4</v>
      </c>
      <c s="3" t="s">
        <v>22</v>
      </c>
      <c s="3">
        <v>111</v>
      </c>
      <c s="3">
        <v>3</v>
      </c>
      <c s="3">
        <v>5</v>
      </c>
      <c s="3" t="s">
        <v>46</v>
      </c>
      <c s="3">
        <v>4</v>
      </c>
      <c s="3" t="s">
        <v>38</v>
      </c>
    </row>
    <row r="37" spans="1:18" ht="14.4">
      <c r="A37" s="3">
        <v>40</v>
      </c>
      <c s="3" t="s">
        <v>18</v>
      </c>
      <c s="3" t="s">
        <v>25</v>
      </c>
      <c s="3">
        <v>533</v>
      </c>
      <c s="3" t="s">
        <v>39</v>
      </c>
      <c s="3">
        <v>6</v>
      </c>
      <c s="3">
        <v>1</v>
      </c>
      <c s="3" t="s">
        <v>27</v>
      </c>
      <c s="3">
        <v>1</v>
      </c>
      <c s="3">
        <v>36</v>
      </c>
      <c s="3">
        <v>3</v>
      </c>
      <c s="3" t="s">
        <v>22</v>
      </c>
      <c s="3">
        <v>186</v>
      </c>
      <c s="3">
        <v>4</v>
      </c>
      <c s="3">
        <v>5</v>
      </c>
      <c s="3" t="s">
        <v>26</v>
      </c>
      <c s="3">
        <v>4</v>
      </c>
      <c s="3" t="s">
        <v>30</v>
      </c>
    </row>
    <row r="38" spans="1:18" ht="14.4">
      <c r="A38" s="3">
        <v>24</v>
      </c>
      <c s="3" t="s">
        <v>18</v>
      </c>
      <c s="3" t="s">
        <v>19</v>
      </c>
      <c s="3">
        <v>1274</v>
      </c>
      <c s="3" t="s">
        <v>26</v>
      </c>
      <c s="3">
        <v>38</v>
      </c>
      <c s="3">
        <v>4</v>
      </c>
      <c s="3" t="s">
        <v>33</v>
      </c>
      <c s="3">
        <v>1</v>
      </c>
      <c s="3">
        <v>37</v>
      </c>
      <c s="3">
        <v>3</v>
      </c>
      <c s="3" t="s">
        <v>28</v>
      </c>
      <c s="3">
        <v>103</v>
      </c>
      <c s="3">
        <v>3</v>
      </c>
      <c s="3">
        <v>4</v>
      </c>
      <c s="3" t="s">
        <v>26</v>
      </c>
      <c s="3">
        <v>1</v>
      </c>
      <c s="3" t="s">
        <v>38</v>
      </c>
    </row>
    <row r="39" spans="1:18" ht="14.4">
      <c r="A39" s="3">
        <v>22</v>
      </c>
      <c s="3" t="s">
        <v>18</v>
      </c>
      <c s="3" t="s">
        <v>42</v>
      </c>
      <c s="3">
        <v>1079</v>
      </c>
      <c s="3" t="s">
        <v>35</v>
      </c>
      <c s="3">
        <v>15</v>
      </c>
      <c s="3">
        <v>1</v>
      </c>
      <c s="3" t="s">
        <v>43</v>
      </c>
      <c s="3">
        <v>1</v>
      </c>
      <c s="3">
        <v>38</v>
      </c>
      <c s="3">
        <v>3</v>
      </c>
      <c s="3" t="s">
        <v>28</v>
      </c>
      <c s="3">
        <v>175</v>
      </c>
      <c s="3">
        <v>2</v>
      </c>
      <c s="3">
        <v>1</v>
      </c>
      <c s="3" t="s">
        <v>45</v>
      </c>
      <c s="3">
        <v>1</v>
      </c>
      <c s="3" t="s">
        <v>38</v>
      </c>
    </row>
    <row r="40" spans="1:18" ht="14.4">
      <c r="A40" s="3">
        <v>58</v>
      </c>
      <c s="3" t="s">
        <v>31</v>
      </c>
      <c s="3" t="s">
        <v>19</v>
      </c>
      <c s="3">
        <v>1115</v>
      </c>
      <c s="3" t="s">
        <v>44</v>
      </c>
      <c s="3">
        <v>1</v>
      </c>
      <c s="3">
        <v>2</v>
      </c>
      <c s="3" t="s">
        <v>43</v>
      </c>
      <c s="3">
        <v>1</v>
      </c>
      <c s="3">
        <v>39</v>
      </c>
      <c s="3">
        <v>2</v>
      </c>
      <c s="3" t="s">
        <v>28</v>
      </c>
      <c s="3">
        <v>64</v>
      </c>
      <c s="3">
        <v>3</v>
      </c>
      <c s="3">
        <v>5</v>
      </c>
      <c s="3" t="s">
        <v>23</v>
      </c>
      <c s="3">
        <v>4</v>
      </c>
      <c s="3" t="s">
        <v>24</v>
      </c>
    </row>
    <row r="41" spans="1:18" ht="14.4">
      <c r="A41" s="3">
        <v>30</v>
      </c>
      <c s="3" t="s">
        <v>31</v>
      </c>
      <c s="3" t="s">
        <v>25</v>
      </c>
      <c s="3">
        <v>435</v>
      </c>
      <c s="3" t="s">
        <v>44</v>
      </c>
      <c s="3">
        <v>40</v>
      </c>
      <c s="3">
        <v>4</v>
      </c>
      <c s="3" t="s">
        <v>33</v>
      </c>
      <c s="3">
        <v>1</v>
      </c>
      <c s="3">
        <v>40</v>
      </c>
      <c s="3">
        <v>4</v>
      </c>
      <c s="3" t="s">
        <v>22</v>
      </c>
      <c s="3">
        <v>106</v>
      </c>
      <c s="3">
        <v>1</v>
      </c>
      <c s="3">
        <v>3</v>
      </c>
      <c s="3" t="s">
        <v>47</v>
      </c>
      <c s="3">
        <v>3</v>
      </c>
      <c s="3" t="s">
        <v>38</v>
      </c>
    </row>
    <row r="42" spans="1:18" ht="14.4">
      <c r="A42" s="3">
        <v>38</v>
      </c>
      <c s="3" t="s">
        <v>18</v>
      </c>
      <c s="3" t="s">
        <v>42</v>
      </c>
      <c s="3">
        <v>1441</v>
      </c>
      <c s="3" t="s">
        <v>20</v>
      </c>
      <c s="3">
        <v>33</v>
      </c>
      <c s="3">
        <v>2</v>
      </c>
      <c s="3" t="s">
        <v>21</v>
      </c>
      <c s="3">
        <v>1</v>
      </c>
      <c s="3">
        <v>41</v>
      </c>
      <c s="3">
        <v>2</v>
      </c>
      <c s="3" t="s">
        <v>22</v>
      </c>
      <c s="3">
        <v>129</v>
      </c>
      <c s="3">
        <v>2</v>
      </c>
      <c s="3">
        <v>2</v>
      </c>
      <c s="3" t="s">
        <v>26</v>
      </c>
      <c s="3">
        <v>3</v>
      </c>
      <c s="3" t="s">
        <v>24</v>
      </c>
    </row>
    <row r="43" spans="1:18" ht="14.4">
      <c r="A43" s="3">
        <v>60</v>
      </c>
      <c s="3" t="s">
        <v>31</v>
      </c>
      <c s="3" t="s">
        <v>25</v>
      </c>
      <c s="3">
        <v>1277</v>
      </c>
      <c s="3" t="s">
        <v>44</v>
      </c>
      <c s="3">
        <v>16</v>
      </c>
      <c s="3">
        <v>5</v>
      </c>
      <c s="3" t="s">
        <v>27</v>
      </c>
      <c s="3">
        <v>1</v>
      </c>
      <c s="3">
        <v>42</v>
      </c>
      <c s="3">
        <v>4</v>
      </c>
      <c s="3" t="s">
        <v>22</v>
      </c>
      <c s="3">
        <v>136</v>
      </c>
      <c s="3">
        <v>3</v>
      </c>
      <c s="3">
        <v>3</v>
      </c>
      <c s="3" t="s">
        <v>45</v>
      </c>
      <c s="3">
        <v>4</v>
      </c>
      <c s="3" t="s">
        <v>30</v>
      </c>
    </row>
    <row r="44" spans="1:18" ht="14.4">
      <c r="A44" s="3">
        <v>36</v>
      </c>
      <c s="3" t="s">
        <v>31</v>
      </c>
      <c s="3" t="s">
        <v>19</v>
      </c>
      <c s="3">
        <v>735</v>
      </c>
      <c s="3" t="s">
        <v>39</v>
      </c>
      <c s="3">
        <v>22</v>
      </c>
      <c s="3">
        <v>5</v>
      </c>
      <c s="3" t="s">
        <v>36</v>
      </c>
      <c s="3">
        <v>1</v>
      </c>
      <c s="3">
        <v>43</v>
      </c>
      <c s="3">
        <v>1</v>
      </c>
      <c s="3" t="s">
        <v>22</v>
      </c>
      <c s="3">
        <v>138</v>
      </c>
      <c s="3">
        <v>1</v>
      </c>
      <c s="3">
        <v>1</v>
      </c>
      <c s="3" t="s">
        <v>41</v>
      </c>
      <c s="3">
        <v>1</v>
      </c>
      <c s="3" t="s">
        <v>38</v>
      </c>
    </row>
    <row r="45" spans="1:18" ht="14.4">
      <c r="A45" s="3">
        <v>59</v>
      </c>
      <c s="3" t="s">
        <v>31</v>
      </c>
      <c s="3" t="s">
        <v>19</v>
      </c>
      <c s="3">
        <v>873</v>
      </c>
      <c s="3" t="s">
        <v>39</v>
      </c>
      <c s="3">
        <v>26</v>
      </c>
      <c s="3">
        <v>2</v>
      </c>
      <c s="3" t="s">
        <v>43</v>
      </c>
      <c s="3">
        <v>1</v>
      </c>
      <c s="3">
        <v>44</v>
      </c>
      <c s="3">
        <v>4</v>
      </c>
      <c s="3" t="s">
        <v>28</v>
      </c>
      <c s="3">
        <v>154</v>
      </c>
      <c s="3">
        <v>2</v>
      </c>
      <c s="3">
        <v>2</v>
      </c>
      <c s="3" t="s">
        <v>37</v>
      </c>
      <c s="3">
        <v>1</v>
      </c>
      <c s="3" t="s">
        <v>24</v>
      </c>
    </row>
    <row r="46" spans="1:18" ht="14.4">
      <c r="A46" s="3">
        <v>45</v>
      </c>
      <c s="3" t="s">
        <v>18</v>
      </c>
      <c s="3" t="s">
        <v>25</v>
      </c>
      <c s="3">
        <v>111</v>
      </c>
      <c s="3" t="s">
        <v>35</v>
      </c>
      <c s="3">
        <v>5</v>
      </c>
      <c s="3">
        <v>2</v>
      </c>
      <c s="3" t="s">
        <v>27</v>
      </c>
      <c s="3">
        <v>1</v>
      </c>
      <c s="3">
        <v>45</v>
      </c>
      <c s="3">
        <v>3</v>
      </c>
      <c s="3" t="s">
        <v>28</v>
      </c>
      <c s="3">
        <v>48</v>
      </c>
      <c s="3">
        <v>1</v>
      </c>
      <c s="3">
        <v>4</v>
      </c>
      <c s="3" t="s">
        <v>23</v>
      </c>
      <c s="3">
        <v>3</v>
      </c>
      <c s="3" t="s">
        <v>24</v>
      </c>
    </row>
    <row r="47" spans="1:18" ht="14.4">
      <c r="A47" s="3">
        <v>32</v>
      </c>
      <c s="3" t="s">
        <v>18</v>
      </c>
      <c s="3" t="s">
        <v>42</v>
      </c>
      <c s="3">
        <v>633</v>
      </c>
      <c s="3" t="s">
        <v>20</v>
      </c>
      <c s="3">
        <v>11</v>
      </c>
      <c s="3">
        <v>5</v>
      </c>
      <c s="3" t="s">
        <v>21</v>
      </c>
      <c s="3">
        <v>1</v>
      </c>
      <c s="3">
        <v>46</v>
      </c>
      <c s="3">
        <v>3</v>
      </c>
      <c s="3" t="s">
        <v>28</v>
      </c>
      <c s="3">
        <v>56</v>
      </c>
      <c s="3">
        <v>1</v>
      </c>
      <c s="3">
        <v>3</v>
      </c>
      <c s="3" t="s">
        <v>23</v>
      </c>
      <c s="3">
        <v>1</v>
      </c>
      <c s="3" t="s">
        <v>38</v>
      </c>
    </row>
    <row r="48" spans="1:18" ht="14.4">
      <c r="A48" s="3">
        <v>56</v>
      </c>
      <c s="3" t="s">
        <v>18</v>
      </c>
      <c s="3" t="s">
        <v>42</v>
      </c>
      <c s="3">
        <v>276</v>
      </c>
      <c s="3" t="s">
        <v>20</v>
      </c>
      <c s="3">
        <v>45</v>
      </c>
      <c s="3">
        <v>5</v>
      </c>
      <c s="3" t="s">
        <v>33</v>
      </c>
      <c s="3">
        <v>1</v>
      </c>
      <c s="3">
        <v>47</v>
      </c>
      <c s="3">
        <v>3</v>
      </c>
      <c s="3" t="s">
        <v>22</v>
      </c>
      <c s="3">
        <v>44</v>
      </c>
      <c s="3">
        <v>4</v>
      </c>
      <c s="3">
        <v>2</v>
      </c>
      <c s="3" t="s">
        <v>41</v>
      </c>
      <c s="3">
        <v>3</v>
      </c>
      <c s="3" t="s">
        <v>30</v>
      </c>
    </row>
    <row r="49" spans="1:18" ht="14.4">
      <c r="A49" s="3">
        <v>57</v>
      </c>
      <c s="3" t="s">
        <v>18</v>
      </c>
      <c s="3" t="s">
        <v>25</v>
      </c>
      <c s="3">
        <v>377</v>
      </c>
      <c s="3" t="s">
        <v>35</v>
      </c>
      <c s="3">
        <v>35</v>
      </c>
      <c s="3">
        <v>4</v>
      </c>
      <c s="3" t="s">
        <v>21</v>
      </c>
      <c s="3">
        <v>1</v>
      </c>
      <c s="3">
        <v>48</v>
      </c>
      <c s="3">
        <v>2</v>
      </c>
      <c s="3" t="s">
        <v>28</v>
      </c>
      <c s="3">
        <v>98</v>
      </c>
      <c s="3">
        <v>1</v>
      </c>
      <c s="3">
        <v>1</v>
      </c>
      <c s="3" t="s">
        <v>45</v>
      </c>
      <c s="3">
        <v>2</v>
      </c>
      <c s="3" t="s">
        <v>38</v>
      </c>
    </row>
    <row r="50" spans="1:18" ht="14.4">
      <c r="A50" s="3">
        <v>53</v>
      </c>
      <c s="3" t="s">
        <v>31</v>
      </c>
      <c s="3" t="s">
        <v>19</v>
      </c>
      <c s="3">
        <v>1018</v>
      </c>
      <c s="3" t="s">
        <v>44</v>
      </c>
      <c s="3">
        <v>20</v>
      </c>
      <c s="3">
        <v>2</v>
      </c>
      <c s="3" t="s">
        <v>27</v>
      </c>
      <c s="3">
        <v>1</v>
      </c>
      <c s="3">
        <v>49</v>
      </c>
      <c s="3">
        <v>1</v>
      </c>
      <c s="3" t="s">
        <v>28</v>
      </c>
      <c s="3">
        <v>85</v>
      </c>
      <c s="3">
        <v>3</v>
      </c>
      <c s="3">
        <v>4</v>
      </c>
      <c s="3" t="s">
        <v>29</v>
      </c>
      <c s="3">
        <v>1</v>
      </c>
      <c s="3" t="s">
        <v>30</v>
      </c>
    </row>
    <row r="51" spans="1:18" ht="14.4">
      <c r="A51" s="3">
        <v>56</v>
      </c>
      <c s="3" t="s">
        <v>18</v>
      </c>
      <c s="3" t="s">
        <v>42</v>
      </c>
      <c s="3">
        <v>402</v>
      </c>
      <c s="3" t="s">
        <v>35</v>
      </c>
      <c s="3">
        <v>46</v>
      </c>
      <c s="3">
        <v>3</v>
      </c>
      <c s="3" t="s">
        <v>36</v>
      </c>
      <c s="3">
        <v>1</v>
      </c>
      <c s="3">
        <v>50</v>
      </c>
      <c s="3">
        <v>1</v>
      </c>
      <c s="3" t="s">
        <v>28</v>
      </c>
      <c s="3">
        <v>95</v>
      </c>
      <c s="3">
        <v>4</v>
      </c>
      <c s="3">
        <v>5</v>
      </c>
      <c s="3" t="s">
        <v>29</v>
      </c>
      <c s="3">
        <v>1</v>
      </c>
      <c s="3" t="s">
        <v>30</v>
      </c>
    </row>
    <row r="52" spans="1:18" ht="14.4">
      <c r="A52" s="3">
        <v>26</v>
      </c>
      <c s="3" t="s">
        <v>31</v>
      </c>
      <c s="3" t="s">
        <v>19</v>
      </c>
      <c s="3">
        <v>197</v>
      </c>
      <c s="3" t="s">
        <v>35</v>
      </c>
      <c s="3">
        <v>39</v>
      </c>
      <c s="3">
        <v>5</v>
      </c>
      <c s="3" t="s">
        <v>26</v>
      </c>
      <c s="3">
        <v>1</v>
      </c>
      <c s="3">
        <v>51</v>
      </c>
      <c s="3">
        <v>4</v>
      </c>
      <c s="3" t="s">
        <v>28</v>
      </c>
      <c s="3">
        <v>200</v>
      </c>
      <c s="3">
        <v>1</v>
      </c>
      <c s="3">
        <v>2</v>
      </c>
      <c s="3" t="s">
        <v>47</v>
      </c>
      <c s="3">
        <v>3</v>
      </c>
      <c s="3" t="s">
        <v>30</v>
      </c>
    </row>
    <row r="53" spans="1:18" ht="14.4">
      <c r="A53" s="3">
        <v>29</v>
      </c>
      <c s="3" t="s">
        <v>31</v>
      </c>
      <c s="3" t="s">
        <v>25</v>
      </c>
      <c s="3">
        <v>1148</v>
      </c>
      <c s="3" t="s">
        <v>20</v>
      </c>
      <c s="3">
        <v>19</v>
      </c>
      <c s="3">
        <v>2</v>
      </c>
      <c s="3" t="s">
        <v>43</v>
      </c>
      <c s="3">
        <v>1</v>
      </c>
      <c s="3">
        <v>52</v>
      </c>
      <c s="3">
        <v>3</v>
      </c>
      <c s="3" t="s">
        <v>22</v>
      </c>
      <c s="3">
        <v>57</v>
      </c>
      <c s="3">
        <v>4</v>
      </c>
      <c s="3">
        <v>1</v>
      </c>
      <c s="3" t="s">
        <v>41</v>
      </c>
      <c s="3">
        <v>3</v>
      </c>
      <c s="3" t="s">
        <v>38</v>
      </c>
    </row>
    <row r="54" spans="1:18" ht="14.4">
      <c r="A54" s="3">
        <v>32</v>
      </c>
      <c s="3" t="s">
        <v>31</v>
      </c>
      <c s="3" t="s">
        <v>25</v>
      </c>
      <c s="3">
        <v>775</v>
      </c>
      <c s="3" t="s">
        <v>20</v>
      </c>
      <c s="3">
        <v>10</v>
      </c>
      <c s="3">
        <v>3</v>
      </c>
      <c s="3" t="s">
        <v>21</v>
      </c>
      <c s="3">
        <v>1</v>
      </c>
      <c s="3">
        <v>53</v>
      </c>
      <c s="3">
        <v>3</v>
      </c>
      <c s="3" t="s">
        <v>28</v>
      </c>
      <c s="3">
        <v>170</v>
      </c>
      <c s="3">
        <v>1</v>
      </c>
      <c s="3">
        <v>3</v>
      </c>
      <c s="3" t="s">
        <v>37</v>
      </c>
      <c s="3">
        <v>4</v>
      </c>
      <c s="3" t="s">
        <v>38</v>
      </c>
    </row>
    <row r="55" spans="1:18" ht="14.4">
      <c r="A55" s="3">
        <v>23</v>
      </c>
      <c s="3" t="s">
        <v>31</v>
      </c>
      <c s="3" t="s">
        <v>19</v>
      </c>
      <c s="3">
        <v>417</v>
      </c>
      <c s="3" t="s">
        <v>32</v>
      </c>
      <c s="3">
        <v>13</v>
      </c>
      <c s="3">
        <v>2</v>
      </c>
      <c s="3" t="s">
        <v>36</v>
      </c>
      <c s="3">
        <v>1</v>
      </c>
      <c s="3">
        <v>54</v>
      </c>
      <c s="3">
        <v>2</v>
      </c>
      <c s="3" t="s">
        <v>22</v>
      </c>
      <c s="3">
        <v>78</v>
      </c>
      <c s="3">
        <v>4</v>
      </c>
      <c s="3">
        <v>1</v>
      </c>
      <c s="3" t="s">
        <v>29</v>
      </c>
      <c s="3">
        <v>3</v>
      </c>
      <c s="3" t="s">
        <v>24</v>
      </c>
    </row>
    <row r="56" spans="1:18" ht="14.4">
      <c r="A56" s="3">
        <v>25</v>
      </c>
      <c s="3" t="s">
        <v>31</v>
      </c>
      <c s="3" t="s">
        <v>25</v>
      </c>
      <c s="3">
        <v>1143</v>
      </c>
      <c s="3" t="s">
        <v>26</v>
      </c>
      <c s="3">
        <v>27</v>
      </c>
      <c s="3">
        <v>4</v>
      </c>
      <c s="3" t="s">
        <v>27</v>
      </c>
      <c s="3">
        <v>1</v>
      </c>
      <c s="3">
        <v>55</v>
      </c>
      <c s="3">
        <v>3</v>
      </c>
      <c s="3" t="s">
        <v>22</v>
      </c>
      <c s="3">
        <v>162</v>
      </c>
      <c s="3">
        <v>4</v>
      </c>
      <c s="3">
        <v>3</v>
      </c>
      <c s="3" t="s">
        <v>37</v>
      </c>
      <c s="3">
        <v>1</v>
      </c>
      <c s="3" t="s">
        <v>38</v>
      </c>
    </row>
    <row r="57" spans="1:18" ht="14.4">
      <c r="A57" s="3">
        <v>30</v>
      </c>
      <c s="3" t="s">
        <v>18</v>
      </c>
      <c s="3" t="s">
        <v>19</v>
      </c>
      <c s="3">
        <v>1062</v>
      </c>
      <c s="3" t="s">
        <v>20</v>
      </c>
      <c s="3">
        <v>40</v>
      </c>
      <c s="3">
        <v>2</v>
      </c>
      <c s="3" t="s">
        <v>21</v>
      </c>
      <c s="3">
        <v>1</v>
      </c>
      <c s="3">
        <v>56</v>
      </c>
      <c s="3">
        <v>4</v>
      </c>
      <c s="3" t="s">
        <v>22</v>
      </c>
      <c s="3">
        <v>119</v>
      </c>
      <c s="3">
        <v>2</v>
      </c>
      <c s="3">
        <v>5</v>
      </c>
      <c s="3" t="s">
        <v>26</v>
      </c>
      <c s="3">
        <v>1</v>
      </c>
      <c s="3" t="s">
        <v>24</v>
      </c>
    </row>
    <row r="58" spans="1:18" ht="14.4">
      <c r="A58" s="3">
        <v>18</v>
      </c>
      <c s="3" t="s">
        <v>31</v>
      </c>
      <c s="3" t="s">
        <v>25</v>
      </c>
      <c s="3">
        <v>414</v>
      </c>
      <c s="3" t="s">
        <v>26</v>
      </c>
      <c s="3">
        <v>25</v>
      </c>
      <c s="3">
        <v>4</v>
      </c>
      <c s="3" t="s">
        <v>33</v>
      </c>
      <c s="3">
        <v>1</v>
      </c>
      <c s="3">
        <v>57</v>
      </c>
      <c s="3">
        <v>4</v>
      </c>
      <c s="3" t="s">
        <v>28</v>
      </c>
      <c s="3">
        <v>181</v>
      </c>
      <c s="3">
        <v>4</v>
      </c>
      <c s="3">
        <v>3</v>
      </c>
      <c s="3" t="s">
        <v>45</v>
      </c>
      <c s="3">
        <v>1</v>
      </c>
      <c s="3" t="s">
        <v>30</v>
      </c>
    </row>
    <row r="59" spans="1:18" ht="14.4">
      <c r="A59" s="3">
        <v>51</v>
      </c>
      <c s="3" t="s">
        <v>31</v>
      </c>
      <c s="3" t="s">
        <v>19</v>
      </c>
      <c s="3">
        <v>381</v>
      </c>
      <c s="3" t="s">
        <v>44</v>
      </c>
      <c s="3">
        <v>9</v>
      </c>
      <c s="3">
        <v>1</v>
      </c>
      <c s="3" t="s">
        <v>43</v>
      </c>
      <c s="3">
        <v>1</v>
      </c>
      <c s="3">
        <v>58</v>
      </c>
      <c s="3">
        <v>3</v>
      </c>
      <c s="3" t="s">
        <v>28</v>
      </c>
      <c s="3">
        <v>152</v>
      </c>
      <c s="3">
        <v>2</v>
      </c>
      <c s="3">
        <v>5</v>
      </c>
      <c s="3" t="s">
        <v>45</v>
      </c>
      <c s="3">
        <v>3</v>
      </c>
      <c s="3" t="s">
        <v>24</v>
      </c>
    </row>
    <row r="60" spans="1:18" ht="14.4">
      <c r="A60" s="3">
        <v>57</v>
      </c>
      <c s="3" t="s">
        <v>31</v>
      </c>
      <c s="3" t="s">
        <v>25</v>
      </c>
      <c s="3">
        <v>238</v>
      </c>
      <c s="3" t="s">
        <v>26</v>
      </c>
      <c s="3">
        <v>6</v>
      </c>
      <c s="3">
        <v>5</v>
      </c>
      <c s="3" t="s">
        <v>33</v>
      </c>
      <c s="3">
        <v>1</v>
      </c>
      <c s="3">
        <v>59</v>
      </c>
      <c s="3">
        <v>3</v>
      </c>
      <c s="3" t="s">
        <v>28</v>
      </c>
      <c s="3">
        <v>168</v>
      </c>
      <c s="3">
        <v>1</v>
      </c>
      <c s="3">
        <v>2</v>
      </c>
      <c s="3" t="s">
        <v>26</v>
      </c>
      <c s="3">
        <v>2</v>
      </c>
      <c s="3" t="s">
        <v>38</v>
      </c>
    </row>
    <row r="61" spans="1:18" ht="14.4">
      <c r="A61" s="3">
        <v>59</v>
      </c>
      <c s="3" t="s">
        <v>31</v>
      </c>
      <c s="3" t="s">
        <v>42</v>
      </c>
      <c s="3">
        <v>1448</v>
      </c>
      <c s="3" t="s">
        <v>44</v>
      </c>
      <c s="3">
        <v>16</v>
      </c>
      <c s="3">
        <v>4</v>
      </c>
      <c s="3" t="s">
        <v>33</v>
      </c>
      <c s="3">
        <v>1</v>
      </c>
      <c s="3">
        <v>60</v>
      </c>
      <c s="3">
        <v>4</v>
      </c>
      <c s="3" t="s">
        <v>28</v>
      </c>
      <c s="3">
        <v>168</v>
      </c>
      <c s="3">
        <v>4</v>
      </c>
      <c s="3">
        <v>5</v>
      </c>
      <c s="3" t="s">
        <v>34</v>
      </c>
      <c s="3">
        <v>3</v>
      </c>
      <c s="3" t="s">
        <v>24</v>
      </c>
    </row>
    <row r="62" spans="1:18" ht="14.4">
      <c r="A62" s="3">
        <v>20</v>
      </c>
      <c s="3" t="s">
        <v>18</v>
      </c>
      <c s="3" t="s">
        <v>42</v>
      </c>
      <c s="3">
        <v>462</v>
      </c>
      <c s="3" t="s">
        <v>39</v>
      </c>
      <c s="3">
        <v>3</v>
      </c>
      <c s="3">
        <v>4</v>
      </c>
      <c s="3" t="s">
        <v>27</v>
      </c>
      <c s="3">
        <v>1</v>
      </c>
      <c s="3">
        <v>61</v>
      </c>
      <c s="3">
        <v>2</v>
      </c>
      <c s="3" t="s">
        <v>28</v>
      </c>
      <c s="3">
        <v>55</v>
      </c>
      <c s="3">
        <v>1</v>
      </c>
      <c s="3">
        <v>3</v>
      </c>
      <c s="3" t="s">
        <v>40</v>
      </c>
      <c s="3">
        <v>1</v>
      </c>
      <c s="3" t="s">
        <v>24</v>
      </c>
    </row>
    <row r="63" spans="1:18" ht="14.4">
      <c r="A63" s="3">
        <v>42</v>
      </c>
      <c s="3" t="s">
        <v>31</v>
      </c>
      <c s="3" t="s">
        <v>19</v>
      </c>
      <c s="3">
        <v>109</v>
      </c>
      <c s="3" t="s">
        <v>32</v>
      </c>
      <c s="3">
        <v>18</v>
      </c>
      <c s="3">
        <v>1</v>
      </c>
      <c s="3" t="s">
        <v>21</v>
      </c>
      <c s="3">
        <v>1</v>
      </c>
      <c s="3">
        <v>62</v>
      </c>
      <c s="3">
        <v>2</v>
      </c>
      <c s="3" t="s">
        <v>28</v>
      </c>
      <c s="3">
        <v>125</v>
      </c>
      <c s="3">
        <v>4</v>
      </c>
      <c s="3">
        <v>4</v>
      </c>
      <c s="3" t="s">
        <v>40</v>
      </c>
      <c s="3">
        <v>3</v>
      </c>
      <c s="3" t="s">
        <v>24</v>
      </c>
    </row>
    <row r="64" spans="1:18" ht="14.4">
      <c r="A64" s="3">
        <v>23</v>
      </c>
      <c s="3" t="s">
        <v>31</v>
      </c>
      <c s="3" t="s">
        <v>25</v>
      </c>
      <c s="3">
        <v>350</v>
      </c>
      <c s="3" t="s">
        <v>39</v>
      </c>
      <c s="3">
        <v>15</v>
      </c>
      <c s="3">
        <v>5</v>
      </c>
      <c s="3" t="s">
        <v>21</v>
      </c>
      <c s="3">
        <v>1</v>
      </c>
      <c s="3">
        <v>63</v>
      </c>
      <c s="3">
        <v>3</v>
      </c>
      <c s="3" t="s">
        <v>22</v>
      </c>
      <c s="3">
        <v>162</v>
      </c>
      <c s="3">
        <v>3</v>
      </c>
      <c s="3">
        <v>4</v>
      </c>
      <c s="3" t="s">
        <v>29</v>
      </c>
      <c s="3">
        <v>2</v>
      </c>
      <c s="3" t="s">
        <v>30</v>
      </c>
    </row>
    <row r="65" spans="1:18" ht="14.4">
      <c r="A65" s="3">
        <v>53</v>
      </c>
      <c s="3" t="s">
        <v>31</v>
      </c>
      <c s="3" t="s">
        <v>42</v>
      </c>
      <c s="3">
        <v>1191</v>
      </c>
      <c s="3" t="s">
        <v>32</v>
      </c>
      <c s="3">
        <v>36</v>
      </c>
      <c s="3">
        <v>4</v>
      </c>
      <c s="3" t="s">
        <v>36</v>
      </c>
      <c s="3">
        <v>1</v>
      </c>
      <c s="3">
        <v>64</v>
      </c>
      <c s="3">
        <v>3</v>
      </c>
      <c s="3" t="s">
        <v>28</v>
      </c>
      <c s="3">
        <v>90</v>
      </c>
      <c s="3">
        <v>2</v>
      </c>
      <c s="3">
        <v>2</v>
      </c>
      <c s="3" t="s">
        <v>34</v>
      </c>
      <c s="3">
        <v>4</v>
      </c>
      <c s="3" t="s">
        <v>30</v>
      </c>
    </row>
    <row r="66" spans="1:18" ht="14.4">
      <c r="A66" s="3">
        <v>24</v>
      </c>
      <c s="3" t="s">
        <v>31</v>
      </c>
      <c s="3" t="s">
        <v>25</v>
      </c>
      <c s="3">
        <v>562</v>
      </c>
      <c s="3" t="s">
        <v>26</v>
      </c>
      <c s="3">
        <v>48</v>
      </c>
      <c s="3">
        <v>2</v>
      </c>
      <c s="3" t="s">
        <v>36</v>
      </c>
      <c s="3">
        <v>1</v>
      </c>
      <c s="3">
        <v>65</v>
      </c>
      <c s="3">
        <v>3</v>
      </c>
      <c s="3" t="s">
        <v>28</v>
      </c>
      <c s="3">
        <v>121</v>
      </c>
      <c s="3">
        <v>2</v>
      </c>
      <c s="3">
        <v>3</v>
      </c>
      <c s="3" t="s">
        <v>23</v>
      </c>
      <c s="3">
        <v>3</v>
      </c>
      <c s="3" t="s">
        <v>30</v>
      </c>
    </row>
    <row r="67" spans="1:18" ht="14.4">
      <c r="A67" s="3">
        <v>28</v>
      </c>
      <c s="3" t="s">
        <v>31</v>
      </c>
      <c s="3" t="s">
        <v>25</v>
      </c>
      <c s="3">
        <v>117</v>
      </c>
      <c s="3" t="s">
        <v>26</v>
      </c>
      <c s="3">
        <v>1</v>
      </c>
      <c s="3">
        <v>5</v>
      </c>
      <c s="3" t="s">
        <v>36</v>
      </c>
      <c s="3">
        <v>1</v>
      </c>
      <c s="3">
        <v>66</v>
      </c>
      <c s="3">
        <v>3</v>
      </c>
      <c s="3" t="s">
        <v>28</v>
      </c>
      <c s="3">
        <v>39</v>
      </c>
      <c s="3">
        <v>1</v>
      </c>
      <c s="3">
        <v>1</v>
      </c>
      <c s="3" t="s">
        <v>26</v>
      </c>
      <c s="3">
        <v>3</v>
      </c>
      <c s="3" t="s">
        <v>38</v>
      </c>
    </row>
    <row r="68" spans="1:18" ht="14.4">
      <c r="A68" s="3">
        <v>53</v>
      </c>
      <c s="3" t="s">
        <v>31</v>
      </c>
      <c s="3" t="s">
        <v>25</v>
      </c>
      <c s="3">
        <v>1486</v>
      </c>
      <c s="3" t="s">
        <v>44</v>
      </c>
      <c s="3">
        <v>25</v>
      </c>
      <c s="3">
        <v>3</v>
      </c>
      <c s="3" t="s">
        <v>21</v>
      </c>
      <c s="3">
        <v>1</v>
      </c>
      <c s="3">
        <v>67</v>
      </c>
      <c s="3">
        <v>4</v>
      </c>
      <c s="3" t="s">
        <v>22</v>
      </c>
      <c s="3">
        <v>62</v>
      </c>
      <c s="3">
        <v>4</v>
      </c>
      <c s="3">
        <v>2</v>
      </c>
      <c s="3" t="s">
        <v>23</v>
      </c>
      <c s="3">
        <v>3</v>
      </c>
      <c s="3" t="s">
        <v>24</v>
      </c>
    </row>
    <row r="69" spans="1:18" ht="14.4">
      <c r="A69" s="3">
        <v>24</v>
      </c>
      <c s="3" t="s">
        <v>31</v>
      </c>
      <c s="3" t="s">
        <v>25</v>
      </c>
      <c s="3">
        <v>1008</v>
      </c>
      <c s="3" t="s">
        <v>26</v>
      </c>
      <c s="3">
        <v>21</v>
      </c>
      <c s="3">
        <v>4</v>
      </c>
      <c s="3" t="s">
        <v>26</v>
      </c>
      <c s="3">
        <v>1</v>
      </c>
      <c s="3">
        <v>68</v>
      </c>
      <c s="3">
        <v>3</v>
      </c>
      <c s="3" t="s">
        <v>22</v>
      </c>
      <c s="3">
        <v>200</v>
      </c>
      <c s="3">
        <v>2</v>
      </c>
      <c s="3">
        <v>3</v>
      </c>
      <c s="3" t="s">
        <v>37</v>
      </c>
      <c s="3">
        <v>4</v>
      </c>
      <c s="3" t="s">
        <v>24</v>
      </c>
    </row>
    <row r="70" spans="1:18" ht="14.4">
      <c r="A70" s="3">
        <v>46</v>
      </c>
      <c s="3" t="s">
        <v>18</v>
      </c>
      <c s="3" t="s">
        <v>42</v>
      </c>
      <c s="3">
        <v>858</v>
      </c>
      <c s="3" t="s">
        <v>32</v>
      </c>
      <c s="3">
        <v>25</v>
      </c>
      <c s="3">
        <v>2</v>
      </c>
      <c s="3" t="s">
        <v>43</v>
      </c>
      <c s="3">
        <v>1</v>
      </c>
      <c s="3">
        <v>69</v>
      </c>
      <c s="3">
        <v>1</v>
      </c>
      <c s="3" t="s">
        <v>28</v>
      </c>
      <c s="3">
        <v>101</v>
      </c>
      <c s="3">
        <v>3</v>
      </c>
      <c s="3">
        <v>3</v>
      </c>
      <c s="3" t="s">
        <v>46</v>
      </c>
      <c s="3">
        <v>3</v>
      </c>
      <c s="3" t="s">
        <v>38</v>
      </c>
    </row>
    <row r="71" spans="1:18" ht="14.4">
      <c r="A71" s="3">
        <v>49</v>
      </c>
      <c s="3" t="s">
        <v>18</v>
      </c>
      <c s="3" t="s">
        <v>42</v>
      </c>
      <c s="3">
        <v>1162</v>
      </c>
      <c s="3" t="s">
        <v>35</v>
      </c>
      <c s="3">
        <v>44</v>
      </c>
      <c s="3">
        <v>4</v>
      </c>
      <c s="3" t="s">
        <v>36</v>
      </c>
      <c s="3">
        <v>1</v>
      </c>
      <c s="3">
        <v>70</v>
      </c>
      <c s="3">
        <v>4</v>
      </c>
      <c s="3" t="s">
        <v>28</v>
      </c>
      <c s="3">
        <v>99</v>
      </c>
      <c s="3">
        <v>1</v>
      </c>
      <c s="3">
        <v>2</v>
      </c>
      <c s="3" t="s">
        <v>29</v>
      </c>
      <c s="3">
        <v>2</v>
      </c>
      <c s="3" t="s">
        <v>38</v>
      </c>
    </row>
    <row r="72" spans="1:18" ht="14.4">
      <c r="A72" s="3">
        <v>27</v>
      </c>
      <c s="3" t="s">
        <v>31</v>
      </c>
      <c s="3" t="s">
        <v>42</v>
      </c>
      <c s="3">
        <v>945</v>
      </c>
      <c s="3" t="s">
        <v>20</v>
      </c>
      <c s="3">
        <v>37</v>
      </c>
      <c s="3">
        <v>2</v>
      </c>
      <c s="3" t="s">
        <v>43</v>
      </c>
      <c s="3">
        <v>1</v>
      </c>
      <c s="3">
        <v>71</v>
      </c>
      <c s="3">
        <v>4</v>
      </c>
      <c s="3" t="s">
        <v>28</v>
      </c>
      <c s="3">
        <v>65</v>
      </c>
      <c s="3">
        <v>3</v>
      </c>
      <c s="3">
        <v>2</v>
      </c>
      <c s="3" t="s">
        <v>26</v>
      </c>
      <c s="3">
        <v>1</v>
      </c>
      <c s="3" t="s">
        <v>38</v>
      </c>
    </row>
    <row r="73" spans="1:18" ht="14.4">
      <c r="A73" s="3">
        <v>27</v>
      </c>
      <c s="3" t="s">
        <v>31</v>
      </c>
      <c s="3" t="s">
        <v>19</v>
      </c>
      <c s="3">
        <v>1060</v>
      </c>
      <c s="3" t="s">
        <v>20</v>
      </c>
      <c s="3">
        <v>18</v>
      </c>
      <c s="3">
        <v>4</v>
      </c>
      <c s="3" t="s">
        <v>26</v>
      </c>
      <c s="3">
        <v>1</v>
      </c>
      <c s="3">
        <v>72</v>
      </c>
      <c s="3">
        <v>2</v>
      </c>
      <c s="3" t="s">
        <v>28</v>
      </c>
      <c s="3">
        <v>175</v>
      </c>
      <c s="3">
        <v>1</v>
      </c>
      <c s="3">
        <v>3</v>
      </c>
      <c s="3" t="s">
        <v>47</v>
      </c>
      <c s="3">
        <v>3</v>
      </c>
      <c s="3" t="s">
        <v>30</v>
      </c>
    </row>
    <row r="74" spans="1:18" ht="14.4">
      <c r="A74" s="3">
        <v>29</v>
      </c>
      <c s="3" t="s">
        <v>31</v>
      </c>
      <c s="3" t="s">
        <v>25</v>
      </c>
      <c s="3">
        <v>922</v>
      </c>
      <c s="3" t="s">
        <v>32</v>
      </c>
      <c s="3">
        <v>15</v>
      </c>
      <c s="3">
        <v>5</v>
      </c>
      <c s="3" t="s">
        <v>27</v>
      </c>
      <c s="3">
        <v>1</v>
      </c>
      <c s="3">
        <v>73</v>
      </c>
      <c s="3">
        <v>1</v>
      </c>
      <c s="3" t="s">
        <v>22</v>
      </c>
      <c s="3">
        <v>37</v>
      </c>
      <c s="3">
        <v>2</v>
      </c>
      <c s="3">
        <v>1</v>
      </c>
      <c s="3" t="s">
        <v>45</v>
      </c>
      <c s="3">
        <v>4</v>
      </c>
      <c s="3" t="s">
        <v>30</v>
      </c>
    </row>
    <row r="75" spans="1:18" ht="14.4">
      <c r="A75" s="3">
        <v>46</v>
      </c>
      <c s="3" t="s">
        <v>31</v>
      </c>
      <c s="3" t="s">
        <v>25</v>
      </c>
      <c s="3">
        <v>1335</v>
      </c>
      <c s="3" t="s">
        <v>35</v>
      </c>
      <c s="3">
        <v>27</v>
      </c>
      <c s="3">
        <v>4</v>
      </c>
      <c s="3" t="s">
        <v>36</v>
      </c>
      <c s="3">
        <v>1</v>
      </c>
      <c s="3">
        <v>74</v>
      </c>
      <c s="3">
        <v>3</v>
      </c>
      <c s="3" t="s">
        <v>22</v>
      </c>
      <c s="3">
        <v>142</v>
      </c>
      <c s="3">
        <v>2</v>
      </c>
      <c s="3">
        <v>1</v>
      </c>
      <c s="3" t="s">
        <v>45</v>
      </c>
      <c s="3">
        <v>1</v>
      </c>
      <c s="3" t="s">
        <v>24</v>
      </c>
    </row>
    <row r="76" spans="1:18" ht="14.4">
      <c r="A76" s="3">
        <v>57</v>
      </c>
      <c s="3" t="s">
        <v>31</v>
      </c>
      <c s="3" t="s">
        <v>25</v>
      </c>
      <c s="3">
        <v>828</v>
      </c>
      <c s="3" t="s">
        <v>39</v>
      </c>
      <c s="3">
        <v>46</v>
      </c>
      <c s="3">
        <v>1</v>
      </c>
      <c s="3" t="s">
        <v>26</v>
      </c>
      <c s="3">
        <v>1</v>
      </c>
      <c s="3">
        <v>75</v>
      </c>
      <c s="3">
        <v>2</v>
      </c>
      <c s="3" t="s">
        <v>28</v>
      </c>
      <c s="3">
        <v>142</v>
      </c>
      <c s="3">
        <v>1</v>
      </c>
      <c s="3">
        <v>1</v>
      </c>
      <c s="3" t="s">
        <v>46</v>
      </c>
      <c s="3">
        <v>1</v>
      </c>
      <c s="3" t="s">
        <v>24</v>
      </c>
    </row>
    <row r="77" spans="1:18" ht="14.4">
      <c r="A77" s="3">
        <v>18</v>
      </c>
      <c s="3" t="s">
        <v>18</v>
      </c>
      <c s="3" t="s">
        <v>19</v>
      </c>
      <c s="3">
        <v>314</v>
      </c>
      <c s="3" t="s">
        <v>20</v>
      </c>
      <c s="3">
        <v>39</v>
      </c>
      <c s="3">
        <v>4</v>
      </c>
      <c s="3" t="s">
        <v>33</v>
      </c>
      <c s="3">
        <v>1</v>
      </c>
      <c s="3">
        <v>76</v>
      </c>
      <c s="3">
        <v>3</v>
      </c>
      <c s="3" t="s">
        <v>28</v>
      </c>
      <c s="3">
        <v>70</v>
      </c>
      <c s="3">
        <v>4</v>
      </c>
      <c s="3">
        <v>4</v>
      </c>
      <c s="3" t="s">
        <v>47</v>
      </c>
      <c s="3">
        <v>3</v>
      </c>
      <c s="3" t="s">
        <v>38</v>
      </c>
    </row>
    <row r="78" spans="1:18" ht="14.4">
      <c r="A78" s="3">
        <v>47</v>
      </c>
      <c s="3" t="s">
        <v>31</v>
      </c>
      <c s="3" t="s">
        <v>42</v>
      </c>
      <c s="3">
        <v>430</v>
      </c>
      <c s="3" t="s">
        <v>44</v>
      </c>
      <c s="3">
        <v>34</v>
      </c>
      <c s="3">
        <v>1</v>
      </c>
      <c s="3" t="s">
        <v>43</v>
      </c>
      <c s="3">
        <v>1</v>
      </c>
      <c s="3">
        <v>77</v>
      </c>
      <c s="3">
        <v>1</v>
      </c>
      <c s="3" t="s">
        <v>28</v>
      </c>
      <c s="3">
        <v>67</v>
      </c>
      <c s="3">
        <v>2</v>
      </c>
      <c s="3">
        <v>2</v>
      </c>
      <c s="3" t="s">
        <v>23</v>
      </c>
      <c s="3">
        <v>2</v>
      </c>
      <c s="3" t="s">
        <v>24</v>
      </c>
    </row>
    <row r="79" spans="1:18" ht="14.4">
      <c r="A79" s="3">
        <v>22</v>
      </c>
      <c s="3" t="s">
        <v>18</v>
      </c>
      <c s="3" t="s">
        <v>19</v>
      </c>
      <c s="3">
        <v>497</v>
      </c>
      <c s="3" t="s">
        <v>20</v>
      </c>
      <c s="3">
        <v>50</v>
      </c>
      <c s="3">
        <v>1</v>
      </c>
      <c s="3" t="s">
        <v>43</v>
      </c>
      <c s="3">
        <v>1</v>
      </c>
      <c s="3">
        <v>78</v>
      </c>
      <c s="3">
        <v>3</v>
      </c>
      <c s="3" t="s">
        <v>22</v>
      </c>
      <c s="3">
        <v>166</v>
      </c>
      <c s="3">
        <v>3</v>
      </c>
      <c s="3">
        <v>3</v>
      </c>
      <c s="3" t="s">
        <v>46</v>
      </c>
      <c s="3">
        <v>4</v>
      </c>
      <c s="3" t="s">
        <v>30</v>
      </c>
    </row>
    <row r="80" spans="1:18" ht="14.4">
      <c r="A80" s="3">
        <v>33</v>
      </c>
      <c s="3" t="s">
        <v>18</v>
      </c>
      <c s="3" t="s">
        <v>42</v>
      </c>
      <c s="3">
        <v>482</v>
      </c>
      <c s="3" t="s">
        <v>44</v>
      </c>
      <c s="3">
        <v>9</v>
      </c>
      <c s="3">
        <v>4</v>
      </c>
      <c s="3" t="s">
        <v>33</v>
      </c>
      <c s="3">
        <v>1</v>
      </c>
      <c s="3">
        <v>79</v>
      </c>
      <c s="3">
        <v>4</v>
      </c>
      <c s="3" t="s">
        <v>28</v>
      </c>
      <c s="3">
        <v>89</v>
      </c>
      <c s="3">
        <v>4</v>
      </c>
      <c s="3">
        <v>4</v>
      </c>
      <c s="3" t="s">
        <v>45</v>
      </c>
      <c s="3">
        <v>1</v>
      </c>
      <c s="3" t="s">
        <v>38</v>
      </c>
    </row>
    <row r="81" spans="1:18" ht="14.4">
      <c r="A81" s="3">
        <v>19</v>
      </c>
      <c s="3" t="s">
        <v>31</v>
      </c>
      <c s="3" t="s">
        <v>42</v>
      </c>
      <c s="3">
        <v>464</v>
      </c>
      <c s="3" t="s">
        <v>39</v>
      </c>
      <c s="3">
        <v>22</v>
      </c>
      <c s="3">
        <v>4</v>
      </c>
      <c s="3" t="s">
        <v>33</v>
      </c>
      <c s="3">
        <v>1</v>
      </c>
      <c s="3">
        <v>80</v>
      </c>
      <c s="3">
        <v>2</v>
      </c>
      <c s="3" t="s">
        <v>28</v>
      </c>
      <c s="3">
        <v>193</v>
      </c>
      <c s="3">
        <v>4</v>
      </c>
      <c s="3">
        <v>4</v>
      </c>
      <c s="3" t="s">
        <v>23</v>
      </c>
      <c s="3">
        <v>4</v>
      </c>
      <c s="3" t="s">
        <v>30</v>
      </c>
    </row>
    <row r="82" spans="1:18" ht="14.4">
      <c r="A82" s="3">
        <v>52</v>
      </c>
      <c s="3" t="s">
        <v>31</v>
      </c>
      <c s="3" t="s">
        <v>42</v>
      </c>
      <c s="3">
        <v>192</v>
      </c>
      <c s="3" t="s">
        <v>39</v>
      </c>
      <c s="3">
        <v>10</v>
      </c>
      <c s="3">
        <v>1</v>
      </c>
      <c s="3" t="s">
        <v>43</v>
      </c>
      <c s="3">
        <v>1</v>
      </c>
      <c s="3">
        <v>81</v>
      </c>
      <c s="3">
        <v>3</v>
      </c>
      <c s="3" t="s">
        <v>28</v>
      </c>
      <c s="3">
        <v>66</v>
      </c>
      <c s="3">
        <v>4</v>
      </c>
      <c s="3">
        <v>1</v>
      </c>
      <c s="3" t="s">
        <v>23</v>
      </c>
      <c s="3">
        <v>2</v>
      </c>
      <c s="3" t="s">
        <v>30</v>
      </c>
    </row>
    <row r="83" spans="1:18" ht="14.4">
      <c r="A83" s="3">
        <v>41</v>
      </c>
      <c s="3" t="s">
        <v>18</v>
      </c>
      <c s="3" t="s">
        <v>42</v>
      </c>
      <c s="3">
        <v>879</v>
      </c>
      <c s="3" t="s">
        <v>32</v>
      </c>
      <c s="3">
        <v>23</v>
      </c>
      <c s="3">
        <v>2</v>
      </c>
      <c s="3" t="s">
        <v>36</v>
      </c>
      <c s="3">
        <v>1</v>
      </c>
      <c s="3">
        <v>82</v>
      </c>
      <c s="3">
        <v>1</v>
      </c>
      <c s="3" t="s">
        <v>28</v>
      </c>
      <c s="3">
        <v>49</v>
      </c>
      <c s="3">
        <v>1</v>
      </c>
      <c s="3">
        <v>5</v>
      </c>
      <c s="3" t="s">
        <v>37</v>
      </c>
      <c s="3">
        <v>1</v>
      </c>
      <c s="3" t="s">
        <v>38</v>
      </c>
    </row>
    <row r="84" spans="1:18" ht="14.4">
      <c r="A84" s="3">
        <v>36</v>
      </c>
      <c s="3" t="s">
        <v>18</v>
      </c>
      <c s="3" t="s">
        <v>19</v>
      </c>
      <c s="3">
        <v>511</v>
      </c>
      <c s="3" t="s">
        <v>44</v>
      </c>
      <c s="3">
        <v>40</v>
      </c>
      <c s="3">
        <v>5</v>
      </c>
      <c s="3" t="s">
        <v>43</v>
      </c>
      <c s="3">
        <v>1</v>
      </c>
      <c s="3">
        <v>83</v>
      </c>
      <c s="3">
        <v>3</v>
      </c>
      <c s="3" t="s">
        <v>28</v>
      </c>
      <c s="3">
        <v>135</v>
      </c>
      <c s="3">
        <v>3</v>
      </c>
      <c s="3">
        <v>2</v>
      </c>
      <c s="3" t="s">
        <v>26</v>
      </c>
      <c s="3">
        <v>2</v>
      </c>
      <c s="3" t="s">
        <v>38</v>
      </c>
    </row>
    <row r="85" spans="1:18" ht="14.4">
      <c r="A85" s="3">
        <v>33</v>
      </c>
      <c s="3" t="s">
        <v>31</v>
      </c>
      <c s="3" t="s">
        <v>42</v>
      </c>
      <c s="3">
        <v>394</v>
      </c>
      <c s="3" t="s">
        <v>26</v>
      </c>
      <c s="3">
        <v>2</v>
      </c>
      <c s="3">
        <v>1</v>
      </c>
      <c s="3" t="s">
        <v>36</v>
      </c>
      <c s="3">
        <v>1</v>
      </c>
      <c s="3">
        <v>84</v>
      </c>
      <c s="3">
        <v>2</v>
      </c>
      <c s="3" t="s">
        <v>28</v>
      </c>
      <c s="3">
        <v>157</v>
      </c>
      <c s="3">
        <v>2</v>
      </c>
      <c s="3">
        <v>2</v>
      </c>
      <c s="3" t="s">
        <v>41</v>
      </c>
      <c s="3">
        <v>4</v>
      </c>
      <c s="3" t="s">
        <v>24</v>
      </c>
    </row>
    <row r="86" spans="1:18" ht="14.4">
      <c r="A86" s="3">
        <v>54</v>
      </c>
      <c s="3" t="s">
        <v>31</v>
      </c>
      <c s="3" t="s">
        <v>25</v>
      </c>
      <c s="3">
        <v>731</v>
      </c>
      <c s="3" t="s">
        <v>44</v>
      </c>
      <c s="3">
        <v>29</v>
      </c>
      <c s="3">
        <v>4</v>
      </c>
      <c s="3" t="s">
        <v>27</v>
      </c>
      <c s="3">
        <v>1</v>
      </c>
      <c s="3">
        <v>85</v>
      </c>
      <c s="3">
        <v>3</v>
      </c>
      <c s="3" t="s">
        <v>28</v>
      </c>
      <c s="3">
        <v>189</v>
      </c>
      <c s="3">
        <v>4</v>
      </c>
      <c s="3">
        <v>4</v>
      </c>
      <c s="3" t="s">
        <v>23</v>
      </c>
      <c s="3">
        <v>2</v>
      </c>
      <c s="3" t="s">
        <v>38</v>
      </c>
    </row>
    <row r="87" spans="1:18" ht="14.4">
      <c r="A87" s="3">
        <v>24</v>
      </c>
      <c s="3" t="s">
        <v>18</v>
      </c>
      <c s="3" t="s">
        <v>19</v>
      </c>
      <c s="3">
        <v>1011</v>
      </c>
      <c s="3" t="s">
        <v>32</v>
      </c>
      <c s="3">
        <v>18</v>
      </c>
      <c s="3">
        <v>4</v>
      </c>
      <c s="3" t="s">
        <v>26</v>
      </c>
      <c s="3">
        <v>1</v>
      </c>
      <c s="3">
        <v>86</v>
      </c>
      <c s="3">
        <v>3</v>
      </c>
      <c s="3" t="s">
        <v>28</v>
      </c>
      <c s="3">
        <v>168</v>
      </c>
      <c s="3">
        <v>2</v>
      </c>
      <c s="3">
        <v>2</v>
      </c>
      <c s="3" t="s">
        <v>45</v>
      </c>
      <c s="3">
        <v>2</v>
      </c>
      <c s="3" t="s">
        <v>24</v>
      </c>
    </row>
    <row r="88" spans="1:18" ht="14.4">
      <c r="A88" s="3">
        <v>39</v>
      </c>
      <c s="3" t="s">
        <v>18</v>
      </c>
      <c s="3" t="s">
        <v>19</v>
      </c>
      <c s="3">
        <v>124</v>
      </c>
      <c s="3" t="s">
        <v>44</v>
      </c>
      <c s="3">
        <v>4</v>
      </c>
      <c s="3">
        <v>5</v>
      </c>
      <c s="3" t="s">
        <v>21</v>
      </c>
      <c s="3">
        <v>1</v>
      </c>
      <c s="3">
        <v>87</v>
      </c>
      <c s="3">
        <v>2</v>
      </c>
      <c s="3" t="s">
        <v>28</v>
      </c>
      <c s="3">
        <v>50</v>
      </c>
      <c s="3">
        <v>4</v>
      </c>
      <c s="3">
        <v>2</v>
      </c>
      <c s="3" t="s">
        <v>40</v>
      </c>
      <c s="3">
        <v>4</v>
      </c>
      <c s="3" t="s">
        <v>30</v>
      </c>
    </row>
    <row r="89" spans="1:18" ht="14.4">
      <c r="A89" s="3">
        <v>23</v>
      </c>
      <c s="3" t="s">
        <v>18</v>
      </c>
      <c s="3" t="s">
        <v>19</v>
      </c>
      <c s="3">
        <v>795</v>
      </c>
      <c s="3" t="s">
        <v>44</v>
      </c>
      <c s="3">
        <v>44</v>
      </c>
      <c s="3">
        <v>4</v>
      </c>
      <c s="3" t="s">
        <v>36</v>
      </c>
      <c s="3">
        <v>1</v>
      </c>
      <c s="3">
        <v>88</v>
      </c>
      <c s="3">
        <v>4</v>
      </c>
      <c s="3" t="s">
        <v>28</v>
      </c>
      <c s="3">
        <v>37</v>
      </c>
      <c s="3">
        <v>2</v>
      </c>
      <c s="3">
        <v>1</v>
      </c>
      <c s="3" t="s">
        <v>45</v>
      </c>
      <c s="3">
        <v>3</v>
      </c>
      <c s="3" t="s">
        <v>38</v>
      </c>
    </row>
    <row r="90" spans="1:18" ht="14.4">
      <c r="A90" s="3">
        <v>21</v>
      </c>
      <c s="3" t="s">
        <v>31</v>
      </c>
      <c s="3" t="s">
        <v>42</v>
      </c>
      <c s="3">
        <v>1207</v>
      </c>
      <c s="3" t="s">
        <v>26</v>
      </c>
      <c s="3">
        <v>41</v>
      </c>
      <c s="3">
        <v>5</v>
      </c>
      <c s="3" t="s">
        <v>33</v>
      </c>
      <c s="3">
        <v>1</v>
      </c>
      <c s="3">
        <v>89</v>
      </c>
      <c s="3">
        <v>2</v>
      </c>
      <c s="3" t="s">
        <v>22</v>
      </c>
      <c s="3">
        <v>89</v>
      </c>
      <c s="3">
        <v>4</v>
      </c>
      <c s="3">
        <v>4</v>
      </c>
      <c s="3" t="s">
        <v>26</v>
      </c>
      <c s="3">
        <v>4</v>
      </c>
      <c s="3" t="s">
        <v>38</v>
      </c>
    </row>
    <row r="91" spans="1:18" ht="14.4">
      <c r="A91" s="3">
        <v>25</v>
      </c>
      <c s="3" t="s">
        <v>31</v>
      </c>
      <c s="3" t="s">
        <v>42</v>
      </c>
      <c s="3">
        <v>1220</v>
      </c>
      <c s="3" t="s">
        <v>44</v>
      </c>
      <c s="3">
        <v>33</v>
      </c>
      <c s="3">
        <v>5</v>
      </c>
      <c s="3" t="s">
        <v>21</v>
      </c>
      <c s="3">
        <v>1</v>
      </c>
      <c s="3">
        <v>90</v>
      </c>
      <c s="3">
        <v>3</v>
      </c>
      <c s="3" t="s">
        <v>22</v>
      </c>
      <c s="3">
        <v>174</v>
      </c>
      <c s="3">
        <v>1</v>
      </c>
      <c s="3">
        <v>3</v>
      </c>
      <c s="3" t="s">
        <v>40</v>
      </c>
      <c s="3">
        <v>2</v>
      </c>
      <c s="3" t="s">
        <v>38</v>
      </c>
    </row>
    <row r="92" spans="1:18" ht="14.4">
      <c r="A92" s="3">
        <v>36</v>
      </c>
      <c s="3" t="s">
        <v>31</v>
      </c>
      <c s="3" t="s">
        <v>42</v>
      </c>
      <c s="3">
        <v>442</v>
      </c>
      <c s="3" t="s">
        <v>20</v>
      </c>
      <c s="3">
        <v>28</v>
      </c>
      <c s="3">
        <v>5</v>
      </c>
      <c s="3" t="s">
        <v>26</v>
      </c>
      <c s="3">
        <v>1</v>
      </c>
      <c s="3">
        <v>91</v>
      </c>
      <c s="3">
        <v>2</v>
      </c>
      <c s="3" t="s">
        <v>28</v>
      </c>
      <c s="3">
        <v>179</v>
      </c>
      <c s="3">
        <v>1</v>
      </c>
      <c s="3">
        <v>5</v>
      </c>
      <c s="3" t="s">
        <v>41</v>
      </c>
      <c s="3">
        <v>3</v>
      </c>
      <c s="3" t="s">
        <v>30</v>
      </c>
    </row>
    <row r="93" spans="1:18" ht="14.4">
      <c r="A93" s="3">
        <v>18</v>
      </c>
      <c s="3" t="s">
        <v>31</v>
      </c>
      <c s="3" t="s">
        <v>42</v>
      </c>
      <c s="3">
        <v>727</v>
      </c>
      <c s="3" t="s">
        <v>35</v>
      </c>
      <c s="3">
        <v>41</v>
      </c>
      <c s="3">
        <v>3</v>
      </c>
      <c s="3" t="s">
        <v>43</v>
      </c>
      <c s="3">
        <v>1</v>
      </c>
      <c s="3">
        <v>92</v>
      </c>
      <c s="3">
        <v>1</v>
      </c>
      <c s="3" t="s">
        <v>22</v>
      </c>
      <c s="3">
        <v>191</v>
      </c>
      <c s="3">
        <v>1</v>
      </c>
      <c s="3">
        <v>1</v>
      </c>
      <c s="3" t="s">
        <v>41</v>
      </c>
      <c s="3">
        <v>2</v>
      </c>
      <c s="3" t="s">
        <v>38</v>
      </c>
    </row>
    <row r="94" spans="1:18" ht="14.4">
      <c r="A94" s="3">
        <v>37</v>
      </c>
      <c s="3" t="s">
        <v>31</v>
      </c>
      <c s="3" t="s">
        <v>25</v>
      </c>
      <c s="3">
        <v>1498</v>
      </c>
      <c s="3" t="s">
        <v>35</v>
      </c>
      <c s="3">
        <v>25</v>
      </c>
      <c s="3">
        <v>4</v>
      </c>
      <c s="3" t="s">
        <v>43</v>
      </c>
      <c s="3">
        <v>1</v>
      </c>
      <c s="3">
        <v>93</v>
      </c>
      <c s="3">
        <v>3</v>
      </c>
      <c s="3" t="s">
        <v>28</v>
      </c>
      <c s="3">
        <v>60</v>
      </c>
      <c s="3">
        <v>2</v>
      </c>
      <c s="3">
        <v>3</v>
      </c>
      <c s="3" t="s">
        <v>37</v>
      </c>
      <c s="3">
        <v>2</v>
      </c>
      <c s="3" t="s">
        <v>38</v>
      </c>
    </row>
    <row r="95" spans="1:18" ht="14.4">
      <c r="A95" s="3">
        <v>51</v>
      </c>
      <c s="3" t="s">
        <v>31</v>
      </c>
      <c s="3" t="s">
        <v>42</v>
      </c>
      <c s="3">
        <v>1069</v>
      </c>
      <c s="3" t="s">
        <v>20</v>
      </c>
      <c s="3">
        <v>22</v>
      </c>
      <c s="3">
        <v>4</v>
      </c>
      <c s="3" t="s">
        <v>27</v>
      </c>
      <c s="3">
        <v>1</v>
      </c>
      <c s="3">
        <v>94</v>
      </c>
      <c s="3">
        <v>4</v>
      </c>
      <c s="3" t="s">
        <v>28</v>
      </c>
      <c s="3">
        <v>43</v>
      </c>
      <c s="3">
        <v>1</v>
      </c>
      <c s="3">
        <v>5</v>
      </c>
      <c s="3" t="s">
        <v>46</v>
      </c>
      <c s="3">
        <v>1</v>
      </c>
      <c s="3" t="s">
        <v>24</v>
      </c>
    </row>
    <row r="96" spans="1:18" ht="14.4">
      <c r="A96" s="3">
        <v>23</v>
      </c>
      <c s="3" t="s">
        <v>18</v>
      </c>
      <c s="3" t="s">
        <v>42</v>
      </c>
      <c s="3">
        <v>1146</v>
      </c>
      <c s="3" t="s">
        <v>26</v>
      </c>
      <c s="3">
        <v>31</v>
      </c>
      <c s="3">
        <v>1</v>
      </c>
      <c s="3" t="s">
        <v>27</v>
      </c>
      <c s="3">
        <v>1</v>
      </c>
      <c s="3">
        <v>95</v>
      </c>
      <c s="3">
        <v>3</v>
      </c>
      <c s="3" t="s">
        <v>22</v>
      </c>
      <c s="3">
        <v>127</v>
      </c>
      <c s="3">
        <v>2</v>
      </c>
      <c s="3">
        <v>2</v>
      </c>
      <c s="3" t="s">
        <v>23</v>
      </c>
      <c s="3">
        <v>3</v>
      </c>
      <c s="3" t="s">
        <v>24</v>
      </c>
    </row>
    <row r="97" spans="1:18" ht="14.4">
      <c r="A97" s="3">
        <v>25</v>
      </c>
      <c s="3" t="s">
        <v>31</v>
      </c>
      <c s="3" t="s">
        <v>42</v>
      </c>
      <c s="3">
        <v>140</v>
      </c>
      <c s="3" t="s">
        <v>44</v>
      </c>
      <c s="3">
        <v>20</v>
      </c>
      <c s="3">
        <v>5</v>
      </c>
      <c s="3" t="s">
        <v>36</v>
      </c>
      <c s="3">
        <v>1</v>
      </c>
      <c s="3">
        <v>96</v>
      </c>
      <c s="3">
        <v>3</v>
      </c>
      <c s="3" t="s">
        <v>28</v>
      </c>
      <c s="3">
        <v>107</v>
      </c>
      <c s="3">
        <v>1</v>
      </c>
      <c s="3">
        <v>1</v>
      </c>
      <c s="3" t="s">
        <v>26</v>
      </c>
      <c s="3">
        <v>1</v>
      </c>
      <c s="3" t="s">
        <v>30</v>
      </c>
    </row>
    <row r="98" spans="1:18" ht="14.4">
      <c r="A98" s="3">
        <v>51</v>
      </c>
      <c s="3" t="s">
        <v>18</v>
      </c>
      <c s="3" t="s">
        <v>25</v>
      </c>
      <c s="3">
        <v>430</v>
      </c>
      <c s="3" t="s">
        <v>20</v>
      </c>
      <c s="3">
        <v>23</v>
      </c>
      <c s="3">
        <v>4</v>
      </c>
      <c s="3" t="s">
        <v>43</v>
      </c>
      <c s="3">
        <v>1</v>
      </c>
      <c s="3">
        <v>97</v>
      </c>
      <c s="3">
        <v>1</v>
      </c>
      <c s="3" t="s">
        <v>22</v>
      </c>
      <c s="3">
        <v>163</v>
      </c>
      <c s="3">
        <v>3</v>
      </c>
      <c s="3">
        <v>1</v>
      </c>
      <c s="3" t="s">
        <v>46</v>
      </c>
      <c s="3">
        <v>1</v>
      </c>
      <c s="3" t="s">
        <v>24</v>
      </c>
    </row>
    <row r="99" spans="1:18" ht="14.4">
      <c r="A99" s="3">
        <v>60</v>
      </c>
      <c s="3" t="s">
        <v>18</v>
      </c>
      <c s="3" t="s">
        <v>25</v>
      </c>
      <c s="3">
        <v>1348</v>
      </c>
      <c s="3" t="s">
        <v>32</v>
      </c>
      <c s="3">
        <v>32</v>
      </c>
      <c s="3">
        <v>3</v>
      </c>
      <c s="3" t="s">
        <v>33</v>
      </c>
      <c s="3">
        <v>1</v>
      </c>
      <c s="3">
        <v>98</v>
      </c>
      <c s="3">
        <v>1</v>
      </c>
      <c s="3" t="s">
        <v>22</v>
      </c>
      <c s="3">
        <v>132</v>
      </c>
      <c s="3">
        <v>3</v>
      </c>
      <c s="3">
        <v>4</v>
      </c>
      <c s="3" t="s">
        <v>40</v>
      </c>
      <c s="3">
        <v>1</v>
      </c>
      <c s="3" t="s">
        <v>38</v>
      </c>
    </row>
    <row r="100" spans="1:18" ht="14.4">
      <c r="A100" s="3">
        <v>24</v>
      </c>
      <c s="3" t="s">
        <v>31</v>
      </c>
      <c s="3" t="s">
        <v>25</v>
      </c>
      <c s="3">
        <v>286</v>
      </c>
      <c s="3" t="s">
        <v>26</v>
      </c>
      <c s="3">
        <v>3</v>
      </c>
      <c s="3">
        <v>3</v>
      </c>
      <c s="3" t="s">
        <v>33</v>
      </c>
      <c s="3">
        <v>1</v>
      </c>
      <c s="3">
        <v>99</v>
      </c>
      <c s="3">
        <v>2</v>
      </c>
      <c s="3" t="s">
        <v>22</v>
      </c>
      <c s="3">
        <v>49</v>
      </c>
      <c s="3">
        <v>2</v>
      </c>
      <c s="3">
        <v>2</v>
      </c>
      <c s="3" t="s">
        <v>45</v>
      </c>
      <c s="3">
        <v>3</v>
      </c>
      <c s="3" t="s">
        <v>24</v>
      </c>
    </row>
    <row r="101" spans="1:18" ht="14.4">
      <c r="A101" s="3">
        <v>34</v>
      </c>
      <c s="3" t="s">
        <v>18</v>
      </c>
      <c s="3" t="s">
        <v>25</v>
      </c>
      <c s="3">
        <v>1336</v>
      </c>
      <c s="3" t="s">
        <v>35</v>
      </c>
      <c s="3">
        <v>14</v>
      </c>
      <c s="3">
        <v>1</v>
      </c>
      <c s="3" t="s">
        <v>43</v>
      </c>
      <c s="3">
        <v>1</v>
      </c>
      <c s="3">
        <v>100</v>
      </c>
      <c s="3">
        <v>2</v>
      </c>
      <c s="3" t="s">
        <v>28</v>
      </c>
      <c s="3">
        <v>193</v>
      </c>
      <c s="3">
        <v>2</v>
      </c>
      <c s="3">
        <v>3</v>
      </c>
      <c s="3" t="s">
        <v>29</v>
      </c>
      <c s="3">
        <v>3</v>
      </c>
      <c s="3" t="s">
        <v>38</v>
      </c>
    </row>
    <row r="102" spans="1:18" ht="14.4">
      <c r="A102" s="3">
        <v>58</v>
      </c>
      <c s="3" t="s">
        <v>31</v>
      </c>
      <c s="3" t="s">
        <v>42</v>
      </c>
      <c s="3">
        <v>1352</v>
      </c>
      <c s="3" t="s">
        <v>32</v>
      </c>
      <c s="3">
        <v>29</v>
      </c>
      <c s="3">
        <v>1</v>
      </c>
      <c s="3" t="s">
        <v>43</v>
      </c>
      <c s="3">
        <v>1</v>
      </c>
      <c s="3">
        <v>101</v>
      </c>
      <c s="3">
        <v>4</v>
      </c>
      <c s="3" t="s">
        <v>28</v>
      </c>
      <c s="3">
        <v>90</v>
      </c>
      <c s="3">
        <v>4</v>
      </c>
      <c s="3">
        <v>3</v>
      </c>
      <c s="3" t="s">
        <v>37</v>
      </c>
      <c s="3">
        <v>3</v>
      </c>
      <c s="3" t="s">
        <v>38</v>
      </c>
    </row>
    <row r="103" spans="1:18" ht="14.4">
      <c r="A103" s="3">
        <v>55</v>
      </c>
      <c s="3" t="s">
        <v>18</v>
      </c>
      <c s="3" t="s">
        <v>19</v>
      </c>
      <c s="3">
        <v>811</v>
      </c>
      <c s="3" t="s">
        <v>32</v>
      </c>
      <c s="3">
        <v>7</v>
      </c>
      <c s="3">
        <v>4</v>
      </c>
      <c s="3" t="s">
        <v>33</v>
      </c>
      <c s="3">
        <v>1</v>
      </c>
      <c s="3">
        <v>102</v>
      </c>
      <c s="3">
        <v>3</v>
      </c>
      <c s="3" t="s">
        <v>22</v>
      </c>
      <c s="3">
        <v>87</v>
      </c>
      <c s="3">
        <v>1</v>
      </c>
      <c s="3">
        <v>2</v>
      </c>
      <c s="3" t="s">
        <v>37</v>
      </c>
      <c s="3">
        <v>3</v>
      </c>
      <c s="3" t="s">
        <v>24</v>
      </c>
    </row>
    <row r="104" spans="1:18" ht="14.4">
      <c r="A104" s="3">
        <v>48</v>
      </c>
      <c s="3" t="s">
        <v>31</v>
      </c>
      <c s="3" t="s">
        <v>19</v>
      </c>
      <c s="3">
        <v>1431</v>
      </c>
      <c s="3" t="s">
        <v>35</v>
      </c>
      <c s="3">
        <v>10</v>
      </c>
      <c s="3">
        <v>3</v>
      </c>
      <c s="3" t="s">
        <v>27</v>
      </c>
      <c s="3">
        <v>1</v>
      </c>
      <c s="3">
        <v>103</v>
      </c>
      <c s="3">
        <v>3</v>
      </c>
      <c s="3" t="s">
        <v>22</v>
      </c>
      <c s="3">
        <v>99</v>
      </c>
      <c s="3">
        <v>1</v>
      </c>
      <c s="3">
        <v>1</v>
      </c>
      <c s="3" t="s">
        <v>46</v>
      </c>
      <c s="3">
        <v>2</v>
      </c>
      <c s="3" t="s">
        <v>30</v>
      </c>
    </row>
    <row r="105" spans="1:18" ht="14.4">
      <c r="A105" s="3">
        <v>29</v>
      </c>
      <c s="3" t="s">
        <v>31</v>
      </c>
      <c s="3" t="s">
        <v>25</v>
      </c>
      <c s="3">
        <v>984</v>
      </c>
      <c s="3" t="s">
        <v>35</v>
      </c>
      <c s="3">
        <v>47</v>
      </c>
      <c s="3">
        <v>5</v>
      </c>
      <c s="3" t="s">
        <v>36</v>
      </c>
      <c s="3">
        <v>1</v>
      </c>
      <c s="3">
        <v>104</v>
      </c>
      <c s="3">
        <v>3</v>
      </c>
      <c s="3" t="s">
        <v>28</v>
      </c>
      <c s="3">
        <v>195</v>
      </c>
      <c s="3">
        <v>1</v>
      </c>
      <c s="3">
        <v>3</v>
      </c>
      <c s="3" t="s">
        <v>45</v>
      </c>
      <c s="3">
        <v>4</v>
      </c>
      <c s="3" t="s">
        <v>38</v>
      </c>
    </row>
    <row r="106" spans="1:18" ht="14.4">
      <c r="A106" s="3">
        <v>39</v>
      </c>
      <c s="3" t="s">
        <v>31</v>
      </c>
      <c s="3" t="s">
        <v>25</v>
      </c>
      <c s="3">
        <v>1264</v>
      </c>
      <c s="3" t="s">
        <v>20</v>
      </c>
      <c s="3">
        <v>49</v>
      </c>
      <c s="3">
        <v>4</v>
      </c>
      <c s="3" t="s">
        <v>36</v>
      </c>
      <c s="3">
        <v>1</v>
      </c>
      <c s="3">
        <v>105</v>
      </c>
      <c s="3">
        <v>4</v>
      </c>
      <c s="3" t="s">
        <v>28</v>
      </c>
      <c s="3">
        <v>88</v>
      </c>
      <c s="3">
        <v>1</v>
      </c>
      <c s="3">
        <v>1</v>
      </c>
      <c s="3" t="s">
        <v>45</v>
      </c>
      <c s="3">
        <v>4</v>
      </c>
      <c s="3" t="s">
        <v>24</v>
      </c>
    </row>
    <row r="107" spans="1:18" ht="14.4">
      <c r="A107" s="3">
        <v>23</v>
      </c>
      <c s="3" t="s">
        <v>18</v>
      </c>
      <c s="3" t="s">
        <v>25</v>
      </c>
      <c s="3">
        <v>274</v>
      </c>
      <c s="3" t="s">
        <v>32</v>
      </c>
      <c s="3">
        <v>3</v>
      </c>
      <c s="3">
        <v>3</v>
      </c>
      <c s="3" t="s">
        <v>43</v>
      </c>
      <c s="3">
        <v>1</v>
      </c>
      <c s="3">
        <v>106</v>
      </c>
      <c s="3">
        <v>4</v>
      </c>
      <c s="3" t="s">
        <v>28</v>
      </c>
      <c s="3">
        <v>191</v>
      </c>
      <c s="3">
        <v>2</v>
      </c>
      <c s="3">
        <v>2</v>
      </c>
      <c s="3" t="s">
        <v>29</v>
      </c>
      <c s="3">
        <v>1</v>
      </c>
      <c s="3" t="s">
        <v>38</v>
      </c>
    </row>
    <row r="108" spans="1:18" ht="14.4">
      <c r="A108" s="3">
        <v>47</v>
      </c>
      <c s="3" t="s">
        <v>18</v>
      </c>
      <c s="3" t="s">
        <v>19</v>
      </c>
      <c s="3">
        <v>169</v>
      </c>
      <c s="3" t="s">
        <v>26</v>
      </c>
      <c s="3">
        <v>3</v>
      </c>
      <c s="3">
        <v>3</v>
      </c>
      <c s="3" t="s">
        <v>33</v>
      </c>
      <c s="3">
        <v>1</v>
      </c>
      <c s="3">
        <v>107</v>
      </c>
      <c s="3">
        <v>4</v>
      </c>
      <c s="3" t="s">
        <v>22</v>
      </c>
      <c s="3">
        <v>100</v>
      </c>
      <c s="3">
        <v>2</v>
      </c>
      <c s="3">
        <v>2</v>
      </c>
      <c s="3" t="s">
        <v>41</v>
      </c>
      <c s="3">
        <v>1</v>
      </c>
      <c s="3" t="s">
        <v>38</v>
      </c>
    </row>
    <row r="109" spans="1:18" ht="14.4">
      <c r="A109" s="3">
        <v>60</v>
      </c>
      <c s="3" t="s">
        <v>18</v>
      </c>
      <c s="3" t="s">
        <v>42</v>
      </c>
      <c s="3">
        <v>691</v>
      </c>
      <c s="3" t="s">
        <v>44</v>
      </c>
      <c s="3">
        <v>29</v>
      </c>
      <c s="3">
        <v>4</v>
      </c>
      <c s="3" t="s">
        <v>27</v>
      </c>
      <c s="3">
        <v>1</v>
      </c>
      <c s="3">
        <v>108</v>
      </c>
      <c s="3">
        <v>1</v>
      </c>
      <c s="3" t="s">
        <v>28</v>
      </c>
      <c s="3">
        <v>49</v>
      </c>
      <c s="3">
        <v>2</v>
      </c>
      <c s="3">
        <v>5</v>
      </c>
      <c s="3" t="s">
        <v>40</v>
      </c>
      <c s="3">
        <v>1</v>
      </c>
      <c s="3" t="s">
        <v>30</v>
      </c>
    </row>
    <row r="110" spans="1:18" ht="14.4">
      <c r="A110" s="3">
        <v>36</v>
      </c>
      <c s="3" t="s">
        <v>18</v>
      </c>
      <c s="3" t="s">
        <v>42</v>
      </c>
      <c s="3">
        <v>1298</v>
      </c>
      <c s="3" t="s">
        <v>20</v>
      </c>
      <c s="3">
        <v>15</v>
      </c>
      <c s="3">
        <v>2</v>
      </c>
      <c s="3" t="s">
        <v>43</v>
      </c>
      <c s="3">
        <v>1</v>
      </c>
      <c s="3">
        <v>109</v>
      </c>
      <c s="3">
        <v>3</v>
      </c>
      <c s="3" t="s">
        <v>28</v>
      </c>
      <c s="3">
        <v>50</v>
      </c>
      <c s="3">
        <v>2</v>
      </c>
      <c s="3">
        <v>2</v>
      </c>
      <c s="3" t="s">
        <v>45</v>
      </c>
      <c s="3">
        <v>3</v>
      </c>
      <c s="3" t="s">
        <v>24</v>
      </c>
    </row>
    <row r="111" spans="1:18" ht="14.4">
      <c r="A111" s="3">
        <v>49</v>
      </c>
      <c s="3" t="s">
        <v>31</v>
      </c>
      <c s="3" t="s">
        <v>19</v>
      </c>
      <c s="3">
        <v>1448</v>
      </c>
      <c s="3" t="s">
        <v>20</v>
      </c>
      <c s="3">
        <v>13</v>
      </c>
      <c s="3">
        <v>1</v>
      </c>
      <c s="3" t="s">
        <v>27</v>
      </c>
      <c s="3">
        <v>1</v>
      </c>
      <c s="3">
        <v>110</v>
      </c>
      <c s="3">
        <v>2</v>
      </c>
      <c s="3" t="s">
        <v>22</v>
      </c>
      <c s="3">
        <v>179</v>
      </c>
      <c s="3">
        <v>4</v>
      </c>
      <c s="3">
        <v>1</v>
      </c>
      <c s="3" t="s">
        <v>34</v>
      </c>
      <c s="3">
        <v>4</v>
      </c>
      <c s="3" t="s">
        <v>24</v>
      </c>
    </row>
    <row r="112" spans="1:18" ht="14.4">
      <c r="A112" s="3">
        <v>28</v>
      </c>
      <c s="3" t="s">
        <v>31</v>
      </c>
      <c s="3" t="s">
        <v>25</v>
      </c>
      <c s="3">
        <v>369</v>
      </c>
      <c s="3" t="s">
        <v>39</v>
      </c>
      <c s="3">
        <v>45</v>
      </c>
      <c s="3">
        <v>2</v>
      </c>
      <c s="3" t="s">
        <v>43</v>
      </c>
      <c s="3">
        <v>1</v>
      </c>
      <c s="3">
        <v>111</v>
      </c>
      <c s="3">
        <v>3</v>
      </c>
      <c s="3" t="s">
        <v>22</v>
      </c>
      <c s="3">
        <v>108</v>
      </c>
      <c s="3">
        <v>4</v>
      </c>
      <c s="3">
        <v>2</v>
      </c>
      <c s="3" t="s">
        <v>47</v>
      </c>
      <c s="3">
        <v>4</v>
      </c>
      <c s="3" t="s">
        <v>38</v>
      </c>
    </row>
    <row r="113" spans="1:18" ht="14.4">
      <c r="A113" s="3">
        <v>26</v>
      </c>
      <c s="3" t="s">
        <v>18</v>
      </c>
      <c s="3" t="s">
        <v>25</v>
      </c>
      <c s="3">
        <v>1109</v>
      </c>
      <c s="3" t="s">
        <v>44</v>
      </c>
      <c s="3">
        <v>14</v>
      </c>
      <c s="3">
        <v>4</v>
      </c>
      <c s="3" t="s">
        <v>21</v>
      </c>
      <c s="3">
        <v>1</v>
      </c>
      <c s="3">
        <v>112</v>
      </c>
      <c s="3">
        <v>4</v>
      </c>
      <c s="3" t="s">
        <v>28</v>
      </c>
      <c s="3">
        <v>88</v>
      </c>
      <c s="3">
        <v>2</v>
      </c>
      <c s="3">
        <v>1</v>
      </c>
      <c s="3" t="s">
        <v>37</v>
      </c>
      <c s="3">
        <v>1</v>
      </c>
      <c s="3" t="s">
        <v>24</v>
      </c>
    </row>
    <row r="114" spans="1:18" ht="14.4">
      <c r="A114" s="3">
        <v>28</v>
      </c>
      <c s="3" t="s">
        <v>31</v>
      </c>
      <c s="3" t="s">
        <v>19</v>
      </c>
      <c s="3">
        <v>743</v>
      </c>
      <c s="3" t="s">
        <v>32</v>
      </c>
      <c s="3">
        <v>17</v>
      </c>
      <c s="3">
        <v>2</v>
      </c>
      <c s="3" t="s">
        <v>26</v>
      </c>
      <c s="3">
        <v>1</v>
      </c>
      <c s="3">
        <v>113</v>
      </c>
      <c s="3">
        <v>4</v>
      </c>
      <c s="3" t="s">
        <v>22</v>
      </c>
      <c s="3">
        <v>183</v>
      </c>
      <c s="3">
        <v>1</v>
      </c>
      <c s="3">
        <v>1</v>
      </c>
      <c s="3" t="s">
        <v>45</v>
      </c>
      <c s="3">
        <v>4</v>
      </c>
      <c s="3" t="s">
        <v>30</v>
      </c>
    </row>
    <row r="115" spans="1:18" ht="14.4">
      <c r="A115" s="3">
        <v>60</v>
      </c>
      <c s="3" t="s">
        <v>18</v>
      </c>
      <c s="3" t="s">
        <v>25</v>
      </c>
      <c s="3">
        <v>533</v>
      </c>
      <c s="3" t="s">
        <v>26</v>
      </c>
      <c s="3">
        <v>10</v>
      </c>
      <c s="3">
        <v>4</v>
      </c>
      <c s="3" t="s">
        <v>26</v>
      </c>
      <c s="3">
        <v>1</v>
      </c>
      <c s="3">
        <v>114</v>
      </c>
      <c s="3">
        <v>4</v>
      </c>
      <c s="3" t="s">
        <v>22</v>
      </c>
      <c s="3">
        <v>163</v>
      </c>
      <c s="3">
        <v>4</v>
      </c>
      <c s="3">
        <v>4</v>
      </c>
      <c s="3" t="s">
        <v>41</v>
      </c>
      <c s="3">
        <v>4</v>
      </c>
      <c s="3" t="s">
        <v>30</v>
      </c>
    </row>
    <row r="116" spans="1:18" ht="14.4">
      <c r="A116" s="3">
        <v>32</v>
      </c>
      <c s="3" t="s">
        <v>31</v>
      </c>
      <c s="3" t="s">
        <v>25</v>
      </c>
      <c s="3">
        <v>1376</v>
      </c>
      <c s="3" t="s">
        <v>39</v>
      </c>
      <c s="3">
        <v>44</v>
      </c>
      <c s="3">
        <v>5</v>
      </c>
      <c s="3" t="s">
        <v>21</v>
      </c>
      <c s="3">
        <v>1</v>
      </c>
      <c s="3">
        <v>115</v>
      </c>
      <c s="3">
        <v>1</v>
      </c>
      <c s="3" t="s">
        <v>22</v>
      </c>
      <c s="3">
        <v>158</v>
      </c>
      <c s="3">
        <v>4</v>
      </c>
      <c s="3">
        <v>2</v>
      </c>
      <c s="3" t="s">
        <v>29</v>
      </c>
      <c s="3">
        <v>3</v>
      </c>
      <c s="3" t="s">
        <v>30</v>
      </c>
    </row>
    <row r="117" spans="1:18" ht="14.4">
      <c r="A117" s="3">
        <v>58</v>
      </c>
      <c s="3" t="s">
        <v>31</v>
      </c>
      <c s="3" t="s">
        <v>19</v>
      </c>
      <c s="3">
        <v>610</v>
      </c>
      <c s="3" t="s">
        <v>44</v>
      </c>
      <c s="3">
        <v>21</v>
      </c>
      <c s="3">
        <v>5</v>
      </c>
      <c s="3" t="s">
        <v>26</v>
      </c>
      <c s="3">
        <v>1</v>
      </c>
      <c s="3">
        <v>116</v>
      </c>
      <c s="3">
        <v>1</v>
      </c>
      <c s="3" t="s">
        <v>28</v>
      </c>
      <c s="3">
        <v>105</v>
      </c>
      <c s="3">
        <v>4</v>
      </c>
      <c s="3">
        <v>1</v>
      </c>
      <c s="3" t="s">
        <v>40</v>
      </c>
      <c s="3">
        <v>1</v>
      </c>
      <c s="3" t="s">
        <v>24</v>
      </c>
    </row>
    <row r="118" spans="1:18" ht="14.4">
      <c r="A118" s="3">
        <v>25</v>
      </c>
      <c s="3" t="s">
        <v>31</v>
      </c>
      <c s="3" t="s">
        <v>19</v>
      </c>
      <c s="3">
        <v>1226</v>
      </c>
      <c s="3" t="s">
        <v>20</v>
      </c>
      <c s="3">
        <v>46</v>
      </c>
      <c s="3">
        <v>3</v>
      </c>
      <c s="3" t="s">
        <v>36</v>
      </c>
      <c s="3">
        <v>1</v>
      </c>
      <c s="3">
        <v>117</v>
      </c>
      <c s="3">
        <v>2</v>
      </c>
      <c s="3" t="s">
        <v>28</v>
      </c>
      <c s="3">
        <v>185</v>
      </c>
      <c s="3">
        <v>1</v>
      </c>
      <c s="3">
        <v>1</v>
      </c>
      <c s="3" t="s">
        <v>45</v>
      </c>
      <c s="3">
        <v>1</v>
      </c>
      <c s="3" t="s">
        <v>24</v>
      </c>
    </row>
    <row r="119" spans="1:18" ht="14.4">
      <c r="A119" s="3">
        <v>46</v>
      </c>
      <c s="3" t="s">
        <v>18</v>
      </c>
      <c s="3" t="s">
        <v>19</v>
      </c>
      <c s="3">
        <v>360</v>
      </c>
      <c s="3" t="s">
        <v>32</v>
      </c>
      <c s="3">
        <v>48</v>
      </c>
      <c s="3">
        <v>4</v>
      </c>
      <c s="3" t="s">
        <v>21</v>
      </c>
      <c s="3">
        <v>1</v>
      </c>
      <c s="3">
        <v>118</v>
      </c>
      <c s="3">
        <v>4</v>
      </c>
      <c s="3" t="s">
        <v>22</v>
      </c>
      <c s="3">
        <v>43</v>
      </c>
      <c s="3">
        <v>4</v>
      </c>
      <c s="3">
        <v>3</v>
      </c>
      <c s="3" t="s">
        <v>45</v>
      </c>
      <c s="3">
        <v>1</v>
      </c>
      <c s="3" t="s">
        <v>38</v>
      </c>
    </row>
    <row r="120" spans="1:18" ht="14.4">
      <c r="A120" s="3">
        <v>49</v>
      </c>
      <c s="3" t="s">
        <v>18</v>
      </c>
      <c s="3" t="s">
        <v>25</v>
      </c>
      <c s="3">
        <v>965</v>
      </c>
      <c s="3" t="s">
        <v>44</v>
      </c>
      <c s="3">
        <v>2</v>
      </c>
      <c s="3">
        <v>1</v>
      </c>
      <c s="3" t="s">
        <v>21</v>
      </c>
      <c s="3">
        <v>1</v>
      </c>
      <c s="3">
        <v>119</v>
      </c>
      <c s="3">
        <v>4</v>
      </c>
      <c s="3" t="s">
        <v>22</v>
      </c>
      <c s="3">
        <v>64</v>
      </c>
      <c s="3">
        <v>4</v>
      </c>
      <c s="3">
        <v>1</v>
      </c>
      <c s="3" t="s">
        <v>45</v>
      </c>
      <c s="3">
        <v>1</v>
      </c>
      <c s="3" t="s">
        <v>24</v>
      </c>
    </row>
    <row r="121" spans="1:18" ht="14.4">
      <c r="A121" s="3">
        <v>25</v>
      </c>
      <c s="3" t="s">
        <v>31</v>
      </c>
      <c s="3" t="s">
        <v>42</v>
      </c>
      <c s="3">
        <v>1294</v>
      </c>
      <c s="3" t="s">
        <v>44</v>
      </c>
      <c s="3">
        <v>20</v>
      </c>
      <c s="3">
        <v>2</v>
      </c>
      <c s="3" t="s">
        <v>26</v>
      </c>
      <c s="3">
        <v>1</v>
      </c>
      <c s="3">
        <v>120</v>
      </c>
      <c s="3">
        <v>4</v>
      </c>
      <c s="3" t="s">
        <v>22</v>
      </c>
      <c s="3">
        <v>159</v>
      </c>
      <c s="3">
        <v>2</v>
      </c>
      <c s="3">
        <v>4</v>
      </c>
      <c s="3" t="s">
        <v>26</v>
      </c>
      <c s="3">
        <v>3</v>
      </c>
      <c s="3" t="s">
        <v>38</v>
      </c>
    </row>
    <row r="122" spans="1:18" ht="14.4">
      <c r="A122" s="3">
        <v>55</v>
      </c>
      <c s="3" t="s">
        <v>18</v>
      </c>
      <c s="3" t="s">
        <v>19</v>
      </c>
      <c s="3">
        <v>1437</v>
      </c>
      <c s="3" t="s">
        <v>32</v>
      </c>
      <c s="3">
        <v>1</v>
      </c>
      <c s="3">
        <v>4</v>
      </c>
      <c s="3" t="s">
        <v>43</v>
      </c>
      <c s="3">
        <v>1</v>
      </c>
      <c s="3">
        <v>121</v>
      </c>
      <c s="3">
        <v>3</v>
      </c>
      <c s="3" t="s">
        <v>28</v>
      </c>
      <c s="3">
        <v>169</v>
      </c>
      <c s="3">
        <v>2</v>
      </c>
      <c s="3">
        <v>2</v>
      </c>
      <c s="3" t="s">
        <v>45</v>
      </c>
      <c s="3">
        <v>1</v>
      </c>
      <c s="3" t="s">
        <v>30</v>
      </c>
    </row>
    <row r="123" spans="1:18" ht="14.4">
      <c r="A123" s="3">
        <v>43</v>
      </c>
      <c s="3" t="s">
        <v>18</v>
      </c>
      <c s="3" t="s">
        <v>25</v>
      </c>
      <c s="3">
        <v>481</v>
      </c>
      <c s="3" t="s">
        <v>35</v>
      </c>
      <c s="3">
        <v>25</v>
      </c>
      <c s="3">
        <v>1</v>
      </c>
      <c s="3" t="s">
        <v>43</v>
      </c>
      <c s="3">
        <v>1</v>
      </c>
      <c s="3">
        <v>122</v>
      </c>
      <c s="3">
        <v>3</v>
      </c>
      <c s="3" t="s">
        <v>28</v>
      </c>
      <c s="3">
        <v>173</v>
      </c>
      <c s="3">
        <v>3</v>
      </c>
      <c s="3">
        <v>3</v>
      </c>
      <c s="3" t="s">
        <v>34</v>
      </c>
      <c s="3">
        <v>1</v>
      </c>
      <c s="3" t="s">
        <v>30</v>
      </c>
    </row>
    <row r="124" spans="1:18" ht="14.4">
      <c r="A124" s="3">
        <v>25</v>
      </c>
      <c s="3" t="s">
        <v>18</v>
      </c>
      <c s="3" t="s">
        <v>25</v>
      </c>
      <c s="3">
        <v>1449</v>
      </c>
      <c s="3" t="s">
        <v>39</v>
      </c>
      <c s="3">
        <v>34</v>
      </c>
      <c s="3">
        <v>1</v>
      </c>
      <c s="3" t="s">
        <v>36</v>
      </c>
      <c s="3">
        <v>1</v>
      </c>
      <c s="3">
        <v>123</v>
      </c>
      <c s="3">
        <v>2</v>
      </c>
      <c s="3" t="s">
        <v>28</v>
      </c>
      <c s="3">
        <v>111</v>
      </c>
      <c s="3">
        <v>1</v>
      </c>
      <c s="3">
        <v>5</v>
      </c>
      <c s="3" t="s">
        <v>45</v>
      </c>
      <c s="3">
        <v>1</v>
      </c>
      <c s="3" t="s">
        <v>24</v>
      </c>
    </row>
    <row r="125" spans="1:18" ht="14.4">
      <c r="A125" s="3">
        <v>32</v>
      </c>
      <c s="3" t="s">
        <v>18</v>
      </c>
      <c s="3" t="s">
        <v>19</v>
      </c>
      <c s="3">
        <v>1359</v>
      </c>
      <c s="3" t="s">
        <v>32</v>
      </c>
      <c s="3">
        <v>25</v>
      </c>
      <c s="3">
        <v>1</v>
      </c>
      <c s="3" t="s">
        <v>26</v>
      </c>
      <c s="3">
        <v>1</v>
      </c>
      <c s="3">
        <v>124</v>
      </c>
      <c s="3">
        <v>1</v>
      </c>
      <c s="3" t="s">
        <v>28</v>
      </c>
      <c s="3">
        <v>60</v>
      </c>
      <c s="3">
        <v>2</v>
      </c>
      <c s="3">
        <v>5</v>
      </c>
      <c s="3" t="s">
        <v>45</v>
      </c>
      <c s="3">
        <v>3</v>
      </c>
      <c s="3" t="s">
        <v>38</v>
      </c>
    </row>
    <row r="126" spans="1:18" ht="14.4">
      <c r="A126" s="3">
        <v>20</v>
      </c>
      <c s="3" t="s">
        <v>31</v>
      </c>
      <c s="3" t="s">
        <v>25</v>
      </c>
      <c s="3">
        <v>610</v>
      </c>
      <c s="3" t="s">
        <v>35</v>
      </c>
      <c s="3">
        <v>5</v>
      </c>
      <c s="3">
        <v>3</v>
      </c>
      <c s="3" t="s">
        <v>43</v>
      </c>
      <c s="3">
        <v>1</v>
      </c>
      <c s="3">
        <v>125</v>
      </c>
      <c s="3">
        <v>4</v>
      </c>
      <c s="3" t="s">
        <v>28</v>
      </c>
      <c s="3">
        <v>99</v>
      </c>
      <c s="3">
        <v>3</v>
      </c>
      <c s="3">
        <v>5</v>
      </c>
      <c s="3" t="s">
        <v>37</v>
      </c>
      <c s="3">
        <v>1</v>
      </c>
      <c s="3" t="s">
        <v>24</v>
      </c>
    </row>
    <row r="127" spans="1:18" ht="14.4">
      <c r="A127" s="3">
        <v>33</v>
      </c>
      <c s="3" t="s">
        <v>18</v>
      </c>
      <c s="3" t="s">
        <v>25</v>
      </c>
      <c s="3">
        <v>205</v>
      </c>
      <c s="3" t="s">
        <v>20</v>
      </c>
      <c s="3">
        <v>14</v>
      </c>
      <c s="3">
        <v>5</v>
      </c>
      <c s="3" t="s">
        <v>21</v>
      </c>
      <c s="3">
        <v>1</v>
      </c>
      <c s="3">
        <v>126</v>
      </c>
      <c s="3">
        <v>1</v>
      </c>
      <c s="3" t="s">
        <v>28</v>
      </c>
      <c s="3">
        <v>183</v>
      </c>
      <c s="3">
        <v>4</v>
      </c>
      <c s="3">
        <v>3</v>
      </c>
      <c s="3" t="s">
        <v>47</v>
      </c>
      <c s="3">
        <v>3</v>
      </c>
      <c s="3" t="s">
        <v>24</v>
      </c>
    </row>
    <row r="128" spans="1:18" ht="14.4">
      <c r="A128" s="3">
        <v>49</v>
      </c>
      <c s="3" t="s">
        <v>31</v>
      </c>
      <c s="3" t="s">
        <v>19</v>
      </c>
      <c s="3">
        <v>727</v>
      </c>
      <c s="3" t="s">
        <v>32</v>
      </c>
      <c s="3">
        <v>31</v>
      </c>
      <c s="3">
        <v>3</v>
      </c>
      <c s="3" t="s">
        <v>21</v>
      </c>
      <c s="3">
        <v>1</v>
      </c>
      <c s="3">
        <v>127</v>
      </c>
      <c s="3">
        <v>3</v>
      </c>
      <c s="3" t="s">
        <v>28</v>
      </c>
      <c s="3">
        <v>74</v>
      </c>
      <c s="3">
        <v>3</v>
      </c>
      <c s="3">
        <v>2</v>
      </c>
      <c s="3" t="s">
        <v>47</v>
      </c>
      <c s="3">
        <v>1</v>
      </c>
      <c s="3" t="s">
        <v>24</v>
      </c>
    </row>
    <row r="129" spans="1:18" ht="14.4">
      <c r="A129" s="3">
        <v>26</v>
      </c>
      <c s="3" t="s">
        <v>18</v>
      </c>
      <c s="3" t="s">
        <v>19</v>
      </c>
      <c s="3">
        <v>413</v>
      </c>
      <c s="3" t="s">
        <v>35</v>
      </c>
      <c s="3">
        <v>4</v>
      </c>
      <c s="3">
        <v>3</v>
      </c>
      <c s="3" t="s">
        <v>43</v>
      </c>
      <c s="3">
        <v>1</v>
      </c>
      <c s="3">
        <v>128</v>
      </c>
      <c s="3">
        <v>2</v>
      </c>
      <c s="3" t="s">
        <v>22</v>
      </c>
      <c s="3">
        <v>93</v>
      </c>
      <c s="3">
        <v>3</v>
      </c>
      <c s="3">
        <v>3</v>
      </c>
      <c s="3" t="s">
        <v>41</v>
      </c>
      <c s="3">
        <v>2</v>
      </c>
      <c s="3" t="s">
        <v>24</v>
      </c>
    </row>
    <row r="130" spans="1:18" ht="14.4">
      <c r="A130" s="3">
        <v>46</v>
      </c>
      <c s="3" t="s">
        <v>31</v>
      </c>
      <c s="3" t="s">
        <v>19</v>
      </c>
      <c s="3">
        <v>951</v>
      </c>
      <c s="3" t="s">
        <v>32</v>
      </c>
      <c s="3">
        <v>33</v>
      </c>
      <c s="3">
        <v>2</v>
      </c>
      <c s="3" t="s">
        <v>33</v>
      </c>
      <c s="3">
        <v>1</v>
      </c>
      <c s="3">
        <v>129</v>
      </c>
      <c s="3">
        <v>3</v>
      </c>
      <c s="3" t="s">
        <v>22</v>
      </c>
      <c s="3">
        <v>113</v>
      </c>
      <c s="3">
        <v>4</v>
      </c>
      <c s="3">
        <v>4</v>
      </c>
      <c s="3" t="s">
        <v>37</v>
      </c>
      <c s="3">
        <v>1</v>
      </c>
      <c s="3" t="s">
        <v>38</v>
      </c>
    </row>
    <row r="131" spans="1:18" ht="14.4">
      <c r="A131" s="3">
        <v>28</v>
      </c>
      <c s="3" t="s">
        <v>18</v>
      </c>
      <c s="3" t="s">
        <v>42</v>
      </c>
      <c s="3">
        <v>596</v>
      </c>
      <c s="3" t="s">
        <v>26</v>
      </c>
      <c s="3">
        <v>1</v>
      </c>
      <c s="3">
        <v>1</v>
      </c>
      <c s="3" t="s">
        <v>27</v>
      </c>
      <c s="3">
        <v>1</v>
      </c>
      <c s="3">
        <v>130</v>
      </c>
      <c s="3">
        <v>1</v>
      </c>
      <c s="3" t="s">
        <v>28</v>
      </c>
      <c s="3">
        <v>61</v>
      </c>
      <c s="3">
        <v>1</v>
      </c>
      <c s="3">
        <v>1</v>
      </c>
      <c s="3" t="s">
        <v>47</v>
      </c>
      <c s="3">
        <v>1</v>
      </c>
      <c s="3" t="s">
        <v>38</v>
      </c>
    </row>
    <row r="132" spans="1:18" ht="14.4">
      <c r="A132" s="3">
        <v>42</v>
      </c>
      <c s="3" t="s">
        <v>18</v>
      </c>
      <c s="3" t="s">
        <v>42</v>
      </c>
      <c s="3">
        <v>491</v>
      </c>
      <c s="3" t="s">
        <v>20</v>
      </c>
      <c s="3">
        <v>7</v>
      </c>
      <c s="3">
        <v>1</v>
      </c>
      <c s="3" t="s">
        <v>43</v>
      </c>
      <c s="3">
        <v>1</v>
      </c>
      <c s="3">
        <v>131</v>
      </c>
      <c s="3">
        <v>2</v>
      </c>
      <c s="3" t="s">
        <v>22</v>
      </c>
      <c s="3">
        <v>174</v>
      </c>
      <c s="3">
        <v>4</v>
      </c>
      <c s="3">
        <v>1</v>
      </c>
      <c s="3" t="s">
        <v>34</v>
      </c>
      <c s="3">
        <v>2</v>
      </c>
      <c s="3" t="s">
        <v>38</v>
      </c>
    </row>
    <row r="133" spans="1:18" ht="14.4">
      <c r="A133" s="3">
        <v>59</v>
      </c>
      <c s="3" t="s">
        <v>31</v>
      </c>
      <c s="3" t="s">
        <v>19</v>
      </c>
      <c s="3">
        <v>947</v>
      </c>
      <c s="3" t="s">
        <v>44</v>
      </c>
      <c s="3">
        <v>1</v>
      </c>
      <c s="3">
        <v>5</v>
      </c>
      <c s="3" t="s">
        <v>43</v>
      </c>
      <c s="3">
        <v>1</v>
      </c>
      <c s="3">
        <v>132</v>
      </c>
      <c s="3">
        <v>4</v>
      </c>
      <c s="3" t="s">
        <v>22</v>
      </c>
      <c s="3">
        <v>74</v>
      </c>
      <c s="3">
        <v>3</v>
      </c>
      <c s="3">
        <v>5</v>
      </c>
      <c s="3" t="s">
        <v>45</v>
      </c>
      <c s="3">
        <v>3</v>
      </c>
      <c s="3" t="s">
        <v>38</v>
      </c>
    </row>
    <row r="134" spans="1:18" ht="14.4">
      <c r="A134" s="3">
        <v>22</v>
      </c>
      <c s="3" t="s">
        <v>31</v>
      </c>
      <c s="3" t="s">
        <v>19</v>
      </c>
      <c s="3">
        <v>610</v>
      </c>
      <c s="3" t="s">
        <v>35</v>
      </c>
      <c s="3">
        <v>12</v>
      </c>
      <c s="3">
        <v>3</v>
      </c>
      <c s="3" t="s">
        <v>26</v>
      </c>
      <c s="3">
        <v>1</v>
      </c>
      <c s="3">
        <v>133</v>
      </c>
      <c s="3">
        <v>2</v>
      </c>
      <c s="3" t="s">
        <v>28</v>
      </c>
      <c s="3">
        <v>43</v>
      </c>
      <c s="3">
        <v>4</v>
      </c>
      <c s="3">
        <v>5</v>
      </c>
      <c s="3" t="s">
        <v>34</v>
      </c>
      <c s="3">
        <v>3</v>
      </c>
      <c s="3" t="s">
        <v>38</v>
      </c>
    </row>
    <row r="135" spans="1:18" ht="14.4">
      <c r="A135" s="3">
        <v>39</v>
      </c>
      <c s="3" t="s">
        <v>31</v>
      </c>
      <c s="3" t="s">
        <v>25</v>
      </c>
      <c s="3">
        <v>1208</v>
      </c>
      <c s="3" t="s">
        <v>35</v>
      </c>
      <c s="3">
        <v>36</v>
      </c>
      <c s="3">
        <v>5</v>
      </c>
      <c s="3" t="s">
        <v>43</v>
      </c>
      <c s="3">
        <v>1</v>
      </c>
      <c s="3">
        <v>134</v>
      </c>
      <c s="3">
        <v>1</v>
      </c>
      <c s="3" t="s">
        <v>22</v>
      </c>
      <c s="3">
        <v>93</v>
      </c>
      <c s="3">
        <v>4</v>
      </c>
      <c s="3">
        <v>5</v>
      </c>
      <c s="3" t="s">
        <v>40</v>
      </c>
      <c s="3">
        <v>4</v>
      </c>
      <c s="3" t="s">
        <v>38</v>
      </c>
    </row>
    <row r="136" spans="1:18" ht="14.4">
      <c r="A136" s="3">
        <v>51</v>
      </c>
      <c s="3" t="s">
        <v>18</v>
      </c>
      <c s="3" t="s">
        <v>19</v>
      </c>
      <c s="3">
        <v>777</v>
      </c>
      <c s="3" t="s">
        <v>35</v>
      </c>
      <c s="3">
        <v>41</v>
      </c>
      <c s="3">
        <v>3</v>
      </c>
      <c s="3" t="s">
        <v>27</v>
      </c>
      <c s="3">
        <v>1</v>
      </c>
      <c s="3">
        <v>135</v>
      </c>
      <c s="3">
        <v>3</v>
      </c>
      <c s="3" t="s">
        <v>22</v>
      </c>
      <c s="3">
        <v>183</v>
      </c>
      <c s="3">
        <v>1</v>
      </c>
      <c s="3">
        <v>5</v>
      </c>
      <c s="3" t="s">
        <v>37</v>
      </c>
      <c s="3">
        <v>4</v>
      </c>
      <c s="3" t="s">
        <v>30</v>
      </c>
    </row>
    <row r="137" spans="1:18" ht="14.4">
      <c r="A137" s="3">
        <v>45</v>
      </c>
      <c s="3" t="s">
        <v>18</v>
      </c>
      <c s="3" t="s">
        <v>25</v>
      </c>
      <c s="3">
        <v>340</v>
      </c>
      <c s="3" t="s">
        <v>26</v>
      </c>
      <c s="3">
        <v>18</v>
      </c>
      <c s="3">
        <v>4</v>
      </c>
      <c s="3" t="s">
        <v>21</v>
      </c>
      <c s="3">
        <v>1</v>
      </c>
      <c s="3">
        <v>136</v>
      </c>
      <c s="3">
        <v>3</v>
      </c>
      <c s="3" t="s">
        <v>22</v>
      </c>
      <c s="3">
        <v>162</v>
      </c>
      <c s="3">
        <v>1</v>
      </c>
      <c s="3">
        <v>1</v>
      </c>
      <c s="3" t="s">
        <v>34</v>
      </c>
      <c s="3">
        <v>2</v>
      </c>
      <c s="3" t="s">
        <v>24</v>
      </c>
    </row>
    <row r="138" spans="1:18" ht="14.4">
      <c r="A138" s="3">
        <v>51</v>
      </c>
      <c s="3" t="s">
        <v>18</v>
      </c>
      <c s="3" t="s">
        <v>19</v>
      </c>
      <c s="3">
        <v>1022</v>
      </c>
      <c s="3" t="s">
        <v>35</v>
      </c>
      <c s="3">
        <v>21</v>
      </c>
      <c s="3">
        <v>3</v>
      </c>
      <c s="3" t="s">
        <v>27</v>
      </c>
      <c s="3">
        <v>1</v>
      </c>
      <c s="3">
        <v>137</v>
      </c>
      <c s="3">
        <v>1</v>
      </c>
      <c s="3" t="s">
        <v>22</v>
      </c>
      <c s="3">
        <v>169</v>
      </c>
      <c s="3">
        <v>2</v>
      </c>
      <c s="3">
        <v>1</v>
      </c>
      <c s="3" t="s">
        <v>45</v>
      </c>
      <c s="3">
        <v>1</v>
      </c>
      <c s="3" t="s">
        <v>38</v>
      </c>
    </row>
    <row r="139" spans="1:18" ht="14.4">
      <c r="A139" s="3">
        <v>55</v>
      </c>
      <c s="3" t="s">
        <v>18</v>
      </c>
      <c s="3" t="s">
        <v>19</v>
      </c>
      <c s="3">
        <v>1377</v>
      </c>
      <c s="3" t="s">
        <v>35</v>
      </c>
      <c s="3">
        <v>49</v>
      </c>
      <c s="3">
        <v>3</v>
      </c>
      <c s="3" t="s">
        <v>43</v>
      </c>
      <c s="3">
        <v>1</v>
      </c>
      <c s="3">
        <v>138</v>
      </c>
      <c s="3">
        <v>3</v>
      </c>
      <c s="3" t="s">
        <v>22</v>
      </c>
      <c s="3">
        <v>149</v>
      </c>
      <c s="3">
        <v>1</v>
      </c>
      <c s="3">
        <v>3</v>
      </c>
      <c s="3" t="s">
        <v>34</v>
      </c>
      <c s="3">
        <v>1</v>
      </c>
      <c s="3" t="s">
        <v>38</v>
      </c>
    </row>
    <row r="140" spans="1:18" ht="14.4">
      <c r="A140" s="3">
        <v>44</v>
      </c>
      <c s="3" t="s">
        <v>18</v>
      </c>
      <c s="3" t="s">
        <v>42</v>
      </c>
      <c s="3">
        <v>467</v>
      </c>
      <c s="3" t="s">
        <v>26</v>
      </c>
      <c s="3">
        <v>43</v>
      </c>
      <c s="3">
        <v>2</v>
      </c>
      <c s="3" t="s">
        <v>27</v>
      </c>
      <c s="3">
        <v>1</v>
      </c>
      <c s="3">
        <v>139</v>
      </c>
      <c s="3">
        <v>4</v>
      </c>
      <c s="3" t="s">
        <v>28</v>
      </c>
      <c s="3">
        <v>116</v>
      </c>
      <c s="3">
        <v>4</v>
      </c>
      <c s="3">
        <v>4</v>
      </c>
      <c s="3" t="s">
        <v>45</v>
      </c>
      <c s="3">
        <v>1</v>
      </c>
      <c s="3" t="s">
        <v>24</v>
      </c>
    </row>
    <row r="141" spans="1:18" ht="14.4">
      <c r="A141" s="3">
        <v>44</v>
      </c>
      <c s="3" t="s">
        <v>18</v>
      </c>
      <c s="3" t="s">
        <v>19</v>
      </c>
      <c s="3">
        <v>1435</v>
      </c>
      <c s="3" t="s">
        <v>32</v>
      </c>
      <c s="3">
        <v>12</v>
      </c>
      <c s="3">
        <v>3</v>
      </c>
      <c s="3" t="s">
        <v>26</v>
      </c>
      <c s="3">
        <v>1</v>
      </c>
      <c s="3">
        <v>140</v>
      </c>
      <c s="3">
        <v>2</v>
      </c>
      <c s="3" t="s">
        <v>28</v>
      </c>
      <c s="3">
        <v>171</v>
      </c>
      <c s="3">
        <v>4</v>
      </c>
      <c s="3">
        <v>2</v>
      </c>
      <c s="3" t="s">
        <v>34</v>
      </c>
      <c s="3">
        <v>2</v>
      </c>
      <c s="3" t="s">
        <v>38</v>
      </c>
    </row>
    <row r="142" spans="1:18" ht="14.4">
      <c r="A142" s="3">
        <v>59</v>
      </c>
      <c s="3" t="s">
        <v>31</v>
      </c>
      <c s="3" t="s">
        <v>19</v>
      </c>
      <c s="3">
        <v>569</v>
      </c>
      <c s="3" t="s">
        <v>35</v>
      </c>
      <c s="3">
        <v>8</v>
      </c>
      <c s="3">
        <v>5</v>
      </c>
      <c s="3" t="s">
        <v>33</v>
      </c>
      <c s="3">
        <v>1</v>
      </c>
      <c s="3">
        <v>141</v>
      </c>
      <c s="3">
        <v>2</v>
      </c>
      <c s="3" t="s">
        <v>28</v>
      </c>
      <c s="3">
        <v>140</v>
      </c>
      <c s="3">
        <v>3</v>
      </c>
      <c s="3">
        <v>3</v>
      </c>
      <c s="3" t="s">
        <v>41</v>
      </c>
      <c s="3">
        <v>3</v>
      </c>
      <c s="3" t="s">
        <v>30</v>
      </c>
    </row>
    <row r="143" spans="1:18" ht="14.4">
      <c r="A143" s="3">
        <v>28</v>
      </c>
      <c s="3" t="s">
        <v>18</v>
      </c>
      <c s="3" t="s">
        <v>19</v>
      </c>
      <c s="3">
        <v>465</v>
      </c>
      <c s="3" t="s">
        <v>32</v>
      </c>
      <c s="3">
        <v>30</v>
      </c>
      <c s="3">
        <v>1</v>
      </c>
      <c s="3" t="s">
        <v>26</v>
      </c>
      <c s="3">
        <v>1</v>
      </c>
      <c s="3">
        <v>142</v>
      </c>
      <c s="3">
        <v>4</v>
      </c>
      <c s="3" t="s">
        <v>22</v>
      </c>
      <c s="3">
        <v>48</v>
      </c>
      <c s="3">
        <v>4</v>
      </c>
      <c s="3">
        <v>3</v>
      </c>
      <c s="3" t="s">
        <v>41</v>
      </c>
      <c s="3">
        <v>4</v>
      </c>
      <c s="3" t="s">
        <v>30</v>
      </c>
    </row>
    <row r="144" spans="1:18" ht="14.4">
      <c r="A144" s="3">
        <v>57</v>
      </c>
      <c s="3" t="s">
        <v>18</v>
      </c>
      <c s="3" t="s">
        <v>25</v>
      </c>
      <c s="3">
        <v>945</v>
      </c>
      <c s="3" t="s">
        <v>39</v>
      </c>
      <c s="3">
        <v>28</v>
      </c>
      <c s="3">
        <v>3</v>
      </c>
      <c s="3" t="s">
        <v>33</v>
      </c>
      <c s="3">
        <v>1</v>
      </c>
      <c s="3">
        <v>143</v>
      </c>
      <c s="3">
        <v>1</v>
      </c>
      <c s="3" t="s">
        <v>28</v>
      </c>
      <c s="3">
        <v>116</v>
      </c>
      <c s="3">
        <v>2</v>
      </c>
      <c s="3">
        <v>4</v>
      </c>
      <c s="3" t="s">
        <v>46</v>
      </c>
      <c s="3">
        <v>3</v>
      </c>
      <c s="3" t="s">
        <v>30</v>
      </c>
    </row>
    <row r="145" spans="1:18" ht="14.4">
      <c r="A145" s="3">
        <v>45</v>
      </c>
      <c s="3" t="s">
        <v>18</v>
      </c>
      <c s="3" t="s">
        <v>42</v>
      </c>
      <c s="3">
        <v>1044</v>
      </c>
      <c s="3" t="s">
        <v>20</v>
      </c>
      <c s="3">
        <v>2</v>
      </c>
      <c s="3">
        <v>2</v>
      </c>
      <c s="3" t="s">
        <v>26</v>
      </c>
      <c s="3">
        <v>1</v>
      </c>
      <c s="3">
        <v>144</v>
      </c>
      <c s="3">
        <v>4</v>
      </c>
      <c s="3" t="s">
        <v>22</v>
      </c>
      <c s="3">
        <v>120</v>
      </c>
      <c s="3">
        <v>4</v>
      </c>
      <c s="3">
        <v>2</v>
      </c>
      <c s="3" t="s">
        <v>34</v>
      </c>
      <c s="3">
        <v>1</v>
      </c>
      <c s="3" t="s">
        <v>38</v>
      </c>
    </row>
    <row r="146" spans="1:18" ht="14.4">
      <c r="A146" s="3">
        <v>50</v>
      </c>
      <c s="3" t="s">
        <v>18</v>
      </c>
      <c s="3" t="s">
        <v>42</v>
      </c>
      <c s="3">
        <v>1223</v>
      </c>
      <c s="3" t="s">
        <v>32</v>
      </c>
      <c s="3">
        <v>26</v>
      </c>
      <c s="3">
        <v>3</v>
      </c>
      <c s="3" t="s">
        <v>36</v>
      </c>
      <c s="3">
        <v>1</v>
      </c>
      <c s="3">
        <v>145</v>
      </c>
      <c s="3">
        <v>2</v>
      </c>
      <c s="3" t="s">
        <v>22</v>
      </c>
      <c s="3">
        <v>153</v>
      </c>
      <c s="3">
        <v>1</v>
      </c>
      <c s="3">
        <v>4</v>
      </c>
      <c s="3" t="s">
        <v>29</v>
      </c>
      <c s="3">
        <v>3</v>
      </c>
      <c s="3" t="s">
        <v>38</v>
      </c>
    </row>
    <row r="147" spans="1:18" ht="14.4">
      <c r="A147" s="3">
        <v>47</v>
      </c>
      <c s="3" t="s">
        <v>18</v>
      </c>
      <c s="3" t="s">
        <v>42</v>
      </c>
      <c s="3">
        <v>1246</v>
      </c>
      <c s="3" t="s">
        <v>39</v>
      </c>
      <c s="3">
        <v>12</v>
      </c>
      <c s="3">
        <v>2</v>
      </c>
      <c s="3" t="s">
        <v>21</v>
      </c>
      <c s="3">
        <v>1</v>
      </c>
      <c s="3">
        <v>146</v>
      </c>
      <c s="3">
        <v>2</v>
      </c>
      <c s="3" t="s">
        <v>22</v>
      </c>
      <c s="3">
        <v>131</v>
      </c>
      <c s="3">
        <v>2</v>
      </c>
      <c s="3">
        <v>3</v>
      </c>
      <c s="3" t="s">
        <v>34</v>
      </c>
      <c s="3">
        <v>4</v>
      </c>
      <c s="3" t="s">
        <v>38</v>
      </c>
    </row>
    <row r="148" spans="1:18" ht="14.4">
      <c r="A148" s="3">
        <v>48</v>
      </c>
      <c s="3" t="s">
        <v>18</v>
      </c>
      <c s="3" t="s">
        <v>42</v>
      </c>
      <c s="3">
        <v>297</v>
      </c>
      <c s="3" t="s">
        <v>26</v>
      </c>
      <c s="3">
        <v>48</v>
      </c>
      <c s="3">
        <v>1</v>
      </c>
      <c s="3" t="s">
        <v>21</v>
      </c>
      <c s="3">
        <v>1</v>
      </c>
      <c s="3">
        <v>147</v>
      </c>
      <c s="3">
        <v>4</v>
      </c>
      <c s="3" t="s">
        <v>28</v>
      </c>
      <c s="3">
        <v>198</v>
      </c>
      <c s="3">
        <v>4</v>
      </c>
      <c s="3">
        <v>4</v>
      </c>
      <c s="3" t="s">
        <v>26</v>
      </c>
      <c s="3">
        <v>2</v>
      </c>
      <c s="3" t="s">
        <v>30</v>
      </c>
    </row>
    <row r="149" spans="1:18" ht="14.4">
      <c r="A149" s="3">
        <v>48</v>
      </c>
      <c s="3" t="s">
        <v>18</v>
      </c>
      <c s="3" t="s">
        <v>25</v>
      </c>
      <c s="3">
        <v>1225</v>
      </c>
      <c s="3" t="s">
        <v>39</v>
      </c>
      <c s="3">
        <v>44</v>
      </c>
      <c s="3">
        <v>5</v>
      </c>
      <c s="3" t="s">
        <v>21</v>
      </c>
      <c s="3">
        <v>1</v>
      </c>
      <c s="3">
        <v>148</v>
      </c>
      <c s="3">
        <v>4</v>
      </c>
      <c s="3" t="s">
        <v>28</v>
      </c>
      <c s="3">
        <v>152</v>
      </c>
      <c s="3">
        <v>4</v>
      </c>
      <c s="3">
        <v>4</v>
      </c>
      <c s="3" t="s">
        <v>45</v>
      </c>
      <c s="3">
        <v>1</v>
      </c>
      <c s="3" t="s">
        <v>38</v>
      </c>
    </row>
    <row r="150" spans="1:18" ht="14.4">
      <c r="A150" s="3">
        <v>36</v>
      </c>
      <c s="3" t="s">
        <v>18</v>
      </c>
      <c s="3" t="s">
        <v>42</v>
      </c>
      <c s="3">
        <v>113</v>
      </c>
      <c s="3" t="s">
        <v>32</v>
      </c>
      <c s="3">
        <v>22</v>
      </c>
      <c s="3">
        <v>5</v>
      </c>
      <c s="3" t="s">
        <v>43</v>
      </c>
      <c s="3">
        <v>1</v>
      </c>
      <c s="3">
        <v>149</v>
      </c>
      <c s="3">
        <v>2</v>
      </c>
      <c s="3" t="s">
        <v>22</v>
      </c>
      <c s="3">
        <v>131</v>
      </c>
      <c s="3">
        <v>2</v>
      </c>
      <c s="3">
        <v>3</v>
      </c>
      <c s="3" t="s">
        <v>26</v>
      </c>
      <c s="3">
        <v>3</v>
      </c>
      <c s="3" t="s">
        <v>24</v>
      </c>
    </row>
    <row r="151" spans="1:18" ht="14.4">
      <c r="A151" s="3">
        <v>45</v>
      </c>
      <c s="3" t="s">
        <v>18</v>
      </c>
      <c s="3" t="s">
        <v>25</v>
      </c>
      <c s="3">
        <v>1048</v>
      </c>
      <c s="3" t="s">
        <v>26</v>
      </c>
      <c s="3">
        <v>32</v>
      </c>
      <c s="3">
        <v>4</v>
      </c>
      <c s="3" t="s">
        <v>27</v>
      </c>
      <c s="3">
        <v>1</v>
      </c>
      <c s="3">
        <v>150</v>
      </c>
      <c s="3">
        <v>2</v>
      </c>
      <c s="3" t="s">
        <v>28</v>
      </c>
      <c s="3">
        <v>167</v>
      </c>
      <c s="3">
        <v>2</v>
      </c>
      <c s="3">
        <v>4</v>
      </c>
      <c s="3" t="s">
        <v>23</v>
      </c>
      <c s="3">
        <v>2</v>
      </c>
      <c s="3" t="s">
        <v>30</v>
      </c>
    </row>
    <row r="152" spans="1:18" ht="14.4">
      <c r="A152" s="3">
        <v>27</v>
      </c>
      <c s="3" t="s">
        <v>31</v>
      </c>
      <c s="3" t="s">
        <v>25</v>
      </c>
      <c s="3">
        <v>469</v>
      </c>
      <c s="3" t="s">
        <v>39</v>
      </c>
      <c s="3">
        <v>47</v>
      </c>
      <c s="3">
        <v>5</v>
      </c>
      <c s="3" t="s">
        <v>27</v>
      </c>
      <c s="3">
        <v>1</v>
      </c>
      <c s="3">
        <v>151</v>
      </c>
      <c s="3">
        <v>1</v>
      </c>
      <c s="3" t="s">
        <v>22</v>
      </c>
      <c s="3">
        <v>51</v>
      </c>
      <c s="3">
        <v>3</v>
      </c>
      <c s="3">
        <v>1</v>
      </c>
      <c s="3" t="s">
        <v>45</v>
      </c>
      <c s="3">
        <v>4</v>
      </c>
      <c s="3" t="s">
        <v>24</v>
      </c>
    </row>
    <row r="153" spans="1:18" ht="14.4">
      <c r="A153" s="3">
        <v>47</v>
      </c>
      <c s="3" t="s">
        <v>31</v>
      </c>
      <c s="3" t="s">
        <v>19</v>
      </c>
      <c s="3">
        <v>1290</v>
      </c>
      <c s="3" t="s">
        <v>20</v>
      </c>
      <c s="3">
        <v>9</v>
      </c>
      <c s="3">
        <v>1</v>
      </c>
      <c s="3" t="s">
        <v>43</v>
      </c>
      <c s="3">
        <v>1</v>
      </c>
      <c s="3">
        <v>152</v>
      </c>
      <c s="3">
        <v>2</v>
      </c>
      <c s="3" t="s">
        <v>28</v>
      </c>
      <c s="3">
        <v>140</v>
      </c>
      <c s="3">
        <v>4</v>
      </c>
      <c s="3">
        <v>2</v>
      </c>
      <c s="3" t="s">
        <v>47</v>
      </c>
      <c s="3">
        <v>1</v>
      </c>
      <c s="3" t="s">
        <v>38</v>
      </c>
    </row>
    <row r="154" spans="1:18" ht="14.4">
      <c r="A154" s="3">
        <v>19</v>
      </c>
      <c s="3" t="s">
        <v>18</v>
      </c>
      <c s="3" t="s">
        <v>19</v>
      </c>
      <c s="3">
        <v>1062</v>
      </c>
      <c s="3" t="s">
        <v>32</v>
      </c>
      <c s="3">
        <v>42</v>
      </c>
      <c s="3">
        <v>5</v>
      </c>
      <c s="3" t="s">
        <v>33</v>
      </c>
      <c s="3">
        <v>1</v>
      </c>
      <c s="3">
        <v>153</v>
      </c>
      <c s="3">
        <v>1</v>
      </c>
      <c s="3" t="s">
        <v>22</v>
      </c>
      <c s="3">
        <v>138</v>
      </c>
      <c s="3">
        <v>4</v>
      </c>
      <c s="3">
        <v>4</v>
      </c>
      <c s="3" t="s">
        <v>40</v>
      </c>
      <c s="3">
        <v>4</v>
      </c>
      <c s="3" t="s">
        <v>38</v>
      </c>
    </row>
    <row r="155" spans="1:18" ht="14.4">
      <c r="A155" s="3">
        <v>40</v>
      </c>
      <c s="3" t="s">
        <v>18</v>
      </c>
      <c s="3" t="s">
        <v>19</v>
      </c>
      <c s="3">
        <v>1447</v>
      </c>
      <c s="3" t="s">
        <v>44</v>
      </c>
      <c s="3">
        <v>40</v>
      </c>
      <c s="3">
        <v>1</v>
      </c>
      <c s="3" t="s">
        <v>33</v>
      </c>
      <c s="3">
        <v>1</v>
      </c>
      <c s="3">
        <v>154</v>
      </c>
      <c s="3">
        <v>4</v>
      </c>
      <c s="3" t="s">
        <v>22</v>
      </c>
      <c s="3">
        <v>186</v>
      </c>
      <c s="3">
        <v>2</v>
      </c>
      <c s="3">
        <v>4</v>
      </c>
      <c s="3" t="s">
        <v>37</v>
      </c>
      <c s="3">
        <v>2</v>
      </c>
      <c s="3" t="s">
        <v>38</v>
      </c>
    </row>
    <row r="156" spans="1:18" ht="14.4">
      <c r="A156" s="3">
        <v>60</v>
      </c>
      <c s="3" t="s">
        <v>31</v>
      </c>
      <c s="3" t="s">
        <v>19</v>
      </c>
      <c s="3">
        <v>764</v>
      </c>
      <c s="3" t="s">
        <v>26</v>
      </c>
      <c s="3">
        <v>20</v>
      </c>
      <c s="3">
        <v>4</v>
      </c>
      <c s="3" t="s">
        <v>36</v>
      </c>
      <c s="3">
        <v>1</v>
      </c>
      <c s="3">
        <v>155</v>
      </c>
      <c s="3">
        <v>4</v>
      </c>
      <c s="3" t="s">
        <v>28</v>
      </c>
      <c s="3">
        <v>65</v>
      </c>
      <c s="3">
        <v>3</v>
      </c>
      <c s="3">
        <v>2</v>
      </c>
      <c s="3" t="s">
        <v>29</v>
      </c>
      <c s="3">
        <v>2</v>
      </c>
      <c s="3" t="s">
        <v>24</v>
      </c>
    </row>
    <row r="157" spans="1:18" ht="14.4">
      <c r="A157" s="3">
        <v>47</v>
      </c>
      <c s="3" t="s">
        <v>31</v>
      </c>
      <c s="3" t="s">
        <v>19</v>
      </c>
      <c s="3">
        <v>1372</v>
      </c>
      <c s="3" t="s">
        <v>39</v>
      </c>
      <c s="3">
        <v>35</v>
      </c>
      <c s="3">
        <v>2</v>
      </c>
      <c s="3" t="s">
        <v>26</v>
      </c>
      <c s="3">
        <v>1</v>
      </c>
      <c s="3">
        <v>156</v>
      </c>
      <c s="3">
        <v>3</v>
      </c>
      <c s="3" t="s">
        <v>22</v>
      </c>
      <c s="3">
        <v>198</v>
      </c>
      <c s="3">
        <v>1</v>
      </c>
      <c s="3">
        <v>3</v>
      </c>
      <c s="3" t="s">
        <v>45</v>
      </c>
      <c s="3">
        <v>4</v>
      </c>
      <c s="3" t="s">
        <v>38</v>
      </c>
    </row>
    <row r="158" spans="1:18" ht="14.4">
      <c r="A158" s="3">
        <v>18</v>
      </c>
      <c s="3" t="s">
        <v>18</v>
      </c>
      <c s="3" t="s">
        <v>42</v>
      </c>
      <c s="3">
        <v>1256</v>
      </c>
      <c s="3" t="s">
        <v>39</v>
      </c>
      <c s="3">
        <v>2</v>
      </c>
      <c s="3">
        <v>3</v>
      </c>
      <c s="3" t="s">
        <v>33</v>
      </c>
      <c s="3">
        <v>1</v>
      </c>
      <c s="3">
        <v>157</v>
      </c>
      <c s="3">
        <v>2</v>
      </c>
      <c s="3" t="s">
        <v>28</v>
      </c>
      <c s="3">
        <v>147</v>
      </c>
      <c s="3">
        <v>4</v>
      </c>
      <c s="3">
        <v>1</v>
      </c>
      <c s="3" t="s">
        <v>23</v>
      </c>
      <c s="3">
        <v>3</v>
      </c>
      <c s="3" t="s">
        <v>30</v>
      </c>
    </row>
    <row r="159" spans="1:18" ht="14.4">
      <c r="A159" s="3">
        <v>29</v>
      </c>
      <c s="3" t="s">
        <v>31</v>
      </c>
      <c s="3" t="s">
        <v>25</v>
      </c>
      <c s="3">
        <v>1500</v>
      </c>
      <c s="3" t="s">
        <v>26</v>
      </c>
      <c s="3">
        <v>25</v>
      </c>
      <c s="3">
        <v>3</v>
      </c>
      <c s="3" t="s">
        <v>21</v>
      </c>
      <c s="3">
        <v>1</v>
      </c>
      <c s="3">
        <v>158</v>
      </c>
      <c s="3">
        <v>1</v>
      </c>
      <c s="3" t="s">
        <v>28</v>
      </c>
      <c s="3">
        <v>154</v>
      </c>
      <c s="3">
        <v>3</v>
      </c>
      <c s="3">
        <v>3</v>
      </c>
      <c s="3" t="s">
        <v>40</v>
      </c>
      <c s="3">
        <v>1</v>
      </c>
      <c s="3" t="s">
        <v>30</v>
      </c>
    </row>
    <row r="160" spans="1:18" ht="14.4">
      <c r="A160" s="3">
        <v>31</v>
      </c>
      <c s="3" t="s">
        <v>31</v>
      </c>
      <c s="3" t="s">
        <v>25</v>
      </c>
      <c s="3">
        <v>1499</v>
      </c>
      <c s="3" t="s">
        <v>26</v>
      </c>
      <c s="3">
        <v>39</v>
      </c>
      <c s="3">
        <v>5</v>
      </c>
      <c s="3" t="s">
        <v>33</v>
      </c>
      <c s="3">
        <v>1</v>
      </c>
      <c s="3">
        <v>159</v>
      </c>
      <c s="3">
        <v>2</v>
      </c>
      <c s="3" t="s">
        <v>22</v>
      </c>
      <c s="3">
        <v>190</v>
      </c>
      <c s="3">
        <v>2</v>
      </c>
      <c s="3">
        <v>4</v>
      </c>
      <c s="3" t="s">
        <v>37</v>
      </c>
      <c s="3">
        <v>2</v>
      </c>
      <c s="3" t="s">
        <v>38</v>
      </c>
    </row>
    <row r="161" spans="1:18" ht="14.4">
      <c r="A161" s="3">
        <v>22</v>
      </c>
      <c s="3" t="s">
        <v>31</v>
      </c>
      <c s="3" t="s">
        <v>19</v>
      </c>
      <c s="3">
        <v>742</v>
      </c>
      <c s="3" t="s">
        <v>39</v>
      </c>
      <c s="3">
        <v>31</v>
      </c>
      <c s="3">
        <v>4</v>
      </c>
      <c s="3" t="s">
        <v>27</v>
      </c>
      <c s="3">
        <v>1</v>
      </c>
      <c s="3">
        <v>160</v>
      </c>
      <c s="3">
        <v>3</v>
      </c>
      <c s="3" t="s">
        <v>28</v>
      </c>
      <c s="3">
        <v>42</v>
      </c>
      <c s="3">
        <v>1</v>
      </c>
      <c s="3">
        <v>3</v>
      </c>
      <c s="3" t="s">
        <v>40</v>
      </c>
      <c s="3">
        <v>3</v>
      </c>
      <c s="3" t="s">
        <v>30</v>
      </c>
    </row>
    <row r="162" spans="1:18" ht="14.4">
      <c r="A162" s="3">
        <v>36</v>
      </c>
      <c s="3" t="s">
        <v>31</v>
      </c>
      <c s="3" t="s">
        <v>25</v>
      </c>
      <c s="3">
        <v>680</v>
      </c>
      <c s="3" t="s">
        <v>44</v>
      </c>
      <c s="3">
        <v>14</v>
      </c>
      <c s="3">
        <v>5</v>
      </c>
      <c s="3" t="s">
        <v>36</v>
      </c>
      <c s="3">
        <v>1</v>
      </c>
      <c s="3">
        <v>161</v>
      </c>
      <c s="3">
        <v>2</v>
      </c>
      <c s="3" t="s">
        <v>28</v>
      </c>
      <c s="3">
        <v>31</v>
      </c>
      <c s="3">
        <v>4</v>
      </c>
      <c s="3">
        <v>5</v>
      </c>
      <c s="3" t="s">
        <v>26</v>
      </c>
      <c s="3">
        <v>1</v>
      </c>
      <c s="3" t="s">
        <v>30</v>
      </c>
    </row>
    <row r="163" spans="1:18" ht="14.4">
      <c r="A163" s="3">
        <v>38</v>
      </c>
      <c s="3" t="s">
        <v>31</v>
      </c>
      <c s="3" t="s">
        <v>25</v>
      </c>
      <c s="3">
        <v>1143</v>
      </c>
      <c s="3" t="s">
        <v>32</v>
      </c>
      <c s="3">
        <v>13</v>
      </c>
      <c s="3">
        <v>2</v>
      </c>
      <c s="3" t="s">
        <v>36</v>
      </c>
      <c s="3">
        <v>1</v>
      </c>
      <c s="3">
        <v>162</v>
      </c>
      <c s="3">
        <v>4</v>
      </c>
      <c s="3" t="s">
        <v>28</v>
      </c>
      <c s="3">
        <v>35</v>
      </c>
      <c s="3">
        <v>1</v>
      </c>
      <c s="3">
        <v>2</v>
      </c>
      <c s="3" t="s">
        <v>37</v>
      </c>
      <c s="3">
        <v>2</v>
      </c>
      <c s="3" t="s">
        <v>38</v>
      </c>
    </row>
    <row r="164" spans="1:18" ht="14.4">
      <c r="A164" s="3">
        <v>55</v>
      </c>
      <c s="3" t="s">
        <v>31</v>
      </c>
      <c s="3" t="s">
        <v>25</v>
      </c>
      <c s="3">
        <v>1007</v>
      </c>
      <c s="3" t="s">
        <v>35</v>
      </c>
      <c s="3">
        <v>35</v>
      </c>
      <c s="3">
        <v>3</v>
      </c>
      <c s="3" t="s">
        <v>26</v>
      </c>
      <c s="3">
        <v>1</v>
      </c>
      <c s="3">
        <v>163</v>
      </c>
      <c s="3">
        <v>3</v>
      </c>
      <c s="3" t="s">
        <v>22</v>
      </c>
      <c s="3">
        <v>198</v>
      </c>
      <c s="3">
        <v>2</v>
      </c>
      <c s="3">
        <v>5</v>
      </c>
      <c s="3" t="s">
        <v>26</v>
      </c>
      <c s="3">
        <v>3</v>
      </c>
      <c s="3" t="s">
        <v>24</v>
      </c>
    </row>
    <row r="165" spans="1:18" ht="14.4">
      <c r="A165" s="3">
        <v>44</v>
      </c>
      <c s="3" t="s">
        <v>18</v>
      </c>
      <c s="3" t="s">
        <v>42</v>
      </c>
      <c s="3">
        <v>673</v>
      </c>
      <c s="3" t="s">
        <v>39</v>
      </c>
      <c s="3">
        <v>1</v>
      </c>
      <c s="3">
        <v>2</v>
      </c>
      <c s="3" t="s">
        <v>26</v>
      </c>
      <c s="3">
        <v>1</v>
      </c>
      <c s="3">
        <v>164</v>
      </c>
      <c s="3">
        <v>2</v>
      </c>
      <c s="3" t="s">
        <v>22</v>
      </c>
      <c s="3">
        <v>94</v>
      </c>
      <c s="3">
        <v>4</v>
      </c>
      <c s="3">
        <v>2</v>
      </c>
      <c s="3" t="s">
        <v>45</v>
      </c>
      <c s="3">
        <v>1</v>
      </c>
      <c s="3" t="s">
        <v>30</v>
      </c>
    </row>
    <row r="166" spans="1:18" ht="14.4">
      <c r="A166" s="3">
        <v>27</v>
      </c>
      <c s="3" t="s">
        <v>18</v>
      </c>
      <c s="3" t="s">
        <v>19</v>
      </c>
      <c s="3">
        <v>692</v>
      </c>
      <c s="3" t="s">
        <v>44</v>
      </c>
      <c s="3">
        <v>34</v>
      </c>
      <c s="3">
        <v>5</v>
      </c>
      <c s="3" t="s">
        <v>27</v>
      </c>
      <c s="3">
        <v>1</v>
      </c>
      <c s="3">
        <v>165</v>
      </c>
      <c s="3">
        <v>2</v>
      </c>
      <c s="3" t="s">
        <v>22</v>
      </c>
      <c s="3">
        <v>105</v>
      </c>
      <c s="3">
        <v>3</v>
      </c>
      <c s="3">
        <v>3</v>
      </c>
      <c s="3" t="s">
        <v>40</v>
      </c>
      <c s="3">
        <v>1</v>
      </c>
      <c s="3" t="s">
        <v>24</v>
      </c>
    </row>
    <row r="167" spans="1:18" ht="14.4">
      <c r="A167" s="3">
        <v>43</v>
      </c>
      <c s="3" t="s">
        <v>18</v>
      </c>
      <c s="3" t="s">
        <v>19</v>
      </c>
      <c s="3">
        <v>731</v>
      </c>
      <c s="3" t="s">
        <v>20</v>
      </c>
      <c s="3">
        <v>9</v>
      </c>
      <c s="3">
        <v>4</v>
      </c>
      <c s="3" t="s">
        <v>27</v>
      </c>
      <c s="3">
        <v>1</v>
      </c>
      <c s="3">
        <v>166</v>
      </c>
      <c s="3">
        <v>1</v>
      </c>
      <c s="3" t="s">
        <v>28</v>
      </c>
      <c s="3">
        <v>68</v>
      </c>
      <c s="3">
        <v>3</v>
      </c>
      <c s="3">
        <v>2</v>
      </c>
      <c s="3" t="s">
        <v>37</v>
      </c>
      <c s="3">
        <v>3</v>
      </c>
      <c s="3" t="s">
        <v>30</v>
      </c>
    </row>
    <row r="168" spans="1:18" ht="14.4">
      <c r="A168" s="3">
        <v>51</v>
      </c>
      <c s="3" t="s">
        <v>31</v>
      </c>
      <c s="3" t="s">
        <v>19</v>
      </c>
      <c s="3">
        <v>1392</v>
      </c>
      <c s="3" t="s">
        <v>44</v>
      </c>
      <c s="3">
        <v>5</v>
      </c>
      <c s="3">
        <v>4</v>
      </c>
      <c s="3" t="s">
        <v>36</v>
      </c>
      <c s="3">
        <v>1</v>
      </c>
      <c s="3">
        <v>167</v>
      </c>
      <c s="3">
        <v>2</v>
      </c>
      <c s="3" t="s">
        <v>22</v>
      </c>
      <c s="3">
        <v>161</v>
      </c>
      <c s="3">
        <v>1</v>
      </c>
      <c s="3">
        <v>4</v>
      </c>
      <c s="3" t="s">
        <v>47</v>
      </c>
      <c s="3">
        <v>2</v>
      </c>
      <c s="3" t="s">
        <v>24</v>
      </c>
    </row>
    <row r="169" spans="1:18" ht="14.4">
      <c r="A169" s="3">
        <v>42</v>
      </c>
      <c s="3" t="s">
        <v>18</v>
      </c>
      <c s="3" t="s">
        <v>25</v>
      </c>
      <c s="3">
        <v>659</v>
      </c>
      <c s="3" t="s">
        <v>44</v>
      </c>
      <c s="3">
        <v>24</v>
      </c>
      <c s="3">
        <v>5</v>
      </c>
      <c s="3" t="s">
        <v>26</v>
      </c>
      <c s="3">
        <v>1</v>
      </c>
      <c s="3">
        <v>168</v>
      </c>
      <c s="3">
        <v>4</v>
      </c>
      <c s="3" t="s">
        <v>22</v>
      </c>
      <c s="3">
        <v>69</v>
      </c>
      <c s="3">
        <v>3</v>
      </c>
      <c s="3">
        <v>1</v>
      </c>
      <c s="3" t="s">
        <v>46</v>
      </c>
      <c s="3">
        <v>4</v>
      </c>
      <c s="3" t="s">
        <v>30</v>
      </c>
    </row>
    <row r="170" spans="1:18" ht="14.4">
      <c r="A170" s="3">
        <v>47</v>
      </c>
      <c s="3" t="s">
        <v>18</v>
      </c>
      <c s="3" t="s">
        <v>19</v>
      </c>
      <c s="3">
        <v>152</v>
      </c>
      <c s="3" t="s">
        <v>20</v>
      </c>
      <c s="3">
        <v>15</v>
      </c>
      <c s="3">
        <v>1</v>
      </c>
      <c s="3" t="s">
        <v>36</v>
      </c>
      <c s="3">
        <v>1</v>
      </c>
      <c s="3">
        <v>169</v>
      </c>
      <c s="3">
        <v>3</v>
      </c>
      <c s="3" t="s">
        <v>22</v>
      </c>
      <c s="3">
        <v>169</v>
      </c>
      <c s="3">
        <v>3</v>
      </c>
      <c s="3">
        <v>2</v>
      </c>
      <c s="3" t="s">
        <v>47</v>
      </c>
      <c s="3">
        <v>4</v>
      </c>
      <c s="3" t="s">
        <v>38</v>
      </c>
    </row>
    <row r="171" spans="1:18" ht="14.4">
      <c r="A171" s="3">
        <v>33</v>
      </c>
      <c s="3" t="s">
        <v>18</v>
      </c>
      <c s="3" t="s">
        <v>42</v>
      </c>
      <c s="3">
        <v>924</v>
      </c>
      <c s="3" t="s">
        <v>26</v>
      </c>
      <c s="3">
        <v>21</v>
      </c>
      <c s="3">
        <v>1</v>
      </c>
      <c s="3" t="s">
        <v>43</v>
      </c>
      <c s="3">
        <v>1</v>
      </c>
      <c s="3">
        <v>170</v>
      </c>
      <c s="3">
        <v>3</v>
      </c>
      <c s="3" t="s">
        <v>22</v>
      </c>
      <c s="3">
        <v>55</v>
      </c>
      <c s="3">
        <v>1</v>
      </c>
      <c s="3">
        <v>2</v>
      </c>
      <c s="3" t="s">
        <v>34</v>
      </c>
      <c s="3">
        <v>1</v>
      </c>
      <c s="3" t="s">
        <v>38</v>
      </c>
    </row>
    <row r="172" spans="1:18" ht="14.4">
      <c r="A172" s="3">
        <v>41</v>
      </c>
      <c s="3" t="s">
        <v>31</v>
      </c>
      <c s="3" t="s">
        <v>42</v>
      </c>
      <c s="3">
        <v>627</v>
      </c>
      <c s="3" t="s">
        <v>32</v>
      </c>
      <c s="3">
        <v>14</v>
      </c>
      <c s="3">
        <v>3</v>
      </c>
      <c s="3" t="s">
        <v>43</v>
      </c>
      <c s="3">
        <v>1</v>
      </c>
      <c s="3">
        <v>171</v>
      </c>
      <c s="3">
        <v>1</v>
      </c>
      <c s="3" t="s">
        <v>22</v>
      </c>
      <c s="3">
        <v>119</v>
      </c>
      <c s="3">
        <v>3</v>
      </c>
      <c s="3">
        <v>1</v>
      </c>
      <c s="3" t="s">
        <v>46</v>
      </c>
      <c s="3">
        <v>4</v>
      </c>
      <c s="3" t="s">
        <v>38</v>
      </c>
    </row>
    <row r="173" spans="1:18" ht="14.4">
      <c r="A173" s="3">
        <v>44</v>
      </c>
      <c s="3" t="s">
        <v>31</v>
      </c>
      <c s="3" t="s">
        <v>42</v>
      </c>
      <c s="3">
        <v>575</v>
      </c>
      <c s="3" t="s">
        <v>20</v>
      </c>
      <c s="3">
        <v>4</v>
      </c>
      <c s="3">
        <v>5</v>
      </c>
      <c s="3" t="s">
        <v>26</v>
      </c>
      <c s="3">
        <v>1</v>
      </c>
      <c s="3">
        <v>172</v>
      </c>
      <c s="3">
        <v>3</v>
      </c>
      <c s="3" t="s">
        <v>28</v>
      </c>
      <c s="3">
        <v>174</v>
      </c>
      <c s="3">
        <v>3</v>
      </c>
      <c s="3">
        <v>5</v>
      </c>
      <c s="3" t="s">
        <v>37</v>
      </c>
      <c s="3">
        <v>2</v>
      </c>
      <c s="3" t="s">
        <v>38</v>
      </c>
    </row>
    <row r="174" spans="1:18" ht="14.4">
      <c r="A174" s="3">
        <v>32</v>
      </c>
      <c s="3" t="s">
        <v>31</v>
      </c>
      <c s="3" t="s">
        <v>42</v>
      </c>
      <c s="3">
        <v>302</v>
      </c>
      <c s="3" t="s">
        <v>44</v>
      </c>
      <c s="3">
        <v>24</v>
      </c>
      <c s="3">
        <v>2</v>
      </c>
      <c s="3" t="s">
        <v>27</v>
      </c>
      <c s="3">
        <v>1</v>
      </c>
      <c s="3">
        <v>173</v>
      </c>
      <c s="3">
        <v>2</v>
      </c>
      <c s="3" t="s">
        <v>28</v>
      </c>
      <c s="3">
        <v>139</v>
      </c>
      <c s="3">
        <v>4</v>
      </c>
      <c s="3">
        <v>3</v>
      </c>
      <c s="3" t="s">
        <v>37</v>
      </c>
      <c s="3">
        <v>4</v>
      </c>
      <c s="3" t="s">
        <v>38</v>
      </c>
    </row>
    <row r="175" spans="1:18" ht="14.4">
      <c r="A175" s="3">
        <v>42</v>
      </c>
      <c s="3" t="s">
        <v>18</v>
      </c>
      <c s="3" t="s">
        <v>19</v>
      </c>
      <c s="3">
        <v>130</v>
      </c>
      <c s="3" t="s">
        <v>44</v>
      </c>
      <c s="3">
        <v>30</v>
      </c>
      <c s="3">
        <v>2</v>
      </c>
      <c s="3" t="s">
        <v>43</v>
      </c>
      <c s="3">
        <v>1</v>
      </c>
      <c s="3">
        <v>174</v>
      </c>
      <c s="3">
        <v>1</v>
      </c>
      <c s="3" t="s">
        <v>28</v>
      </c>
      <c s="3">
        <v>67</v>
      </c>
      <c s="3">
        <v>3</v>
      </c>
      <c s="3">
        <v>2</v>
      </c>
      <c s="3" t="s">
        <v>23</v>
      </c>
      <c s="3">
        <v>2</v>
      </c>
      <c s="3" t="s">
        <v>38</v>
      </c>
    </row>
    <row r="176" spans="1:18" ht="14.4">
      <c r="A176" s="3">
        <v>49</v>
      </c>
      <c s="3" t="s">
        <v>18</v>
      </c>
      <c s="3" t="s">
        <v>19</v>
      </c>
      <c s="3">
        <v>414</v>
      </c>
      <c s="3" t="s">
        <v>26</v>
      </c>
      <c s="3">
        <v>30</v>
      </c>
      <c s="3">
        <v>4</v>
      </c>
      <c s="3" t="s">
        <v>27</v>
      </c>
      <c s="3">
        <v>1</v>
      </c>
      <c s="3">
        <v>175</v>
      </c>
      <c s="3">
        <v>4</v>
      </c>
      <c s="3" t="s">
        <v>28</v>
      </c>
      <c s="3">
        <v>129</v>
      </c>
      <c s="3">
        <v>4</v>
      </c>
      <c s="3">
        <v>1</v>
      </c>
      <c s="3" t="s">
        <v>41</v>
      </c>
      <c s="3">
        <v>1</v>
      </c>
      <c s="3" t="s">
        <v>30</v>
      </c>
    </row>
    <row r="177" spans="1:18" ht="14.4">
      <c r="A177" s="3">
        <v>41</v>
      </c>
      <c s="3" t="s">
        <v>31</v>
      </c>
      <c s="3" t="s">
        <v>19</v>
      </c>
      <c s="3">
        <v>399</v>
      </c>
      <c s="3" t="s">
        <v>39</v>
      </c>
      <c s="3">
        <v>29</v>
      </c>
      <c s="3">
        <v>3</v>
      </c>
      <c s="3" t="s">
        <v>26</v>
      </c>
      <c s="3">
        <v>1</v>
      </c>
      <c s="3">
        <v>176</v>
      </c>
      <c s="3">
        <v>3</v>
      </c>
      <c s="3" t="s">
        <v>28</v>
      </c>
      <c s="3">
        <v>114</v>
      </c>
      <c s="3">
        <v>1</v>
      </c>
      <c s="3">
        <v>5</v>
      </c>
      <c s="3" t="s">
        <v>23</v>
      </c>
      <c s="3">
        <v>3</v>
      </c>
      <c s="3" t="s">
        <v>30</v>
      </c>
    </row>
    <row r="178" spans="1:18" ht="14.4">
      <c r="A178" s="3">
        <v>57</v>
      </c>
      <c s="3" t="s">
        <v>31</v>
      </c>
      <c s="3" t="s">
        <v>42</v>
      </c>
      <c s="3">
        <v>190</v>
      </c>
      <c s="3" t="s">
        <v>39</v>
      </c>
      <c s="3">
        <v>25</v>
      </c>
      <c s="3">
        <v>4</v>
      </c>
      <c s="3" t="s">
        <v>33</v>
      </c>
      <c s="3">
        <v>1</v>
      </c>
      <c s="3">
        <v>177</v>
      </c>
      <c s="3">
        <v>4</v>
      </c>
      <c s="3" t="s">
        <v>28</v>
      </c>
      <c s="3">
        <v>34</v>
      </c>
      <c s="3">
        <v>4</v>
      </c>
      <c s="3">
        <v>2</v>
      </c>
      <c s="3" t="s">
        <v>26</v>
      </c>
      <c s="3">
        <v>3</v>
      </c>
      <c s="3" t="s">
        <v>30</v>
      </c>
    </row>
    <row r="179" spans="1:18" ht="14.4">
      <c r="A179" s="3">
        <v>22</v>
      </c>
      <c s="3" t="s">
        <v>31</v>
      </c>
      <c s="3" t="s">
        <v>25</v>
      </c>
      <c s="3">
        <v>698</v>
      </c>
      <c s="3" t="s">
        <v>20</v>
      </c>
      <c s="3">
        <v>35</v>
      </c>
      <c s="3">
        <v>1</v>
      </c>
      <c s="3" t="s">
        <v>27</v>
      </c>
      <c s="3">
        <v>1</v>
      </c>
      <c s="3">
        <v>178</v>
      </c>
      <c s="3">
        <v>3</v>
      </c>
      <c s="3" t="s">
        <v>28</v>
      </c>
      <c s="3">
        <v>163</v>
      </c>
      <c s="3">
        <v>4</v>
      </c>
      <c s="3">
        <v>1</v>
      </c>
      <c s="3" t="s">
        <v>34</v>
      </c>
      <c s="3">
        <v>1</v>
      </c>
      <c s="3" t="s">
        <v>38</v>
      </c>
    </row>
    <row r="180" spans="1:18" ht="14.4">
      <c r="A180" s="3">
        <v>36</v>
      </c>
      <c s="3" t="s">
        <v>31</v>
      </c>
      <c s="3" t="s">
        <v>25</v>
      </c>
      <c s="3">
        <v>383</v>
      </c>
      <c s="3" t="s">
        <v>35</v>
      </c>
      <c s="3">
        <v>1</v>
      </c>
      <c s="3">
        <v>3</v>
      </c>
      <c s="3" t="s">
        <v>36</v>
      </c>
      <c s="3">
        <v>1</v>
      </c>
      <c s="3">
        <v>179</v>
      </c>
      <c s="3">
        <v>4</v>
      </c>
      <c s="3" t="s">
        <v>28</v>
      </c>
      <c s="3">
        <v>187</v>
      </c>
      <c s="3">
        <v>1</v>
      </c>
      <c s="3">
        <v>1</v>
      </c>
      <c s="3" t="s">
        <v>46</v>
      </c>
      <c s="3">
        <v>4</v>
      </c>
      <c s="3" t="s">
        <v>24</v>
      </c>
    </row>
    <row r="181" spans="1:18" ht="14.4">
      <c r="A181" s="3">
        <v>35</v>
      </c>
      <c s="3" t="s">
        <v>18</v>
      </c>
      <c s="3" t="s">
        <v>42</v>
      </c>
      <c s="3">
        <v>271</v>
      </c>
      <c s="3" t="s">
        <v>26</v>
      </c>
      <c s="3">
        <v>37</v>
      </c>
      <c s="3">
        <v>4</v>
      </c>
      <c s="3" t="s">
        <v>43</v>
      </c>
      <c s="3">
        <v>1</v>
      </c>
      <c s="3">
        <v>180</v>
      </c>
      <c s="3">
        <v>2</v>
      </c>
      <c s="3" t="s">
        <v>22</v>
      </c>
      <c s="3">
        <v>37</v>
      </c>
      <c s="3">
        <v>4</v>
      </c>
      <c s="3">
        <v>1</v>
      </c>
      <c s="3" t="s">
        <v>23</v>
      </c>
      <c s="3">
        <v>1</v>
      </c>
      <c s="3" t="s">
        <v>30</v>
      </c>
    </row>
    <row r="182" spans="1:18" ht="14.4">
      <c r="A182" s="3">
        <v>48</v>
      </c>
      <c s="3" t="s">
        <v>31</v>
      </c>
      <c s="3" t="s">
        <v>19</v>
      </c>
      <c s="3">
        <v>852</v>
      </c>
      <c s="3" t="s">
        <v>39</v>
      </c>
      <c s="3">
        <v>18</v>
      </c>
      <c s="3">
        <v>2</v>
      </c>
      <c s="3" t="s">
        <v>27</v>
      </c>
      <c s="3">
        <v>1</v>
      </c>
      <c s="3">
        <v>181</v>
      </c>
      <c s="3">
        <v>2</v>
      </c>
      <c s="3" t="s">
        <v>28</v>
      </c>
      <c s="3">
        <v>173</v>
      </c>
      <c s="3">
        <v>2</v>
      </c>
      <c s="3">
        <v>2</v>
      </c>
      <c s="3" t="s">
        <v>26</v>
      </c>
      <c s="3">
        <v>2</v>
      </c>
      <c s="3" t="s">
        <v>30</v>
      </c>
    </row>
    <row r="183" spans="1:18" ht="14.4">
      <c r="A183" s="3">
        <v>21</v>
      </c>
      <c s="3" t="s">
        <v>18</v>
      </c>
      <c s="3" t="s">
        <v>42</v>
      </c>
      <c s="3">
        <v>1455</v>
      </c>
      <c s="3" t="s">
        <v>39</v>
      </c>
      <c s="3">
        <v>2</v>
      </c>
      <c s="3">
        <v>5</v>
      </c>
      <c s="3" t="s">
        <v>36</v>
      </c>
      <c s="3">
        <v>1</v>
      </c>
      <c s="3">
        <v>182</v>
      </c>
      <c s="3">
        <v>4</v>
      </c>
      <c s="3" t="s">
        <v>28</v>
      </c>
      <c s="3">
        <v>152</v>
      </c>
      <c s="3">
        <v>2</v>
      </c>
      <c s="3">
        <v>4</v>
      </c>
      <c s="3" t="s">
        <v>46</v>
      </c>
      <c s="3">
        <v>4</v>
      </c>
      <c s="3" t="s">
        <v>24</v>
      </c>
    </row>
    <row r="184" spans="1:18" ht="14.4">
      <c r="A184" s="3">
        <v>31</v>
      </c>
      <c s="3" t="s">
        <v>18</v>
      </c>
      <c s="3" t="s">
        <v>19</v>
      </c>
      <c s="3">
        <v>1045</v>
      </c>
      <c s="3" t="s">
        <v>20</v>
      </c>
      <c s="3">
        <v>11</v>
      </c>
      <c s="3">
        <v>4</v>
      </c>
      <c s="3" t="s">
        <v>33</v>
      </c>
      <c s="3">
        <v>1</v>
      </c>
      <c s="3">
        <v>183</v>
      </c>
      <c s="3">
        <v>1</v>
      </c>
      <c s="3" t="s">
        <v>22</v>
      </c>
      <c s="3">
        <v>196</v>
      </c>
      <c s="3">
        <v>4</v>
      </c>
      <c s="3">
        <v>5</v>
      </c>
      <c s="3" t="s">
        <v>29</v>
      </c>
      <c s="3">
        <v>1</v>
      </c>
      <c s="3" t="s">
        <v>30</v>
      </c>
    </row>
    <row r="185" spans="1:18" ht="14.4">
      <c r="A185" s="3">
        <v>54</v>
      </c>
      <c s="3" t="s">
        <v>18</v>
      </c>
      <c s="3" t="s">
        <v>42</v>
      </c>
      <c s="3">
        <v>915</v>
      </c>
      <c s="3" t="s">
        <v>32</v>
      </c>
      <c s="3">
        <v>4</v>
      </c>
      <c s="3">
        <v>1</v>
      </c>
      <c s="3" t="s">
        <v>27</v>
      </c>
      <c s="3">
        <v>1</v>
      </c>
      <c s="3">
        <v>184</v>
      </c>
      <c s="3">
        <v>4</v>
      </c>
      <c s="3" t="s">
        <v>22</v>
      </c>
      <c s="3">
        <v>144</v>
      </c>
      <c s="3">
        <v>2</v>
      </c>
      <c s="3">
        <v>3</v>
      </c>
      <c s="3" t="s">
        <v>45</v>
      </c>
      <c s="3">
        <v>1</v>
      </c>
      <c s="3" t="s">
        <v>24</v>
      </c>
    </row>
    <row r="186" spans="1:18" ht="14.4">
      <c r="A186" s="3">
        <v>22</v>
      </c>
      <c s="3" t="s">
        <v>31</v>
      </c>
      <c s="3" t="s">
        <v>42</v>
      </c>
      <c s="3">
        <v>1438</v>
      </c>
      <c s="3" t="s">
        <v>35</v>
      </c>
      <c s="3">
        <v>50</v>
      </c>
      <c s="3">
        <v>2</v>
      </c>
      <c s="3" t="s">
        <v>36</v>
      </c>
      <c s="3">
        <v>1</v>
      </c>
      <c s="3">
        <v>185</v>
      </c>
      <c s="3">
        <v>3</v>
      </c>
      <c s="3" t="s">
        <v>28</v>
      </c>
      <c s="3">
        <v>55</v>
      </c>
      <c s="3">
        <v>3</v>
      </c>
      <c s="3">
        <v>4</v>
      </c>
      <c s="3" t="s">
        <v>26</v>
      </c>
      <c s="3">
        <v>3</v>
      </c>
      <c s="3" t="s">
        <v>30</v>
      </c>
    </row>
    <row r="187" spans="1:18" ht="14.4">
      <c r="A187" s="3">
        <v>35</v>
      </c>
      <c s="3" t="s">
        <v>18</v>
      </c>
      <c s="3" t="s">
        <v>42</v>
      </c>
      <c s="3">
        <v>396</v>
      </c>
      <c s="3" t="s">
        <v>32</v>
      </c>
      <c s="3">
        <v>32</v>
      </c>
      <c s="3">
        <v>4</v>
      </c>
      <c s="3" t="s">
        <v>36</v>
      </c>
      <c s="3">
        <v>1</v>
      </c>
      <c s="3">
        <v>186</v>
      </c>
      <c s="3">
        <v>2</v>
      </c>
      <c s="3" t="s">
        <v>28</v>
      </c>
      <c s="3">
        <v>79</v>
      </c>
      <c s="3">
        <v>1</v>
      </c>
      <c s="3">
        <v>1</v>
      </c>
      <c s="3" t="s">
        <v>34</v>
      </c>
      <c s="3">
        <v>1</v>
      </c>
      <c s="3" t="s">
        <v>38</v>
      </c>
    </row>
    <row r="188" spans="1:18" ht="14.4">
      <c r="A188" s="3">
        <v>49</v>
      </c>
      <c s="3" t="s">
        <v>18</v>
      </c>
      <c s="3" t="s">
        <v>42</v>
      </c>
      <c s="3">
        <v>1496</v>
      </c>
      <c s="3" t="s">
        <v>26</v>
      </c>
      <c s="3">
        <v>37</v>
      </c>
      <c s="3">
        <v>4</v>
      </c>
      <c s="3" t="s">
        <v>43</v>
      </c>
      <c s="3">
        <v>1</v>
      </c>
      <c s="3">
        <v>187</v>
      </c>
      <c s="3">
        <v>4</v>
      </c>
      <c s="3" t="s">
        <v>28</v>
      </c>
      <c s="3">
        <v>142</v>
      </c>
      <c s="3">
        <v>2</v>
      </c>
      <c s="3">
        <v>5</v>
      </c>
      <c s="3" t="s">
        <v>29</v>
      </c>
      <c s="3">
        <v>4</v>
      </c>
      <c s="3" t="s">
        <v>24</v>
      </c>
    </row>
    <row r="189" spans="1:18" ht="14.4">
      <c r="A189" s="3">
        <v>50</v>
      </c>
      <c s="3" t="s">
        <v>31</v>
      </c>
      <c s="3" t="s">
        <v>42</v>
      </c>
      <c s="3">
        <v>199</v>
      </c>
      <c s="3" t="s">
        <v>32</v>
      </c>
      <c s="3">
        <v>39</v>
      </c>
      <c s="3">
        <v>1</v>
      </c>
      <c s="3" t="s">
        <v>43</v>
      </c>
      <c s="3">
        <v>1</v>
      </c>
      <c s="3">
        <v>188</v>
      </c>
      <c s="3">
        <v>2</v>
      </c>
      <c s="3" t="s">
        <v>28</v>
      </c>
      <c s="3">
        <v>172</v>
      </c>
      <c s="3">
        <v>4</v>
      </c>
      <c s="3">
        <v>4</v>
      </c>
      <c s="3" t="s">
        <v>47</v>
      </c>
      <c s="3">
        <v>3</v>
      </c>
      <c s="3" t="s">
        <v>24</v>
      </c>
    </row>
    <row r="190" spans="1:18" ht="14.4">
      <c r="A190" s="3">
        <v>33</v>
      </c>
      <c s="3" t="s">
        <v>31</v>
      </c>
      <c s="3" t="s">
        <v>25</v>
      </c>
      <c s="3">
        <v>1291</v>
      </c>
      <c s="3" t="s">
        <v>32</v>
      </c>
      <c s="3">
        <v>27</v>
      </c>
      <c s="3">
        <v>1</v>
      </c>
      <c s="3" t="s">
        <v>27</v>
      </c>
      <c s="3">
        <v>1</v>
      </c>
      <c s="3">
        <v>189</v>
      </c>
      <c s="3">
        <v>4</v>
      </c>
      <c s="3" t="s">
        <v>28</v>
      </c>
      <c s="3">
        <v>177</v>
      </c>
      <c s="3">
        <v>3</v>
      </c>
      <c s="3">
        <v>5</v>
      </c>
      <c s="3" t="s">
        <v>41</v>
      </c>
      <c s="3">
        <v>3</v>
      </c>
      <c s="3" t="s">
        <v>24</v>
      </c>
    </row>
    <row r="191" spans="1:18" ht="14.4">
      <c r="A191" s="3">
        <v>39</v>
      </c>
      <c s="3" t="s">
        <v>31</v>
      </c>
      <c s="3" t="s">
        <v>42</v>
      </c>
      <c s="3">
        <v>532</v>
      </c>
      <c s="3" t="s">
        <v>32</v>
      </c>
      <c s="3">
        <v>35</v>
      </c>
      <c s="3">
        <v>2</v>
      </c>
      <c s="3" t="s">
        <v>33</v>
      </c>
      <c s="3">
        <v>1</v>
      </c>
      <c s="3">
        <v>190</v>
      </c>
      <c s="3">
        <v>4</v>
      </c>
      <c s="3" t="s">
        <v>28</v>
      </c>
      <c s="3">
        <v>80</v>
      </c>
      <c s="3">
        <v>3</v>
      </c>
      <c s="3">
        <v>4</v>
      </c>
      <c s="3" t="s">
        <v>46</v>
      </c>
      <c s="3">
        <v>2</v>
      </c>
      <c s="3" t="s">
        <v>30</v>
      </c>
    </row>
    <row r="192" spans="1:18" ht="14.4">
      <c r="A192" s="3">
        <v>26</v>
      </c>
      <c s="3" t="s">
        <v>31</v>
      </c>
      <c s="3" t="s">
        <v>19</v>
      </c>
      <c s="3">
        <v>268</v>
      </c>
      <c s="3" t="s">
        <v>44</v>
      </c>
      <c s="3">
        <v>28</v>
      </c>
      <c s="3">
        <v>2</v>
      </c>
      <c s="3" t="s">
        <v>27</v>
      </c>
      <c s="3">
        <v>1</v>
      </c>
      <c s="3">
        <v>191</v>
      </c>
      <c s="3">
        <v>3</v>
      </c>
      <c s="3" t="s">
        <v>22</v>
      </c>
      <c s="3">
        <v>148</v>
      </c>
      <c s="3">
        <v>4</v>
      </c>
      <c s="3">
        <v>2</v>
      </c>
      <c s="3" t="s">
        <v>45</v>
      </c>
      <c s="3">
        <v>4</v>
      </c>
      <c s="3" t="s">
        <v>30</v>
      </c>
    </row>
    <row r="193" spans="1:18" ht="14.4">
      <c r="A193" s="3">
        <v>22</v>
      </c>
      <c s="3" t="s">
        <v>31</v>
      </c>
      <c s="3" t="s">
        <v>25</v>
      </c>
      <c s="3">
        <v>1257</v>
      </c>
      <c s="3" t="s">
        <v>44</v>
      </c>
      <c s="3">
        <v>43</v>
      </c>
      <c s="3">
        <v>1</v>
      </c>
      <c s="3" t="s">
        <v>36</v>
      </c>
      <c s="3">
        <v>1</v>
      </c>
      <c s="3">
        <v>192</v>
      </c>
      <c s="3">
        <v>3</v>
      </c>
      <c s="3" t="s">
        <v>22</v>
      </c>
      <c s="3">
        <v>121</v>
      </c>
      <c s="3">
        <v>2</v>
      </c>
      <c s="3">
        <v>5</v>
      </c>
      <c s="3" t="s">
        <v>26</v>
      </c>
      <c s="3">
        <v>1</v>
      </c>
      <c s="3" t="s">
        <v>24</v>
      </c>
    </row>
    <row r="194" spans="1:18" ht="14.4">
      <c r="A194" s="3">
        <v>46</v>
      </c>
      <c s="3" t="s">
        <v>31</v>
      </c>
      <c s="3" t="s">
        <v>19</v>
      </c>
      <c s="3">
        <v>974</v>
      </c>
      <c s="3" t="s">
        <v>26</v>
      </c>
      <c s="3">
        <v>1</v>
      </c>
      <c s="3">
        <v>3</v>
      </c>
      <c s="3" t="s">
        <v>26</v>
      </c>
      <c s="3">
        <v>1</v>
      </c>
      <c s="3">
        <v>193</v>
      </c>
      <c s="3">
        <v>3</v>
      </c>
      <c s="3" t="s">
        <v>28</v>
      </c>
      <c s="3">
        <v>147</v>
      </c>
      <c s="3">
        <v>3</v>
      </c>
      <c s="3">
        <v>1</v>
      </c>
      <c s="3" t="s">
        <v>45</v>
      </c>
      <c s="3">
        <v>2</v>
      </c>
      <c s="3" t="s">
        <v>24</v>
      </c>
    </row>
    <row r="195" spans="1:18" ht="14.4">
      <c r="A195" s="3">
        <v>26</v>
      </c>
      <c s="3" t="s">
        <v>18</v>
      </c>
      <c s="3" t="s">
        <v>42</v>
      </c>
      <c s="3">
        <v>671</v>
      </c>
      <c s="3" t="s">
        <v>44</v>
      </c>
      <c s="3">
        <v>22</v>
      </c>
      <c s="3">
        <v>5</v>
      </c>
      <c s="3" t="s">
        <v>27</v>
      </c>
      <c s="3">
        <v>1</v>
      </c>
      <c s="3">
        <v>194</v>
      </c>
      <c s="3">
        <v>4</v>
      </c>
      <c s="3" t="s">
        <v>22</v>
      </c>
      <c s="3">
        <v>91</v>
      </c>
      <c s="3">
        <v>1</v>
      </c>
      <c s="3">
        <v>3</v>
      </c>
      <c s="3" t="s">
        <v>37</v>
      </c>
      <c s="3">
        <v>2</v>
      </c>
      <c s="3" t="s">
        <v>30</v>
      </c>
    </row>
    <row r="196" spans="1:18" ht="14.4">
      <c r="A196" s="3">
        <v>58</v>
      </c>
      <c s="3" t="s">
        <v>31</v>
      </c>
      <c s="3" t="s">
        <v>42</v>
      </c>
      <c s="3">
        <v>740</v>
      </c>
      <c s="3" t="s">
        <v>20</v>
      </c>
      <c s="3">
        <v>38</v>
      </c>
      <c s="3">
        <v>4</v>
      </c>
      <c s="3" t="s">
        <v>27</v>
      </c>
      <c s="3">
        <v>1</v>
      </c>
      <c s="3">
        <v>195</v>
      </c>
      <c s="3">
        <v>1</v>
      </c>
      <c s="3" t="s">
        <v>22</v>
      </c>
      <c s="3">
        <v>50</v>
      </c>
      <c s="3">
        <v>1</v>
      </c>
      <c s="3">
        <v>2</v>
      </c>
      <c s="3" t="s">
        <v>46</v>
      </c>
      <c s="3">
        <v>3</v>
      </c>
      <c s="3" t="s">
        <v>24</v>
      </c>
    </row>
    <row r="197" spans="1:18" ht="14.4">
      <c r="A197" s="3">
        <v>19</v>
      </c>
      <c s="3" t="s">
        <v>31</v>
      </c>
      <c s="3" t="s">
        <v>42</v>
      </c>
      <c s="3">
        <v>1347</v>
      </c>
      <c s="3" t="s">
        <v>32</v>
      </c>
      <c s="3">
        <v>29</v>
      </c>
      <c s="3">
        <v>2</v>
      </c>
      <c s="3" t="s">
        <v>43</v>
      </c>
      <c s="3">
        <v>1</v>
      </c>
      <c s="3">
        <v>196</v>
      </c>
      <c s="3">
        <v>4</v>
      </c>
      <c s="3" t="s">
        <v>22</v>
      </c>
      <c s="3">
        <v>162</v>
      </c>
      <c s="3">
        <v>2</v>
      </c>
      <c s="3">
        <v>4</v>
      </c>
      <c s="3" t="s">
        <v>26</v>
      </c>
      <c s="3">
        <v>4</v>
      </c>
      <c s="3" t="s">
        <v>30</v>
      </c>
    </row>
    <row r="198" spans="1:18" ht="14.4">
      <c r="A198" s="3">
        <v>35</v>
      </c>
      <c s="3" t="s">
        <v>18</v>
      </c>
      <c s="3" t="s">
        <v>42</v>
      </c>
      <c s="3">
        <v>851</v>
      </c>
      <c s="3" t="s">
        <v>39</v>
      </c>
      <c s="3">
        <v>6</v>
      </c>
      <c s="3">
        <v>3</v>
      </c>
      <c s="3" t="s">
        <v>26</v>
      </c>
      <c s="3">
        <v>1</v>
      </c>
      <c s="3">
        <v>197</v>
      </c>
      <c s="3">
        <v>4</v>
      </c>
      <c s="3" t="s">
        <v>28</v>
      </c>
      <c s="3">
        <v>78</v>
      </c>
      <c s="3">
        <v>4</v>
      </c>
      <c s="3">
        <v>5</v>
      </c>
      <c s="3" t="s">
        <v>41</v>
      </c>
      <c s="3">
        <v>3</v>
      </c>
      <c s="3" t="s">
        <v>24</v>
      </c>
    </row>
    <row r="199" spans="1:18" ht="14.4">
      <c r="A199" s="3">
        <v>22</v>
      </c>
      <c s="3" t="s">
        <v>18</v>
      </c>
      <c s="3" t="s">
        <v>25</v>
      </c>
      <c s="3">
        <v>565</v>
      </c>
      <c s="3" t="s">
        <v>44</v>
      </c>
      <c s="3">
        <v>7</v>
      </c>
      <c s="3">
        <v>2</v>
      </c>
      <c s="3" t="s">
        <v>27</v>
      </c>
      <c s="3">
        <v>1</v>
      </c>
      <c s="3">
        <v>198</v>
      </c>
      <c s="3">
        <v>3</v>
      </c>
      <c s="3" t="s">
        <v>28</v>
      </c>
      <c s="3">
        <v>135</v>
      </c>
      <c s="3">
        <v>4</v>
      </c>
      <c s="3">
        <v>5</v>
      </c>
      <c s="3" t="s">
        <v>37</v>
      </c>
      <c s="3">
        <v>4</v>
      </c>
      <c s="3" t="s">
        <v>30</v>
      </c>
    </row>
    <row r="200" spans="1:18" ht="14.4">
      <c r="A200" s="3">
        <v>19</v>
      </c>
      <c s="3" t="s">
        <v>18</v>
      </c>
      <c s="3" t="s">
        <v>25</v>
      </c>
      <c s="3">
        <v>1481</v>
      </c>
      <c s="3" t="s">
        <v>32</v>
      </c>
      <c s="3">
        <v>24</v>
      </c>
      <c s="3">
        <v>4</v>
      </c>
      <c s="3" t="s">
        <v>21</v>
      </c>
      <c s="3">
        <v>1</v>
      </c>
      <c s="3">
        <v>199</v>
      </c>
      <c s="3">
        <v>4</v>
      </c>
      <c s="3" t="s">
        <v>22</v>
      </c>
      <c s="3">
        <v>50</v>
      </c>
      <c s="3">
        <v>4</v>
      </c>
      <c s="3">
        <v>2</v>
      </c>
      <c s="3" t="s">
        <v>26</v>
      </c>
      <c s="3">
        <v>3</v>
      </c>
      <c s="3" t="s">
        <v>38</v>
      </c>
    </row>
    <row r="201" spans="1:18" ht="14.4">
      <c r="A201" s="3">
        <v>30</v>
      </c>
      <c s="3" t="s">
        <v>31</v>
      </c>
      <c s="3" t="s">
        <v>25</v>
      </c>
      <c s="3">
        <v>672</v>
      </c>
      <c s="3" t="s">
        <v>32</v>
      </c>
      <c s="3">
        <v>6</v>
      </c>
      <c s="3">
        <v>3</v>
      </c>
      <c s="3" t="s">
        <v>33</v>
      </c>
      <c s="3">
        <v>1</v>
      </c>
      <c s="3">
        <v>200</v>
      </c>
      <c s="3">
        <v>2</v>
      </c>
      <c s="3" t="s">
        <v>28</v>
      </c>
      <c s="3">
        <v>83</v>
      </c>
      <c s="3">
        <v>3</v>
      </c>
      <c s="3">
        <v>1</v>
      </c>
      <c s="3" t="s">
        <v>26</v>
      </c>
      <c s="3">
        <v>4</v>
      </c>
      <c s="3" t="s">
        <v>30</v>
      </c>
    </row>
    <row r="202" spans="1:18" ht="14.4">
      <c r="A202" s="3">
        <v>54</v>
      </c>
      <c s="3" t="s">
        <v>18</v>
      </c>
      <c s="3" t="s">
        <v>42</v>
      </c>
      <c s="3">
        <v>1413</v>
      </c>
      <c s="3" t="s">
        <v>32</v>
      </c>
      <c s="3">
        <v>19</v>
      </c>
      <c s="3">
        <v>2</v>
      </c>
      <c s="3" t="s">
        <v>27</v>
      </c>
      <c s="3">
        <v>1</v>
      </c>
      <c s="3">
        <v>201</v>
      </c>
      <c s="3">
        <v>3</v>
      </c>
      <c s="3" t="s">
        <v>28</v>
      </c>
      <c s="3">
        <v>145</v>
      </c>
      <c s="3">
        <v>2</v>
      </c>
      <c s="3">
        <v>4</v>
      </c>
      <c s="3" t="s">
        <v>47</v>
      </c>
      <c s="3">
        <v>3</v>
      </c>
      <c s="3" t="s">
        <v>24</v>
      </c>
    </row>
    <row r="203" spans="1:18" ht="14.4">
      <c r="A203" s="3">
        <v>19</v>
      </c>
      <c s="3" t="s">
        <v>18</v>
      </c>
      <c s="3" t="s">
        <v>19</v>
      </c>
      <c s="3">
        <v>797</v>
      </c>
      <c s="3" t="s">
        <v>44</v>
      </c>
      <c s="3">
        <v>22</v>
      </c>
      <c s="3">
        <v>2</v>
      </c>
      <c s="3" t="s">
        <v>26</v>
      </c>
      <c s="3">
        <v>1</v>
      </c>
      <c s="3">
        <v>202</v>
      </c>
      <c s="3">
        <v>3</v>
      </c>
      <c s="3" t="s">
        <v>22</v>
      </c>
      <c s="3">
        <v>116</v>
      </c>
      <c s="3">
        <v>3</v>
      </c>
      <c s="3">
        <v>4</v>
      </c>
      <c s="3" t="s">
        <v>37</v>
      </c>
      <c s="3">
        <v>3</v>
      </c>
      <c s="3" t="s">
        <v>24</v>
      </c>
    </row>
    <row r="204" spans="1:18" ht="14.4">
      <c r="A204" s="3">
        <v>31</v>
      </c>
      <c s="3" t="s">
        <v>31</v>
      </c>
      <c s="3" t="s">
        <v>42</v>
      </c>
      <c s="3">
        <v>956</v>
      </c>
      <c s="3" t="s">
        <v>39</v>
      </c>
      <c s="3">
        <v>14</v>
      </c>
      <c s="3">
        <v>1</v>
      </c>
      <c s="3" t="s">
        <v>43</v>
      </c>
      <c s="3">
        <v>1</v>
      </c>
      <c s="3">
        <v>203</v>
      </c>
      <c s="3">
        <v>1</v>
      </c>
      <c s="3" t="s">
        <v>28</v>
      </c>
      <c s="3">
        <v>40</v>
      </c>
      <c s="3">
        <v>2</v>
      </c>
      <c s="3">
        <v>4</v>
      </c>
      <c s="3" t="s">
        <v>47</v>
      </c>
      <c s="3">
        <v>4</v>
      </c>
      <c s="3" t="s">
        <v>38</v>
      </c>
    </row>
    <row r="205" spans="1:18" ht="14.4">
      <c r="A205" s="3">
        <v>48</v>
      </c>
      <c s="3" t="s">
        <v>18</v>
      </c>
      <c s="3" t="s">
        <v>19</v>
      </c>
      <c s="3">
        <v>346</v>
      </c>
      <c s="3" t="s">
        <v>44</v>
      </c>
      <c s="3">
        <v>24</v>
      </c>
      <c s="3">
        <v>5</v>
      </c>
      <c s="3" t="s">
        <v>43</v>
      </c>
      <c s="3">
        <v>1</v>
      </c>
      <c s="3">
        <v>204</v>
      </c>
      <c s="3">
        <v>1</v>
      </c>
      <c s="3" t="s">
        <v>22</v>
      </c>
      <c s="3">
        <v>138</v>
      </c>
      <c s="3">
        <v>1</v>
      </c>
      <c s="3">
        <v>5</v>
      </c>
      <c s="3" t="s">
        <v>29</v>
      </c>
      <c s="3">
        <v>1</v>
      </c>
      <c s="3" t="s">
        <v>38</v>
      </c>
    </row>
    <row r="206" spans="1:18" ht="14.4">
      <c r="A206" s="3">
        <v>47</v>
      </c>
      <c s="3" t="s">
        <v>31</v>
      </c>
      <c s="3" t="s">
        <v>25</v>
      </c>
      <c s="3">
        <v>1153</v>
      </c>
      <c s="3" t="s">
        <v>39</v>
      </c>
      <c s="3">
        <v>25</v>
      </c>
      <c s="3">
        <v>5</v>
      </c>
      <c s="3" t="s">
        <v>27</v>
      </c>
      <c s="3">
        <v>1</v>
      </c>
      <c s="3">
        <v>205</v>
      </c>
      <c s="3">
        <v>3</v>
      </c>
      <c s="3" t="s">
        <v>28</v>
      </c>
      <c s="3">
        <v>192</v>
      </c>
      <c s="3">
        <v>2</v>
      </c>
      <c s="3">
        <v>5</v>
      </c>
      <c s="3" t="s">
        <v>47</v>
      </c>
      <c s="3">
        <v>3</v>
      </c>
      <c s="3" t="s">
        <v>30</v>
      </c>
    </row>
    <row r="207" spans="1:18" ht="14.4">
      <c r="A207" s="3">
        <v>47</v>
      </c>
      <c s="3" t="s">
        <v>31</v>
      </c>
      <c s="3" t="s">
        <v>42</v>
      </c>
      <c s="3">
        <v>226</v>
      </c>
      <c s="3" t="s">
        <v>20</v>
      </c>
      <c s="3">
        <v>43</v>
      </c>
      <c s="3">
        <v>1</v>
      </c>
      <c s="3" t="s">
        <v>36</v>
      </c>
      <c s="3">
        <v>1</v>
      </c>
      <c s="3">
        <v>206</v>
      </c>
      <c s="3">
        <v>1</v>
      </c>
      <c s="3" t="s">
        <v>22</v>
      </c>
      <c s="3">
        <v>187</v>
      </c>
      <c s="3">
        <v>4</v>
      </c>
      <c s="3">
        <v>5</v>
      </c>
      <c s="3" t="s">
        <v>37</v>
      </c>
      <c s="3">
        <v>4</v>
      </c>
      <c s="3" t="s">
        <v>24</v>
      </c>
    </row>
    <row r="208" spans="1:18" ht="14.4">
      <c r="A208" s="3">
        <v>18</v>
      </c>
      <c s="3" t="s">
        <v>31</v>
      </c>
      <c s="3" t="s">
        <v>42</v>
      </c>
      <c s="3">
        <v>1185</v>
      </c>
      <c s="3" t="s">
        <v>39</v>
      </c>
      <c s="3">
        <v>25</v>
      </c>
      <c s="3">
        <v>3</v>
      </c>
      <c s="3" t="s">
        <v>33</v>
      </c>
      <c s="3">
        <v>1</v>
      </c>
      <c s="3">
        <v>207</v>
      </c>
      <c s="3">
        <v>1</v>
      </c>
      <c s="3" t="s">
        <v>28</v>
      </c>
      <c s="3">
        <v>163</v>
      </c>
      <c s="3">
        <v>1</v>
      </c>
      <c s="3">
        <v>5</v>
      </c>
      <c s="3" t="s">
        <v>34</v>
      </c>
      <c s="3">
        <v>2</v>
      </c>
      <c s="3" t="s">
        <v>38</v>
      </c>
    </row>
    <row r="209" spans="1:18" ht="14.4">
      <c r="A209" s="3">
        <v>25</v>
      </c>
      <c s="3" t="s">
        <v>31</v>
      </c>
      <c s="3" t="s">
        <v>19</v>
      </c>
      <c s="3">
        <v>706</v>
      </c>
      <c s="3" t="s">
        <v>20</v>
      </c>
      <c s="3">
        <v>37</v>
      </c>
      <c s="3">
        <v>2</v>
      </c>
      <c s="3" t="s">
        <v>27</v>
      </c>
      <c s="3">
        <v>1</v>
      </c>
      <c s="3">
        <v>208</v>
      </c>
      <c s="3">
        <v>2</v>
      </c>
      <c s="3" t="s">
        <v>22</v>
      </c>
      <c s="3">
        <v>62</v>
      </c>
      <c s="3">
        <v>2</v>
      </c>
      <c s="3">
        <v>4</v>
      </c>
      <c s="3" t="s">
        <v>34</v>
      </c>
      <c s="3">
        <v>4</v>
      </c>
      <c s="3" t="s">
        <v>30</v>
      </c>
    </row>
    <row r="210" spans="1:18" ht="14.4">
      <c r="A210" s="3">
        <v>32</v>
      </c>
      <c s="3" t="s">
        <v>18</v>
      </c>
      <c s="3" t="s">
        <v>25</v>
      </c>
      <c s="3">
        <v>400</v>
      </c>
      <c s="3" t="s">
        <v>39</v>
      </c>
      <c s="3">
        <v>48</v>
      </c>
      <c s="3">
        <v>4</v>
      </c>
      <c s="3" t="s">
        <v>26</v>
      </c>
      <c s="3">
        <v>1</v>
      </c>
      <c s="3">
        <v>209</v>
      </c>
      <c s="3">
        <v>3</v>
      </c>
      <c s="3" t="s">
        <v>28</v>
      </c>
      <c s="3">
        <v>57</v>
      </c>
      <c s="3">
        <v>2</v>
      </c>
      <c s="3">
        <v>5</v>
      </c>
      <c s="3" t="s">
        <v>40</v>
      </c>
      <c s="3">
        <v>2</v>
      </c>
      <c s="3" t="s">
        <v>30</v>
      </c>
    </row>
    <row r="211" spans="1:18" ht="14.4">
      <c r="A211" s="3">
        <v>48</v>
      </c>
      <c s="3" t="s">
        <v>31</v>
      </c>
      <c s="3" t="s">
        <v>19</v>
      </c>
      <c s="3">
        <v>772</v>
      </c>
      <c s="3" t="s">
        <v>35</v>
      </c>
      <c s="3">
        <v>31</v>
      </c>
      <c s="3">
        <v>3</v>
      </c>
      <c s="3" t="s">
        <v>33</v>
      </c>
      <c s="3">
        <v>1</v>
      </c>
      <c s="3">
        <v>210</v>
      </c>
      <c s="3">
        <v>3</v>
      </c>
      <c s="3" t="s">
        <v>28</v>
      </c>
      <c s="3">
        <v>125</v>
      </c>
      <c s="3">
        <v>1</v>
      </c>
      <c s="3">
        <v>3</v>
      </c>
      <c s="3" t="s">
        <v>46</v>
      </c>
      <c s="3">
        <v>3</v>
      </c>
      <c s="3" t="s">
        <v>30</v>
      </c>
    </row>
    <row r="212" spans="1:18" ht="14.4">
      <c r="A212" s="3">
        <v>31</v>
      </c>
      <c s="3" t="s">
        <v>18</v>
      </c>
      <c s="3" t="s">
        <v>19</v>
      </c>
      <c s="3">
        <v>539</v>
      </c>
      <c s="3" t="s">
        <v>39</v>
      </c>
      <c s="3">
        <v>2</v>
      </c>
      <c s="3">
        <v>3</v>
      </c>
      <c s="3" t="s">
        <v>33</v>
      </c>
      <c s="3">
        <v>1</v>
      </c>
      <c s="3">
        <v>211</v>
      </c>
      <c s="3">
        <v>4</v>
      </c>
      <c s="3" t="s">
        <v>22</v>
      </c>
      <c s="3">
        <v>55</v>
      </c>
      <c s="3">
        <v>3</v>
      </c>
      <c s="3">
        <v>3</v>
      </c>
      <c s="3" t="s">
        <v>34</v>
      </c>
      <c s="3">
        <v>1</v>
      </c>
      <c s="3" t="s">
        <v>38</v>
      </c>
    </row>
    <row r="213" spans="1:18" ht="14.4">
      <c r="A213" s="3">
        <v>50</v>
      </c>
      <c s="3" t="s">
        <v>31</v>
      </c>
      <c s="3" t="s">
        <v>25</v>
      </c>
      <c s="3">
        <v>1379</v>
      </c>
      <c s="3" t="s">
        <v>32</v>
      </c>
      <c s="3">
        <v>18</v>
      </c>
      <c s="3">
        <v>4</v>
      </c>
      <c s="3" t="s">
        <v>43</v>
      </c>
      <c s="3">
        <v>1</v>
      </c>
      <c s="3">
        <v>212</v>
      </c>
      <c s="3">
        <v>4</v>
      </c>
      <c s="3" t="s">
        <v>22</v>
      </c>
      <c s="3">
        <v>181</v>
      </c>
      <c s="3">
        <v>4</v>
      </c>
      <c s="3">
        <v>4</v>
      </c>
      <c s="3" t="s">
        <v>41</v>
      </c>
      <c s="3">
        <v>1</v>
      </c>
      <c s="3" t="s">
        <v>38</v>
      </c>
    </row>
    <row r="214" spans="1:18" ht="14.4">
      <c r="A214" s="3">
        <v>22</v>
      </c>
      <c s="3" t="s">
        <v>18</v>
      </c>
      <c s="3" t="s">
        <v>42</v>
      </c>
      <c s="3">
        <v>1297</v>
      </c>
      <c s="3" t="s">
        <v>32</v>
      </c>
      <c s="3">
        <v>44</v>
      </c>
      <c s="3">
        <v>2</v>
      </c>
      <c s="3" t="s">
        <v>33</v>
      </c>
      <c s="3">
        <v>1</v>
      </c>
      <c s="3">
        <v>213</v>
      </c>
      <c s="3">
        <v>3</v>
      </c>
      <c s="3" t="s">
        <v>22</v>
      </c>
      <c s="3">
        <v>113</v>
      </c>
      <c s="3">
        <v>2</v>
      </c>
      <c s="3">
        <v>2</v>
      </c>
      <c s="3" t="s">
        <v>45</v>
      </c>
      <c s="3">
        <v>2</v>
      </c>
      <c s="3" t="s">
        <v>38</v>
      </c>
    </row>
    <row r="215" spans="1:18" ht="14.4">
      <c r="A215" s="3">
        <v>57</v>
      </c>
      <c s="3" t="s">
        <v>18</v>
      </c>
      <c s="3" t="s">
        <v>19</v>
      </c>
      <c s="3">
        <v>1361</v>
      </c>
      <c s="3" t="s">
        <v>32</v>
      </c>
      <c s="3">
        <v>35</v>
      </c>
      <c s="3">
        <v>3</v>
      </c>
      <c s="3" t="s">
        <v>43</v>
      </c>
      <c s="3">
        <v>1</v>
      </c>
      <c s="3">
        <v>214</v>
      </c>
      <c s="3">
        <v>3</v>
      </c>
      <c s="3" t="s">
        <v>22</v>
      </c>
      <c s="3">
        <v>118</v>
      </c>
      <c s="3">
        <v>1</v>
      </c>
      <c s="3">
        <v>3</v>
      </c>
      <c s="3" t="s">
        <v>23</v>
      </c>
      <c s="3">
        <v>1</v>
      </c>
      <c s="3" t="s">
        <v>30</v>
      </c>
    </row>
    <row r="216" spans="1:18" ht="14.4">
      <c r="A216" s="3">
        <v>32</v>
      </c>
      <c s="3" t="s">
        <v>31</v>
      </c>
      <c s="3" t="s">
        <v>42</v>
      </c>
      <c s="3">
        <v>898</v>
      </c>
      <c s="3" t="s">
        <v>39</v>
      </c>
      <c s="3">
        <v>17</v>
      </c>
      <c s="3">
        <v>2</v>
      </c>
      <c s="3" t="s">
        <v>36</v>
      </c>
      <c s="3">
        <v>1</v>
      </c>
      <c s="3">
        <v>215</v>
      </c>
      <c s="3">
        <v>3</v>
      </c>
      <c s="3" t="s">
        <v>28</v>
      </c>
      <c s="3">
        <v>174</v>
      </c>
      <c s="3">
        <v>2</v>
      </c>
      <c s="3">
        <v>3</v>
      </c>
      <c s="3" t="s">
        <v>47</v>
      </c>
      <c s="3">
        <v>1</v>
      </c>
      <c s="3" t="s">
        <v>30</v>
      </c>
    </row>
    <row r="217" spans="1:18" ht="14.4">
      <c r="A217" s="3">
        <v>57</v>
      </c>
      <c s="3" t="s">
        <v>31</v>
      </c>
      <c s="3" t="s">
        <v>42</v>
      </c>
      <c s="3">
        <v>298</v>
      </c>
      <c s="3" t="s">
        <v>44</v>
      </c>
      <c s="3">
        <v>46</v>
      </c>
      <c s="3">
        <v>2</v>
      </c>
      <c s="3" t="s">
        <v>27</v>
      </c>
      <c s="3">
        <v>1</v>
      </c>
      <c s="3">
        <v>216</v>
      </c>
      <c s="3">
        <v>1</v>
      </c>
      <c s="3" t="s">
        <v>22</v>
      </c>
      <c s="3">
        <v>166</v>
      </c>
      <c s="3">
        <v>3</v>
      </c>
      <c s="3">
        <v>2</v>
      </c>
      <c s="3" t="s">
        <v>23</v>
      </c>
      <c s="3">
        <v>2</v>
      </c>
      <c s="3" t="s">
        <v>24</v>
      </c>
    </row>
    <row r="218" spans="1:18" ht="14.4">
      <c r="A218" s="3">
        <v>48</v>
      </c>
      <c s="3" t="s">
        <v>31</v>
      </c>
      <c s="3" t="s">
        <v>19</v>
      </c>
      <c s="3">
        <v>1121</v>
      </c>
      <c s="3" t="s">
        <v>44</v>
      </c>
      <c s="3">
        <v>9</v>
      </c>
      <c s="3">
        <v>5</v>
      </c>
      <c s="3" t="s">
        <v>21</v>
      </c>
      <c s="3">
        <v>1</v>
      </c>
      <c s="3">
        <v>217</v>
      </c>
      <c s="3">
        <v>3</v>
      </c>
      <c s="3" t="s">
        <v>28</v>
      </c>
      <c s="3">
        <v>148</v>
      </c>
      <c s="3">
        <v>2</v>
      </c>
      <c s="3">
        <v>4</v>
      </c>
      <c s="3" t="s">
        <v>45</v>
      </c>
      <c s="3">
        <v>2</v>
      </c>
      <c s="3" t="s">
        <v>24</v>
      </c>
    </row>
    <row r="219" spans="1:18" ht="14.4">
      <c r="A219" s="3">
        <v>50</v>
      </c>
      <c s="3" t="s">
        <v>18</v>
      </c>
      <c s="3" t="s">
        <v>19</v>
      </c>
      <c s="3">
        <v>613</v>
      </c>
      <c s="3" t="s">
        <v>26</v>
      </c>
      <c s="3">
        <v>6</v>
      </c>
      <c s="3">
        <v>3</v>
      </c>
      <c s="3" t="s">
        <v>33</v>
      </c>
      <c s="3">
        <v>1</v>
      </c>
      <c s="3">
        <v>218</v>
      </c>
      <c s="3">
        <v>1</v>
      </c>
      <c s="3" t="s">
        <v>22</v>
      </c>
      <c s="3">
        <v>61</v>
      </c>
      <c s="3">
        <v>3</v>
      </c>
      <c s="3">
        <v>4</v>
      </c>
      <c s="3" t="s">
        <v>23</v>
      </c>
      <c s="3">
        <v>3</v>
      </c>
      <c s="3" t="s">
        <v>30</v>
      </c>
    </row>
    <row r="220" spans="1:18" ht="14.4">
      <c r="A220" s="3">
        <v>28</v>
      </c>
      <c s="3" t="s">
        <v>18</v>
      </c>
      <c s="3" t="s">
        <v>25</v>
      </c>
      <c s="3">
        <v>1148</v>
      </c>
      <c s="3" t="s">
        <v>35</v>
      </c>
      <c s="3">
        <v>32</v>
      </c>
      <c s="3">
        <v>2</v>
      </c>
      <c s="3" t="s">
        <v>36</v>
      </c>
      <c s="3">
        <v>1</v>
      </c>
      <c s="3">
        <v>219</v>
      </c>
      <c s="3">
        <v>3</v>
      </c>
      <c s="3" t="s">
        <v>22</v>
      </c>
      <c s="3">
        <v>103</v>
      </c>
      <c s="3">
        <v>2</v>
      </c>
      <c s="3">
        <v>5</v>
      </c>
      <c s="3" t="s">
        <v>45</v>
      </c>
      <c s="3">
        <v>2</v>
      </c>
      <c s="3" t="s">
        <v>24</v>
      </c>
    </row>
    <row r="221" spans="1:18" ht="14.4">
      <c r="A221" s="3">
        <v>29</v>
      </c>
      <c s="3" t="s">
        <v>18</v>
      </c>
      <c s="3" t="s">
        <v>19</v>
      </c>
      <c s="3">
        <v>1472</v>
      </c>
      <c s="3" t="s">
        <v>26</v>
      </c>
      <c s="3">
        <v>4</v>
      </c>
      <c s="3">
        <v>3</v>
      </c>
      <c s="3" t="s">
        <v>27</v>
      </c>
      <c s="3">
        <v>1</v>
      </c>
      <c s="3">
        <v>220</v>
      </c>
      <c s="3">
        <v>4</v>
      </c>
      <c s="3" t="s">
        <v>22</v>
      </c>
      <c s="3">
        <v>62</v>
      </c>
      <c s="3">
        <v>3</v>
      </c>
      <c s="3">
        <v>1</v>
      </c>
      <c s="3" t="s">
        <v>23</v>
      </c>
      <c s="3">
        <v>2</v>
      </c>
      <c s="3" t="s">
        <v>24</v>
      </c>
    </row>
    <row r="222" spans="1:18" ht="14.4">
      <c r="A222" s="3">
        <v>27</v>
      </c>
      <c s="3" t="s">
        <v>31</v>
      </c>
      <c s="3" t="s">
        <v>19</v>
      </c>
      <c s="3">
        <v>1371</v>
      </c>
      <c s="3" t="s">
        <v>39</v>
      </c>
      <c s="3">
        <v>43</v>
      </c>
      <c s="3">
        <v>3</v>
      </c>
      <c s="3" t="s">
        <v>27</v>
      </c>
      <c s="3">
        <v>1</v>
      </c>
      <c s="3">
        <v>221</v>
      </c>
      <c s="3">
        <v>1</v>
      </c>
      <c s="3" t="s">
        <v>22</v>
      </c>
      <c s="3">
        <v>161</v>
      </c>
      <c s="3">
        <v>2</v>
      </c>
      <c s="3">
        <v>5</v>
      </c>
      <c s="3" t="s">
        <v>41</v>
      </c>
      <c s="3">
        <v>2</v>
      </c>
      <c s="3" t="s">
        <v>38</v>
      </c>
    </row>
    <row r="223" spans="1:18" ht="14.4">
      <c r="A223" s="3">
        <v>18</v>
      </c>
      <c s="3" t="s">
        <v>18</v>
      </c>
      <c s="3" t="s">
        <v>19</v>
      </c>
      <c s="3">
        <v>1286</v>
      </c>
      <c s="3" t="s">
        <v>44</v>
      </c>
      <c s="3">
        <v>22</v>
      </c>
      <c s="3">
        <v>4</v>
      </c>
      <c s="3" t="s">
        <v>36</v>
      </c>
      <c s="3">
        <v>1</v>
      </c>
      <c s="3">
        <v>222</v>
      </c>
      <c s="3">
        <v>1</v>
      </c>
      <c s="3" t="s">
        <v>22</v>
      </c>
      <c s="3">
        <v>83</v>
      </c>
      <c s="3">
        <v>3</v>
      </c>
      <c s="3">
        <v>2</v>
      </c>
      <c s="3" t="s">
        <v>46</v>
      </c>
      <c s="3">
        <v>4</v>
      </c>
      <c s="3" t="s">
        <v>30</v>
      </c>
    </row>
    <row r="224" spans="1:18" ht="14.4">
      <c r="A224" s="3">
        <v>48</v>
      </c>
      <c s="3" t="s">
        <v>18</v>
      </c>
      <c s="3" t="s">
        <v>42</v>
      </c>
      <c s="3">
        <v>841</v>
      </c>
      <c s="3" t="s">
        <v>26</v>
      </c>
      <c s="3">
        <v>22</v>
      </c>
      <c s="3">
        <v>5</v>
      </c>
      <c s="3" t="s">
        <v>33</v>
      </c>
      <c s="3">
        <v>1</v>
      </c>
      <c s="3">
        <v>223</v>
      </c>
      <c s="3">
        <v>2</v>
      </c>
      <c s="3" t="s">
        <v>22</v>
      </c>
      <c s="3">
        <v>135</v>
      </c>
      <c s="3">
        <v>1</v>
      </c>
      <c s="3">
        <v>5</v>
      </c>
      <c s="3" t="s">
        <v>40</v>
      </c>
      <c s="3">
        <v>2</v>
      </c>
      <c s="3" t="s">
        <v>38</v>
      </c>
    </row>
    <row r="225" spans="1:18" ht="14.4">
      <c r="A225" s="3">
        <v>36</v>
      </c>
      <c s="3" t="s">
        <v>18</v>
      </c>
      <c s="3" t="s">
        <v>42</v>
      </c>
      <c s="3">
        <v>689</v>
      </c>
      <c s="3" t="s">
        <v>44</v>
      </c>
      <c s="3">
        <v>33</v>
      </c>
      <c s="3">
        <v>1</v>
      </c>
      <c s="3" t="s">
        <v>36</v>
      </c>
      <c s="3">
        <v>1</v>
      </c>
      <c s="3">
        <v>224</v>
      </c>
      <c s="3">
        <v>4</v>
      </c>
      <c s="3" t="s">
        <v>22</v>
      </c>
      <c s="3">
        <v>152</v>
      </c>
      <c s="3">
        <v>4</v>
      </c>
      <c s="3">
        <v>2</v>
      </c>
      <c s="3" t="s">
        <v>41</v>
      </c>
      <c s="3">
        <v>4</v>
      </c>
      <c s="3" t="s">
        <v>30</v>
      </c>
    </row>
    <row r="226" spans="1:18" ht="14.4">
      <c r="A226" s="3">
        <v>57</v>
      </c>
      <c s="3" t="s">
        <v>31</v>
      </c>
      <c s="3" t="s">
        <v>42</v>
      </c>
      <c s="3">
        <v>389</v>
      </c>
      <c s="3" t="s">
        <v>20</v>
      </c>
      <c s="3">
        <v>31</v>
      </c>
      <c s="3">
        <v>4</v>
      </c>
      <c s="3" t="s">
        <v>36</v>
      </c>
      <c s="3">
        <v>1</v>
      </c>
      <c s="3">
        <v>225</v>
      </c>
      <c s="3">
        <v>3</v>
      </c>
      <c s="3" t="s">
        <v>28</v>
      </c>
      <c s="3">
        <v>177</v>
      </c>
      <c s="3">
        <v>1</v>
      </c>
      <c s="3">
        <v>2</v>
      </c>
      <c s="3" t="s">
        <v>26</v>
      </c>
      <c s="3">
        <v>1</v>
      </c>
      <c s="3" t="s">
        <v>38</v>
      </c>
    </row>
    <row r="227" spans="1:18" ht="14.4">
      <c r="A227" s="3">
        <v>54</v>
      </c>
      <c s="3" t="s">
        <v>18</v>
      </c>
      <c s="3" t="s">
        <v>42</v>
      </c>
      <c s="3">
        <v>1061</v>
      </c>
      <c s="3" t="s">
        <v>20</v>
      </c>
      <c s="3">
        <v>33</v>
      </c>
      <c s="3">
        <v>4</v>
      </c>
      <c s="3" t="s">
        <v>36</v>
      </c>
      <c s="3">
        <v>1</v>
      </c>
      <c s="3">
        <v>226</v>
      </c>
      <c s="3">
        <v>3</v>
      </c>
      <c s="3" t="s">
        <v>28</v>
      </c>
      <c s="3">
        <v>96</v>
      </c>
      <c s="3">
        <v>1</v>
      </c>
      <c s="3">
        <v>2</v>
      </c>
      <c s="3" t="s">
        <v>29</v>
      </c>
      <c s="3">
        <v>1</v>
      </c>
      <c s="3" t="s">
        <v>24</v>
      </c>
    </row>
    <row r="228" spans="1:18" ht="14.4">
      <c r="A228" s="3">
        <v>44</v>
      </c>
      <c s="3" t="s">
        <v>31</v>
      </c>
      <c s="3" t="s">
        <v>42</v>
      </c>
      <c s="3">
        <v>1396</v>
      </c>
      <c s="3" t="s">
        <v>32</v>
      </c>
      <c s="3">
        <v>12</v>
      </c>
      <c s="3">
        <v>5</v>
      </c>
      <c s="3" t="s">
        <v>33</v>
      </c>
      <c s="3">
        <v>1</v>
      </c>
      <c s="3">
        <v>227</v>
      </c>
      <c s="3">
        <v>3</v>
      </c>
      <c s="3" t="s">
        <v>22</v>
      </c>
      <c s="3">
        <v>173</v>
      </c>
      <c s="3">
        <v>2</v>
      </c>
      <c s="3">
        <v>2</v>
      </c>
      <c s="3" t="s">
        <v>34</v>
      </c>
      <c s="3">
        <v>2</v>
      </c>
      <c s="3" t="s">
        <v>30</v>
      </c>
    </row>
    <row r="229" spans="1:18" ht="14.4">
      <c r="A229" s="3">
        <v>59</v>
      </c>
      <c s="3" t="s">
        <v>18</v>
      </c>
      <c s="3" t="s">
        <v>19</v>
      </c>
      <c s="3">
        <v>997</v>
      </c>
      <c s="3" t="s">
        <v>32</v>
      </c>
      <c s="3">
        <v>4</v>
      </c>
      <c s="3">
        <v>4</v>
      </c>
      <c s="3" t="s">
        <v>21</v>
      </c>
      <c s="3">
        <v>1</v>
      </c>
      <c s="3">
        <v>228</v>
      </c>
      <c s="3">
        <v>1</v>
      </c>
      <c s="3" t="s">
        <v>28</v>
      </c>
      <c s="3">
        <v>188</v>
      </c>
      <c s="3">
        <v>4</v>
      </c>
      <c s="3">
        <v>2</v>
      </c>
      <c s="3" t="s">
        <v>29</v>
      </c>
      <c s="3">
        <v>2</v>
      </c>
      <c s="3" t="s">
        <v>38</v>
      </c>
    </row>
    <row r="230" spans="1:18" ht="14.4">
      <c r="A230" s="3">
        <v>50</v>
      </c>
      <c s="3" t="s">
        <v>31</v>
      </c>
      <c s="3" t="s">
        <v>25</v>
      </c>
      <c s="3">
        <v>345</v>
      </c>
      <c s="3" t="s">
        <v>20</v>
      </c>
      <c s="3">
        <v>40</v>
      </c>
      <c s="3">
        <v>3</v>
      </c>
      <c s="3" t="s">
        <v>27</v>
      </c>
      <c s="3">
        <v>1</v>
      </c>
      <c s="3">
        <v>229</v>
      </c>
      <c s="3">
        <v>1</v>
      </c>
      <c s="3" t="s">
        <v>22</v>
      </c>
      <c s="3">
        <v>105</v>
      </c>
      <c s="3">
        <v>2</v>
      </c>
      <c s="3">
        <v>5</v>
      </c>
      <c s="3" t="s">
        <v>34</v>
      </c>
      <c s="3">
        <v>1</v>
      </c>
      <c s="3" t="s">
        <v>30</v>
      </c>
    </row>
    <row r="231" spans="1:18" ht="14.4">
      <c r="A231" s="3">
        <v>19</v>
      </c>
      <c s="3" t="s">
        <v>31</v>
      </c>
      <c s="3" t="s">
        <v>25</v>
      </c>
      <c s="3">
        <v>489</v>
      </c>
      <c s="3" t="s">
        <v>35</v>
      </c>
      <c s="3">
        <v>9</v>
      </c>
      <c s="3">
        <v>5</v>
      </c>
      <c s="3" t="s">
        <v>27</v>
      </c>
      <c s="3">
        <v>1</v>
      </c>
      <c s="3">
        <v>230</v>
      </c>
      <c s="3">
        <v>3</v>
      </c>
      <c s="3" t="s">
        <v>22</v>
      </c>
      <c s="3">
        <v>75</v>
      </c>
      <c s="3">
        <v>3</v>
      </c>
      <c s="3">
        <v>3</v>
      </c>
      <c s="3" t="s">
        <v>29</v>
      </c>
      <c s="3">
        <v>1</v>
      </c>
      <c s="3" t="s">
        <v>38</v>
      </c>
    </row>
    <row r="232" spans="1:18" ht="14.4">
      <c r="A232" s="3">
        <v>56</v>
      </c>
      <c s="3" t="s">
        <v>18</v>
      </c>
      <c s="3" t="s">
        <v>19</v>
      </c>
      <c s="3">
        <v>649</v>
      </c>
      <c s="3" t="s">
        <v>44</v>
      </c>
      <c s="3">
        <v>23</v>
      </c>
      <c s="3">
        <v>2</v>
      </c>
      <c s="3" t="s">
        <v>43</v>
      </c>
      <c s="3">
        <v>1</v>
      </c>
      <c s="3">
        <v>231</v>
      </c>
      <c s="3">
        <v>2</v>
      </c>
      <c s="3" t="s">
        <v>22</v>
      </c>
      <c s="3">
        <v>37</v>
      </c>
      <c s="3">
        <v>2</v>
      </c>
      <c s="3">
        <v>3</v>
      </c>
      <c s="3" t="s">
        <v>40</v>
      </c>
      <c s="3">
        <v>4</v>
      </c>
      <c s="3" t="s">
        <v>30</v>
      </c>
    </row>
    <row r="233" spans="1:18" ht="14.4">
      <c r="A233" s="3">
        <v>60</v>
      </c>
      <c s="3" t="s">
        <v>31</v>
      </c>
      <c s="3" t="s">
        <v>42</v>
      </c>
      <c s="3">
        <v>510</v>
      </c>
      <c s="3" t="s">
        <v>26</v>
      </c>
      <c s="3">
        <v>7</v>
      </c>
      <c s="3">
        <v>3</v>
      </c>
      <c s="3" t="s">
        <v>21</v>
      </c>
      <c s="3">
        <v>1</v>
      </c>
      <c s="3">
        <v>232</v>
      </c>
      <c s="3">
        <v>2</v>
      </c>
      <c s="3" t="s">
        <v>22</v>
      </c>
      <c s="3">
        <v>198</v>
      </c>
      <c s="3">
        <v>4</v>
      </c>
      <c s="3">
        <v>1</v>
      </c>
      <c s="3" t="s">
        <v>34</v>
      </c>
      <c s="3">
        <v>3</v>
      </c>
      <c s="3" t="s">
        <v>38</v>
      </c>
    </row>
    <row r="234" spans="1:18" ht="14.4">
      <c r="A234" s="3">
        <v>52</v>
      </c>
      <c s="3" t="s">
        <v>31</v>
      </c>
      <c s="3" t="s">
        <v>25</v>
      </c>
      <c s="3">
        <v>558</v>
      </c>
      <c s="3" t="s">
        <v>26</v>
      </c>
      <c s="3">
        <v>19</v>
      </c>
      <c s="3">
        <v>1</v>
      </c>
      <c s="3" t="s">
        <v>43</v>
      </c>
      <c s="3">
        <v>1</v>
      </c>
      <c s="3">
        <v>233</v>
      </c>
      <c s="3">
        <v>1</v>
      </c>
      <c s="3" t="s">
        <v>22</v>
      </c>
      <c s="3">
        <v>157</v>
      </c>
      <c s="3">
        <v>4</v>
      </c>
      <c s="3">
        <v>3</v>
      </c>
      <c s="3" t="s">
        <v>34</v>
      </c>
      <c s="3">
        <v>1</v>
      </c>
      <c s="3" t="s">
        <v>24</v>
      </c>
    </row>
    <row r="235" spans="1:18" ht="14.4">
      <c r="A235" s="3">
        <v>34</v>
      </c>
      <c s="3" t="s">
        <v>18</v>
      </c>
      <c s="3" t="s">
        <v>42</v>
      </c>
      <c s="3">
        <v>1478</v>
      </c>
      <c s="3" t="s">
        <v>20</v>
      </c>
      <c s="3">
        <v>8</v>
      </c>
      <c s="3">
        <v>4</v>
      </c>
      <c s="3" t="s">
        <v>21</v>
      </c>
      <c s="3">
        <v>1</v>
      </c>
      <c s="3">
        <v>234</v>
      </c>
      <c s="3">
        <v>3</v>
      </c>
      <c s="3" t="s">
        <v>28</v>
      </c>
      <c s="3">
        <v>199</v>
      </c>
      <c s="3">
        <v>1</v>
      </c>
      <c s="3">
        <v>5</v>
      </c>
      <c s="3" t="s">
        <v>23</v>
      </c>
      <c s="3">
        <v>3</v>
      </c>
      <c s="3" t="s">
        <v>30</v>
      </c>
    </row>
    <row r="236" spans="1:18" ht="14.4">
      <c r="A236" s="3">
        <v>50</v>
      </c>
      <c s="3" t="s">
        <v>18</v>
      </c>
      <c s="3" t="s">
        <v>25</v>
      </c>
      <c s="3">
        <v>359</v>
      </c>
      <c s="3" t="s">
        <v>44</v>
      </c>
      <c s="3">
        <v>42</v>
      </c>
      <c s="3">
        <v>3</v>
      </c>
      <c s="3" t="s">
        <v>36</v>
      </c>
      <c s="3">
        <v>1</v>
      </c>
      <c s="3">
        <v>235</v>
      </c>
      <c s="3">
        <v>1</v>
      </c>
      <c s="3" t="s">
        <v>28</v>
      </c>
      <c s="3">
        <v>151</v>
      </c>
      <c s="3">
        <v>4</v>
      </c>
      <c s="3">
        <v>5</v>
      </c>
      <c s="3" t="s">
        <v>41</v>
      </c>
      <c s="3">
        <v>1</v>
      </c>
      <c s="3" t="s">
        <v>24</v>
      </c>
    </row>
    <row r="237" spans="1:18" ht="14.4">
      <c r="A237" s="3">
        <v>43</v>
      </c>
      <c s="3" t="s">
        <v>18</v>
      </c>
      <c s="3" t="s">
        <v>19</v>
      </c>
      <c s="3">
        <v>177</v>
      </c>
      <c s="3" t="s">
        <v>35</v>
      </c>
      <c s="3">
        <v>38</v>
      </c>
      <c s="3">
        <v>3</v>
      </c>
      <c s="3" t="s">
        <v>43</v>
      </c>
      <c s="3">
        <v>1</v>
      </c>
      <c s="3">
        <v>236</v>
      </c>
      <c s="3">
        <v>2</v>
      </c>
      <c s="3" t="s">
        <v>22</v>
      </c>
      <c s="3">
        <v>144</v>
      </c>
      <c s="3">
        <v>2</v>
      </c>
      <c s="3">
        <v>4</v>
      </c>
      <c s="3" t="s">
        <v>45</v>
      </c>
      <c s="3">
        <v>2</v>
      </c>
      <c s="3" t="s">
        <v>38</v>
      </c>
    </row>
    <row r="238" spans="1:18" ht="14.4">
      <c r="A238" s="3">
        <v>21</v>
      </c>
      <c s="3" t="s">
        <v>18</v>
      </c>
      <c s="3" t="s">
        <v>19</v>
      </c>
      <c s="3">
        <v>977</v>
      </c>
      <c s="3" t="s">
        <v>44</v>
      </c>
      <c s="3">
        <v>20</v>
      </c>
      <c s="3">
        <v>1</v>
      </c>
      <c s="3" t="s">
        <v>33</v>
      </c>
      <c s="3">
        <v>1</v>
      </c>
      <c s="3">
        <v>237</v>
      </c>
      <c s="3">
        <v>2</v>
      </c>
      <c s="3" t="s">
        <v>22</v>
      </c>
      <c s="3">
        <v>102</v>
      </c>
      <c s="3">
        <v>3</v>
      </c>
      <c s="3">
        <v>1</v>
      </c>
      <c s="3" t="s">
        <v>29</v>
      </c>
      <c s="3">
        <v>1</v>
      </c>
      <c s="3" t="s">
        <v>30</v>
      </c>
    </row>
    <row r="239" spans="1:18" ht="14.4">
      <c r="A239" s="3">
        <v>42</v>
      </c>
      <c s="3" t="s">
        <v>31</v>
      </c>
      <c s="3" t="s">
        <v>42</v>
      </c>
      <c s="3">
        <v>532</v>
      </c>
      <c s="3" t="s">
        <v>32</v>
      </c>
      <c s="3">
        <v>49</v>
      </c>
      <c s="3">
        <v>3</v>
      </c>
      <c s="3" t="s">
        <v>27</v>
      </c>
      <c s="3">
        <v>1</v>
      </c>
      <c s="3">
        <v>238</v>
      </c>
      <c s="3">
        <v>3</v>
      </c>
      <c s="3" t="s">
        <v>28</v>
      </c>
      <c s="3">
        <v>189</v>
      </c>
      <c s="3">
        <v>2</v>
      </c>
      <c s="3">
        <v>5</v>
      </c>
      <c s="3" t="s">
        <v>29</v>
      </c>
      <c s="3">
        <v>4</v>
      </c>
      <c s="3" t="s">
        <v>38</v>
      </c>
    </row>
    <row r="240" spans="1:18" ht="14.4">
      <c r="A240" s="3">
        <v>22</v>
      </c>
      <c s="3" t="s">
        <v>31</v>
      </c>
      <c s="3" t="s">
        <v>19</v>
      </c>
      <c s="3">
        <v>1463</v>
      </c>
      <c s="3" t="s">
        <v>32</v>
      </c>
      <c s="3">
        <v>36</v>
      </c>
      <c s="3">
        <v>4</v>
      </c>
      <c s="3" t="s">
        <v>26</v>
      </c>
      <c s="3">
        <v>1</v>
      </c>
      <c s="3">
        <v>239</v>
      </c>
      <c s="3">
        <v>1</v>
      </c>
      <c s="3" t="s">
        <v>22</v>
      </c>
      <c s="3">
        <v>65</v>
      </c>
      <c s="3">
        <v>1</v>
      </c>
      <c s="3">
        <v>2</v>
      </c>
      <c s="3" t="s">
        <v>29</v>
      </c>
      <c s="3">
        <v>3</v>
      </c>
      <c s="3" t="s">
        <v>38</v>
      </c>
    </row>
    <row r="241" spans="1:18" ht="14.4">
      <c r="A241" s="3">
        <v>49</v>
      </c>
      <c s="3" t="s">
        <v>18</v>
      </c>
      <c s="3" t="s">
        <v>19</v>
      </c>
      <c s="3">
        <v>696</v>
      </c>
      <c s="3" t="s">
        <v>35</v>
      </c>
      <c s="3">
        <v>18</v>
      </c>
      <c s="3">
        <v>5</v>
      </c>
      <c s="3" t="s">
        <v>33</v>
      </c>
      <c s="3">
        <v>1</v>
      </c>
      <c s="3">
        <v>240</v>
      </c>
      <c s="3">
        <v>2</v>
      </c>
      <c s="3" t="s">
        <v>22</v>
      </c>
      <c s="3">
        <v>132</v>
      </c>
      <c s="3">
        <v>4</v>
      </c>
      <c s="3">
        <v>2</v>
      </c>
      <c s="3" t="s">
        <v>29</v>
      </c>
      <c s="3">
        <v>3</v>
      </c>
      <c s="3" t="s">
        <v>30</v>
      </c>
    </row>
    <row r="242" spans="1:18" ht="14.4">
      <c r="A242" s="3">
        <v>44</v>
      </c>
      <c s="3" t="s">
        <v>18</v>
      </c>
      <c s="3" t="s">
        <v>25</v>
      </c>
      <c s="3">
        <v>410</v>
      </c>
      <c s="3" t="s">
        <v>44</v>
      </c>
      <c s="3">
        <v>31</v>
      </c>
      <c s="3">
        <v>2</v>
      </c>
      <c s="3" t="s">
        <v>43</v>
      </c>
      <c s="3">
        <v>1</v>
      </c>
      <c s="3">
        <v>241</v>
      </c>
      <c s="3">
        <v>3</v>
      </c>
      <c s="3" t="s">
        <v>28</v>
      </c>
      <c s="3">
        <v>108</v>
      </c>
      <c s="3">
        <v>3</v>
      </c>
      <c s="3">
        <v>3</v>
      </c>
      <c s="3" t="s">
        <v>26</v>
      </c>
      <c s="3">
        <v>4</v>
      </c>
      <c s="3" t="s">
        <v>38</v>
      </c>
    </row>
    <row r="243" spans="1:18" ht="14.4">
      <c r="A243" s="3">
        <v>60</v>
      </c>
      <c s="3" t="s">
        <v>18</v>
      </c>
      <c s="3" t="s">
        <v>19</v>
      </c>
      <c s="3">
        <v>547</v>
      </c>
      <c s="3" t="s">
        <v>35</v>
      </c>
      <c s="3">
        <v>8</v>
      </c>
      <c s="3">
        <v>3</v>
      </c>
      <c s="3" t="s">
        <v>43</v>
      </c>
      <c s="3">
        <v>1</v>
      </c>
      <c s="3">
        <v>242</v>
      </c>
      <c s="3">
        <v>2</v>
      </c>
      <c s="3" t="s">
        <v>28</v>
      </c>
      <c s="3">
        <v>53</v>
      </c>
      <c s="3">
        <v>1</v>
      </c>
      <c s="3">
        <v>3</v>
      </c>
      <c s="3" t="s">
        <v>23</v>
      </c>
      <c s="3">
        <v>4</v>
      </c>
      <c s="3" t="s">
        <v>30</v>
      </c>
    </row>
    <row r="244" spans="1:18" ht="14.4">
      <c r="A244" s="3">
        <v>27</v>
      </c>
      <c s="3" t="s">
        <v>31</v>
      </c>
      <c s="3" t="s">
        <v>25</v>
      </c>
      <c s="3">
        <v>1072</v>
      </c>
      <c s="3" t="s">
        <v>20</v>
      </c>
      <c s="3">
        <v>48</v>
      </c>
      <c s="3">
        <v>5</v>
      </c>
      <c s="3" t="s">
        <v>33</v>
      </c>
      <c s="3">
        <v>1</v>
      </c>
      <c s="3">
        <v>243</v>
      </c>
      <c s="3">
        <v>1</v>
      </c>
      <c s="3" t="s">
        <v>28</v>
      </c>
      <c s="3">
        <v>75</v>
      </c>
      <c s="3">
        <v>4</v>
      </c>
      <c s="3">
        <v>3</v>
      </c>
      <c s="3" t="s">
        <v>47</v>
      </c>
      <c s="3">
        <v>1</v>
      </c>
      <c s="3" t="s">
        <v>38</v>
      </c>
    </row>
    <row r="245" spans="1:18" ht="14.4">
      <c r="A245" s="3">
        <v>37</v>
      </c>
      <c s="3" t="s">
        <v>18</v>
      </c>
      <c s="3" t="s">
        <v>42</v>
      </c>
      <c s="3">
        <v>1180</v>
      </c>
      <c s="3" t="s">
        <v>35</v>
      </c>
      <c s="3">
        <v>4</v>
      </c>
      <c s="3">
        <v>3</v>
      </c>
      <c s="3" t="s">
        <v>36</v>
      </c>
      <c s="3">
        <v>1</v>
      </c>
      <c s="3">
        <v>244</v>
      </c>
      <c s="3">
        <v>4</v>
      </c>
      <c s="3" t="s">
        <v>22</v>
      </c>
      <c s="3">
        <v>151</v>
      </c>
      <c s="3">
        <v>4</v>
      </c>
      <c s="3">
        <v>4</v>
      </c>
      <c s="3" t="s">
        <v>47</v>
      </c>
      <c s="3">
        <v>4</v>
      </c>
      <c s="3" t="s">
        <v>30</v>
      </c>
    </row>
    <row r="246" spans="1:18" ht="14.4">
      <c r="A246" s="3">
        <v>47</v>
      </c>
      <c s="3" t="s">
        <v>18</v>
      </c>
      <c s="3" t="s">
        <v>42</v>
      </c>
      <c s="3">
        <v>704</v>
      </c>
      <c s="3" t="s">
        <v>35</v>
      </c>
      <c s="3">
        <v>12</v>
      </c>
      <c s="3">
        <v>5</v>
      </c>
      <c s="3" t="s">
        <v>36</v>
      </c>
      <c s="3">
        <v>1</v>
      </c>
      <c s="3">
        <v>245</v>
      </c>
      <c s="3">
        <v>1</v>
      </c>
      <c s="3" t="s">
        <v>28</v>
      </c>
      <c s="3">
        <v>94</v>
      </c>
      <c s="3">
        <v>1</v>
      </c>
      <c s="3">
        <v>5</v>
      </c>
      <c s="3" t="s">
        <v>45</v>
      </c>
      <c s="3">
        <v>2</v>
      </c>
      <c s="3" t="s">
        <v>30</v>
      </c>
    </row>
    <row r="247" spans="1:18" ht="14.4">
      <c r="A247" s="3">
        <v>24</v>
      </c>
      <c s="3" t="s">
        <v>31</v>
      </c>
      <c s="3" t="s">
        <v>25</v>
      </c>
      <c s="3">
        <v>548</v>
      </c>
      <c s="3" t="s">
        <v>44</v>
      </c>
      <c s="3">
        <v>13</v>
      </c>
      <c s="3">
        <v>4</v>
      </c>
      <c s="3" t="s">
        <v>27</v>
      </c>
      <c s="3">
        <v>1</v>
      </c>
      <c s="3">
        <v>246</v>
      </c>
      <c s="3">
        <v>1</v>
      </c>
      <c s="3" t="s">
        <v>22</v>
      </c>
      <c s="3">
        <v>190</v>
      </c>
      <c s="3">
        <v>1</v>
      </c>
      <c s="3">
        <v>1</v>
      </c>
      <c s="3" t="s">
        <v>40</v>
      </c>
      <c s="3">
        <v>2</v>
      </c>
      <c s="3" t="s">
        <v>30</v>
      </c>
    </row>
    <row r="248" spans="1:18" ht="14.4">
      <c r="A248" s="3">
        <v>44</v>
      </c>
      <c s="3" t="s">
        <v>18</v>
      </c>
      <c s="3" t="s">
        <v>42</v>
      </c>
      <c s="3">
        <v>1034</v>
      </c>
      <c s="3" t="s">
        <v>44</v>
      </c>
      <c s="3">
        <v>40</v>
      </c>
      <c s="3">
        <v>1</v>
      </c>
      <c s="3" t="s">
        <v>33</v>
      </c>
      <c s="3">
        <v>1</v>
      </c>
      <c s="3">
        <v>247</v>
      </c>
      <c s="3">
        <v>1</v>
      </c>
      <c s="3" t="s">
        <v>22</v>
      </c>
      <c s="3">
        <v>173</v>
      </c>
      <c s="3">
        <v>3</v>
      </c>
      <c s="3">
        <v>4</v>
      </c>
      <c s="3" t="s">
        <v>45</v>
      </c>
      <c s="3">
        <v>4</v>
      </c>
      <c s="3" t="s">
        <v>38</v>
      </c>
    </row>
    <row r="249" spans="1:18" ht="14.4">
      <c r="A249" s="3">
        <v>21</v>
      </c>
      <c s="3" t="s">
        <v>18</v>
      </c>
      <c s="3" t="s">
        <v>25</v>
      </c>
      <c s="3">
        <v>974</v>
      </c>
      <c s="3" t="s">
        <v>35</v>
      </c>
      <c s="3">
        <v>29</v>
      </c>
      <c s="3">
        <v>2</v>
      </c>
      <c s="3" t="s">
        <v>33</v>
      </c>
      <c s="3">
        <v>1</v>
      </c>
      <c s="3">
        <v>248</v>
      </c>
      <c s="3">
        <v>3</v>
      </c>
      <c s="3" t="s">
        <v>28</v>
      </c>
      <c s="3">
        <v>30</v>
      </c>
      <c s="3">
        <v>4</v>
      </c>
      <c s="3">
        <v>2</v>
      </c>
      <c s="3" t="s">
        <v>26</v>
      </c>
      <c s="3">
        <v>4</v>
      </c>
      <c s="3" t="s">
        <v>24</v>
      </c>
    </row>
    <row r="250" spans="1:18" ht="14.4">
      <c r="A250" s="3">
        <v>37</v>
      </c>
      <c s="3" t="s">
        <v>31</v>
      </c>
      <c s="3" t="s">
        <v>42</v>
      </c>
      <c s="3">
        <v>1468</v>
      </c>
      <c s="3" t="s">
        <v>39</v>
      </c>
      <c s="3">
        <v>7</v>
      </c>
      <c s="3">
        <v>3</v>
      </c>
      <c s="3" t="s">
        <v>36</v>
      </c>
      <c s="3">
        <v>1</v>
      </c>
      <c s="3">
        <v>249</v>
      </c>
      <c s="3">
        <v>3</v>
      </c>
      <c s="3" t="s">
        <v>28</v>
      </c>
      <c s="3">
        <v>136</v>
      </c>
      <c s="3">
        <v>2</v>
      </c>
      <c s="3">
        <v>3</v>
      </c>
      <c s="3" t="s">
        <v>23</v>
      </c>
      <c s="3">
        <v>1</v>
      </c>
      <c s="3" t="s">
        <v>38</v>
      </c>
    </row>
    <row r="251" spans="1:18" ht="14.4">
      <c r="A251" s="3">
        <v>60</v>
      </c>
      <c s="3" t="s">
        <v>18</v>
      </c>
      <c s="3" t="s">
        <v>19</v>
      </c>
      <c s="3">
        <v>1177</v>
      </c>
      <c s="3" t="s">
        <v>44</v>
      </c>
      <c s="3">
        <v>16</v>
      </c>
      <c s="3">
        <v>3</v>
      </c>
      <c s="3" t="s">
        <v>26</v>
      </c>
      <c s="3">
        <v>1</v>
      </c>
      <c s="3">
        <v>250</v>
      </c>
      <c s="3">
        <v>1</v>
      </c>
      <c s="3" t="s">
        <v>22</v>
      </c>
      <c s="3">
        <v>169</v>
      </c>
      <c s="3">
        <v>2</v>
      </c>
      <c s="3">
        <v>2</v>
      </c>
      <c s="3" t="s">
        <v>34</v>
      </c>
      <c s="3">
        <v>1</v>
      </c>
      <c s="3" t="s">
        <v>24</v>
      </c>
    </row>
    <row r="252" spans="1:18" ht="14.4">
      <c r="A252" s="3">
        <v>32</v>
      </c>
      <c s="3" t="s">
        <v>31</v>
      </c>
      <c s="3" t="s">
        <v>25</v>
      </c>
      <c s="3">
        <v>1429</v>
      </c>
      <c s="3" t="s">
        <v>26</v>
      </c>
      <c s="3">
        <v>4</v>
      </c>
      <c s="3">
        <v>4</v>
      </c>
      <c s="3" t="s">
        <v>21</v>
      </c>
      <c s="3">
        <v>1</v>
      </c>
      <c s="3">
        <v>251</v>
      </c>
      <c s="3">
        <v>2</v>
      </c>
      <c s="3" t="s">
        <v>22</v>
      </c>
      <c s="3">
        <v>48</v>
      </c>
      <c s="3">
        <v>4</v>
      </c>
      <c s="3">
        <v>3</v>
      </c>
      <c s="3" t="s">
        <v>41</v>
      </c>
      <c s="3">
        <v>2</v>
      </c>
      <c s="3" t="s">
        <v>38</v>
      </c>
    </row>
    <row r="253" spans="1:18" ht="14.4">
      <c r="A253" s="3">
        <v>59</v>
      </c>
      <c s="3" t="s">
        <v>31</v>
      </c>
      <c s="3" t="s">
        <v>25</v>
      </c>
      <c s="3">
        <v>419</v>
      </c>
      <c s="3" t="s">
        <v>32</v>
      </c>
      <c s="3">
        <v>47</v>
      </c>
      <c s="3">
        <v>3</v>
      </c>
      <c s="3" t="s">
        <v>21</v>
      </c>
      <c s="3">
        <v>1</v>
      </c>
      <c s="3">
        <v>252</v>
      </c>
      <c s="3">
        <v>4</v>
      </c>
      <c s="3" t="s">
        <v>28</v>
      </c>
      <c s="3">
        <v>119</v>
      </c>
      <c s="3">
        <v>2</v>
      </c>
      <c s="3">
        <v>4</v>
      </c>
      <c s="3" t="s">
        <v>26</v>
      </c>
      <c s="3">
        <v>2</v>
      </c>
      <c s="3" t="s">
        <v>24</v>
      </c>
    </row>
    <row r="254" spans="1:18" ht="14.4">
      <c r="A254" s="3">
        <v>47</v>
      </c>
      <c s="3" t="s">
        <v>18</v>
      </c>
      <c s="3" t="s">
        <v>25</v>
      </c>
      <c s="3">
        <v>752</v>
      </c>
      <c s="3" t="s">
        <v>35</v>
      </c>
      <c s="3">
        <v>9</v>
      </c>
      <c s="3">
        <v>1</v>
      </c>
      <c s="3" t="s">
        <v>36</v>
      </c>
      <c s="3">
        <v>1</v>
      </c>
      <c s="3">
        <v>253</v>
      </c>
      <c s="3">
        <v>3</v>
      </c>
      <c s="3" t="s">
        <v>28</v>
      </c>
      <c s="3">
        <v>74</v>
      </c>
      <c s="3">
        <v>3</v>
      </c>
      <c s="3">
        <v>4</v>
      </c>
      <c s="3" t="s">
        <v>41</v>
      </c>
      <c s="3">
        <v>1</v>
      </c>
      <c s="3" t="s">
        <v>24</v>
      </c>
    </row>
    <row r="255" spans="1:18" ht="14.4">
      <c r="A255" s="3">
        <v>50</v>
      </c>
      <c s="3" t="s">
        <v>31</v>
      </c>
      <c s="3" t="s">
        <v>25</v>
      </c>
      <c s="3">
        <v>740</v>
      </c>
      <c s="3" t="s">
        <v>39</v>
      </c>
      <c s="3">
        <v>17</v>
      </c>
      <c s="3">
        <v>5</v>
      </c>
      <c s="3" t="s">
        <v>43</v>
      </c>
      <c s="3">
        <v>1</v>
      </c>
      <c s="3">
        <v>254</v>
      </c>
      <c s="3">
        <v>1</v>
      </c>
      <c s="3" t="s">
        <v>22</v>
      </c>
      <c s="3">
        <v>115</v>
      </c>
      <c s="3">
        <v>1</v>
      </c>
      <c s="3">
        <v>1</v>
      </c>
      <c s="3" t="s">
        <v>47</v>
      </c>
      <c s="3">
        <v>3</v>
      </c>
      <c s="3" t="s">
        <v>38</v>
      </c>
    </row>
    <row r="256" spans="1:18" ht="14.4">
      <c r="A256" s="3">
        <v>27</v>
      </c>
      <c s="3" t="s">
        <v>18</v>
      </c>
      <c s="3" t="s">
        <v>19</v>
      </c>
      <c s="3">
        <v>1425</v>
      </c>
      <c s="3" t="s">
        <v>35</v>
      </c>
      <c s="3">
        <v>45</v>
      </c>
      <c s="3">
        <v>1</v>
      </c>
      <c s="3" t="s">
        <v>27</v>
      </c>
      <c s="3">
        <v>1</v>
      </c>
      <c s="3">
        <v>255</v>
      </c>
      <c s="3">
        <v>2</v>
      </c>
      <c s="3" t="s">
        <v>28</v>
      </c>
      <c s="3">
        <v>168</v>
      </c>
      <c s="3">
        <v>1</v>
      </c>
      <c s="3">
        <v>3</v>
      </c>
      <c s="3" t="s">
        <v>29</v>
      </c>
      <c s="3">
        <v>3</v>
      </c>
      <c s="3" t="s">
        <v>30</v>
      </c>
    </row>
    <row r="257" spans="1:18" ht="14.4">
      <c r="A257" s="3">
        <v>29</v>
      </c>
      <c s="3" t="s">
        <v>18</v>
      </c>
      <c s="3" t="s">
        <v>42</v>
      </c>
      <c s="3">
        <v>570</v>
      </c>
      <c s="3" t="s">
        <v>20</v>
      </c>
      <c s="3">
        <v>41</v>
      </c>
      <c s="3">
        <v>1</v>
      </c>
      <c s="3" t="s">
        <v>21</v>
      </c>
      <c s="3">
        <v>1</v>
      </c>
      <c s="3">
        <v>256</v>
      </c>
      <c s="3">
        <v>3</v>
      </c>
      <c s="3" t="s">
        <v>22</v>
      </c>
      <c s="3">
        <v>131</v>
      </c>
      <c s="3">
        <v>3</v>
      </c>
      <c s="3">
        <v>3</v>
      </c>
      <c s="3" t="s">
        <v>29</v>
      </c>
      <c s="3">
        <v>1</v>
      </c>
      <c s="3" t="s">
        <v>38</v>
      </c>
    </row>
    <row r="258" spans="1:18" ht="14.4">
      <c r="A258" s="3">
        <v>54</v>
      </c>
      <c s="3" t="s">
        <v>18</v>
      </c>
      <c s="3" t="s">
        <v>42</v>
      </c>
      <c s="3">
        <v>282</v>
      </c>
      <c s="3" t="s">
        <v>26</v>
      </c>
      <c s="3">
        <v>40</v>
      </c>
      <c s="3">
        <v>2</v>
      </c>
      <c s="3" t="s">
        <v>33</v>
      </c>
      <c s="3">
        <v>1</v>
      </c>
      <c s="3">
        <v>257</v>
      </c>
      <c s="3">
        <v>4</v>
      </c>
      <c s="3" t="s">
        <v>22</v>
      </c>
      <c s="3">
        <v>180</v>
      </c>
      <c s="3">
        <v>2</v>
      </c>
      <c s="3">
        <v>3</v>
      </c>
      <c s="3" t="s">
        <v>23</v>
      </c>
      <c s="3">
        <v>1</v>
      </c>
      <c s="3" t="s">
        <v>24</v>
      </c>
    </row>
    <row r="259" spans="1:18" ht="14.4">
      <c r="A259" s="3">
        <v>55</v>
      </c>
      <c s="3" t="s">
        <v>18</v>
      </c>
      <c s="3" t="s">
        <v>19</v>
      </c>
      <c s="3">
        <v>1394</v>
      </c>
      <c s="3" t="s">
        <v>39</v>
      </c>
      <c s="3">
        <v>50</v>
      </c>
      <c s="3">
        <v>2</v>
      </c>
      <c s="3" t="s">
        <v>36</v>
      </c>
      <c s="3">
        <v>1</v>
      </c>
      <c s="3">
        <v>258</v>
      </c>
      <c s="3">
        <v>2</v>
      </c>
      <c s="3" t="s">
        <v>28</v>
      </c>
      <c s="3">
        <v>86</v>
      </c>
      <c s="3">
        <v>3</v>
      </c>
      <c s="3">
        <v>5</v>
      </c>
      <c s="3" t="s">
        <v>34</v>
      </c>
      <c s="3">
        <v>4</v>
      </c>
      <c s="3" t="s">
        <v>38</v>
      </c>
    </row>
    <row r="260" spans="1:18" ht="14.4">
      <c r="A260" s="3">
        <v>48</v>
      </c>
      <c s="3" t="s">
        <v>31</v>
      </c>
      <c s="3" t="s">
        <v>19</v>
      </c>
      <c s="3">
        <v>481</v>
      </c>
      <c s="3" t="s">
        <v>35</v>
      </c>
      <c s="3">
        <v>6</v>
      </c>
      <c s="3">
        <v>1</v>
      </c>
      <c s="3" t="s">
        <v>36</v>
      </c>
      <c s="3">
        <v>1</v>
      </c>
      <c s="3">
        <v>259</v>
      </c>
      <c s="3">
        <v>4</v>
      </c>
      <c s="3" t="s">
        <v>22</v>
      </c>
      <c s="3">
        <v>157</v>
      </c>
      <c s="3">
        <v>1</v>
      </c>
      <c s="3">
        <v>4</v>
      </c>
      <c s="3" t="s">
        <v>34</v>
      </c>
      <c s="3">
        <v>1</v>
      </c>
      <c s="3" t="s">
        <v>38</v>
      </c>
    </row>
    <row r="261" spans="1:18" ht="14.4">
      <c r="A261" s="3">
        <v>23</v>
      </c>
      <c s="3" t="s">
        <v>31</v>
      </c>
      <c s="3" t="s">
        <v>42</v>
      </c>
      <c s="3">
        <v>456</v>
      </c>
      <c s="3" t="s">
        <v>39</v>
      </c>
      <c s="3">
        <v>43</v>
      </c>
      <c s="3">
        <v>3</v>
      </c>
      <c s="3" t="s">
        <v>36</v>
      </c>
      <c s="3">
        <v>1</v>
      </c>
      <c s="3">
        <v>260</v>
      </c>
      <c s="3">
        <v>4</v>
      </c>
      <c s="3" t="s">
        <v>22</v>
      </c>
      <c s="3">
        <v>80</v>
      </c>
      <c s="3">
        <v>4</v>
      </c>
      <c s="3">
        <v>3</v>
      </c>
      <c s="3" t="s">
        <v>23</v>
      </c>
      <c s="3">
        <v>3</v>
      </c>
      <c s="3" t="s">
        <v>24</v>
      </c>
    </row>
    <row r="262" spans="1:18" ht="14.4">
      <c r="A262" s="3">
        <v>33</v>
      </c>
      <c s="3" t="s">
        <v>18</v>
      </c>
      <c s="3" t="s">
        <v>42</v>
      </c>
      <c s="3">
        <v>1231</v>
      </c>
      <c s="3" t="s">
        <v>32</v>
      </c>
      <c s="3">
        <v>45</v>
      </c>
      <c s="3">
        <v>4</v>
      </c>
      <c s="3" t="s">
        <v>26</v>
      </c>
      <c s="3">
        <v>1</v>
      </c>
      <c s="3">
        <v>261</v>
      </c>
      <c s="3">
        <v>2</v>
      </c>
      <c s="3" t="s">
        <v>28</v>
      </c>
      <c s="3">
        <v>162</v>
      </c>
      <c s="3">
        <v>4</v>
      </c>
      <c s="3">
        <v>4</v>
      </c>
      <c s="3" t="s">
        <v>26</v>
      </c>
      <c s="3">
        <v>4</v>
      </c>
      <c s="3" t="s">
        <v>24</v>
      </c>
    </row>
    <row r="263" spans="1:18" ht="14.4">
      <c r="A263" s="3">
        <v>30</v>
      </c>
      <c s="3" t="s">
        <v>18</v>
      </c>
      <c s="3" t="s">
        <v>25</v>
      </c>
      <c s="3">
        <v>284</v>
      </c>
      <c s="3" t="s">
        <v>35</v>
      </c>
      <c s="3">
        <v>45</v>
      </c>
      <c s="3">
        <v>4</v>
      </c>
      <c s="3" t="s">
        <v>33</v>
      </c>
      <c s="3">
        <v>1</v>
      </c>
      <c s="3">
        <v>262</v>
      </c>
      <c s="3">
        <v>2</v>
      </c>
      <c s="3" t="s">
        <v>22</v>
      </c>
      <c s="3">
        <v>182</v>
      </c>
      <c s="3">
        <v>3</v>
      </c>
      <c s="3">
        <v>2</v>
      </c>
      <c s="3" t="s">
        <v>45</v>
      </c>
      <c s="3">
        <v>1</v>
      </c>
      <c s="3" t="s">
        <v>24</v>
      </c>
    </row>
    <row r="264" spans="1:18" ht="14.4">
      <c r="A264" s="3">
        <v>48</v>
      </c>
      <c s="3" t="s">
        <v>31</v>
      </c>
      <c s="3" t="s">
        <v>42</v>
      </c>
      <c s="3">
        <v>1304</v>
      </c>
      <c s="3" t="s">
        <v>26</v>
      </c>
      <c s="3">
        <v>25</v>
      </c>
      <c s="3">
        <v>5</v>
      </c>
      <c s="3" t="s">
        <v>26</v>
      </c>
      <c s="3">
        <v>1</v>
      </c>
      <c s="3">
        <v>263</v>
      </c>
      <c s="3">
        <v>1</v>
      </c>
      <c s="3" t="s">
        <v>28</v>
      </c>
      <c s="3">
        <v>137</v>
      </c>
      <c s="3">
        <v>1</v>
      </c>
      <c s="3">
        <v>2</v>
      </c>
      <c s="3" t="s">
        <v>29</v>
      </c>
      <c s="3">
        <v>1</v>
      </c>
      <c s="3" t="s">
        <v>30</v>
      </c>
    </row>
    <row r="265" spans="1:18" ht="14.4">
      <c r="A265" s="3">
        <v>57</v>
      </c>
      <c s="3" t="s">
        <v>31</v>
      </c>
      <c s="3" t="s">
        <v>25</v>
      </c>
      <c s="3">
        <v>305</v>
      </c>
      <c s="3" t="s">
        <v>32</v>
      </c>
      <c s="3">
        <v>19</v>
      </c>
      <c s="3">
        <v>5</v>
      </c>
      <c s="3" t="s">
        <v>36</v>
      </c>
      <c s="3">
        <v>1</v>
      </c>
      <c s="3">
        <v>264</v>
      </c>
      <c s="3">
        <v>2</v>
      </c>
      <c s="3" t="s">
        <v>22</v>
      </c>
      <c s="3">
        <v>67</v>
      </c>
      <c s="3">
        <v>4</v>
      </c>
      <c s="3">
        <v>3</v>
      </c>
      <c s="3" t="s">
        <v>37</v>
      </c>
      <c s="3">
        <v>3</v>
      </c>
      <c s="3" t="s">
        <v>24</v>
      </c>
    </row>
    <row r="266" spans="1:18" ht="14.4">
      <c r="A266" s="3">
        <v>26</v>
      </c>
      <c s="3" t="s">
        <v>31</v>
      </c>
      <c s="3" t="s">
        <v>25</v>
      </c>
      <c s="3">
        <v>344</v>
      </c>
      <c s="3" t="s">
        <v>39</v>
      </c>
      <c s="3">
        <v>49</v>
      </c>
      <c s="3">
        <v>2</v>
      </c>
      <c s="3" t="s">
        <v>36</v>
      </c>
      <c s="3">
        <v>1</v>
      </c>
      <c s="3">
        <v>265</v>
      </c>
      <c s="3">
        <v>2</v>
      </c>
      <c s="3" t="s">
        <v>28</v>
      </c>
      <c s="3">
        <v>93</v>
      </c>
      <c s="3">
        <v>4</v>
      </c>
      <c s="3">
        <v>5</v>
      </c>
      <c s="3" t="s">
        <v>47</v>
      </c>
      <c s="3">
        <v>3</v>
      </c>
      <c s="3" t="s">
        <v>24</v>
      </c>
    </row>
    <row r="267" spans="1:18" ht="14.4">
      <c r="A267" s="3">
        <v>55</v>
      </c>
      <c s="3" t="s">
        <v>18</v>
      </c>
      <c s="3" t="s">
        <v>19</v>
      </c>
      <c s="3">
        <v>646</v>
      </c>
      <c s="3" t="s">
        <v>20</v>
      </c>
      <c s="3">
        <v>32</v>
      </c>
      <c s="3">
        <v>5</v>
      </c>
      <c s="3" t="s">
        <v>21</v>
      </c>
      <c s="3">
        <v>1</v>
      </c>
      <c s="3">
        <v>266</v>
      </c>
      <c s="3">
        <v>1</v>
      </c>
      <c s="3" t="s">
        <v>28</v>
      </c>
      <c s="3">
        <v>170</v>
      </c>
      <c s="3">
        <v>4</v>
      </c>
      <c s="3">
        <v>3</v>
      </c>
      <c s="3" t="s">
        <v>26</v>
      </c>
      <c s="3">
        <v>4</v>
      </c>
      <c s="3" t="s">
        <v>38</v>
      </c>
    </row>
    <row r="268" spans="1:18" ht="14.4">
      <c r="A268" s="3">
        <v>48</v>
      </c>
      <c s="3" t="s">
        <v>18</v>
      </c>
      <c s="3" t="s">
        <v>19</v>
      </c>
      <c s="3">
        <v>543</v>
      </c>
      <c s="3" t="s">
        <v>39</v>
      </c>
      <c s="3">
        <v>45</v>
      </c>
      <c s="3">
        <v>2</v>
      </c>
      <c s="3" t="s">
        <v>43</v>
      </c>
      <c s="3">
        <v>1</v>
      </c>
      <c s="3">
        <v>267</v>
      </c>
      <c s="3">
        <v>4</v>
      </c>
      <c s="3" t="s">
        <v>22</v>
      </c>
      <c s="3">
        <v>42</v>
      </c>
      <c s="3">
        <v>2</v>
      </c>
      <c s="3">
        <v>5</v>
      </c>
      <c s="3" t="s">
        <v>37</v>
      </c>
      <c s="3">
        <v>3</v>
      </c>
      <c s="3" t="s">
        <v>24</v>
      </c>
    </row>
    <row r="269" spans="1:18" ht="14.4">
      <c r="A269" s="3">
        <v>60</v>
      </c>
      <c s="3" t="s">
        <v>18</v>
      </c>
      <c s="3" t="s">
        <v>19</v>
      </c>
      <c s="3">
        <v>901</v>
      </c>
      <c s="3" t="s">
        <v>35</v>
      </c>
      <c s="3">
        <v>14</v>
      </c>
      <c s="3">
        <v>3</v>
      </c>
      <c s="3" t="s">
        <v>33</v>
      </c>
      <c s="3">
        <v>1</v>
      </c>
      <c s="3">
        <v>268</v>
      </c>
      <c s="3">
        <v>1</v>
      </c>
      <c s="3" t="s">
        <v>28</v>
      </c>
      <c s="3">
        <v>101</v>
      </c>
      <c s="3">
        <v>3</v>
      </c>
      <c s="3">
        <v>2</v>
      </c>
      <c s="3" t="s">
        <v>47</v>
      </c>
      <c s="3">
        <v>3</v>
      </c>
      <c s="3" t="s">
        <v>38</v>
      </c>
    </row>
    <row r="270" spans="1:18" ht="14.4">
      <c r="A270" s="3">
        <v>45</v>
      </c>
      <c s="3" t="s">
        <v>31</v>
      </c>
      <c s="3" t="s">
        <v>42</v>
      </c>
      <c s="3">
        <v>430</v>
      </c>
      <c s="3" t="s">
        <v>35</v>
      </c>
      <c s="3">
        <v>22</v>
      </c>
      <c s="3">
        <v>2</v>
      </c>
      <c s="3" t="s">
        <v>26</v>
      </c>
      <c s="3">
        <v>1</v>
      </c>
      <c s="3">
        <v>269</v>
      </c>
      <c s="3">
        <v>2</v>
      </c>
      <c s="3" t="s">
        <v>28</v>
      </c>
      <c s="3">
        <v>182</v>
      </c>
      <c s="3">
        <v>1</v>
      </c>
      <c s="3">
        <v>5</v>
      </c>
      <c s="3" t="s">
        <v>34</v>
      </c>
      <c s="3">
        <v>3</v>
      </c>
      <c s="3" t="s">
        <v>38</v>
      </c>
    </row>
    <row r="271" spans="1:18" ht="14.4">
      <c r="A271" s="3">
        <v>25</v>
      </c>
      <c s="3" t="s">
        <v>31</v>
      </c>
      <c s="3" t="s">
        <v>19</v>
      </c>
      <c s="3">
        <v>831</v>
      </c>
      <c s="3" t="s">
        <v>20</v>
      </c>
      <c s="3">
        <v>28</v>
      </c>
      <c s="3">
        <v>4</v>
      </c>
      <c s="3" t="s">
        <v>27</v>
      </c>
      <c s="3">
        <v>1</v>
      </c>
      <c s="3">
        <v>270</v>
      </c>
      <c s="3">
        <v>4</v>
      </c>
      <c s="3" t="s">
        <v>28</v>
      </c>
      <c s="3">
        <v>196</v>
      </c>
      <c s="3">
        <v>4</v>
      </c>
      <c s="3">
        <v>4</v>
      </c>
      <c s="3" t="s">
        <v>34</v>
      </c>
      <c s="3">
        <v>1</v>
      </c>
      <c s="3" t="s">
        <v>38</v>
      </c>
    </row>
    <row r="272" spans="1:18" ht="14.4">
      <c r="A272" s="3">
        <v>33</v>
      </c>
      <c s="3" t="s">
        <v>18</v>
      </c>
      <c s="3" t="s">
        <v>25</v>
      </c>
      <c s="3">
        <v>853</v>
      </c>
      <c s="3" t="s">
        <v>20</v>
      </c>
      <c s="3">
        <v>38</v>
      </c>
      <c s="3">
        <v>4</v>
      </c>
      <c s="3" t="s">
        <v>33</v>
      </c>
      <c s="3">
        <v>1</v>
      </c>
      <c s="3">
        <v>271</v>
      </c>
      <c s="3">
        <v>2</v>
      </c>
      <c s="3" t="s">
        <v>22</v>
      </c>
      <c s="3">
        <v>190</v>
      </c>
      <c s="3">
        <v>2</v>
      </c>
      <c s="3">
        <v>5</v>
      </c>
      <c s="3" t="s">
        <v>26</v>
      </c>
      <c s="3">
        <v>2</v>
      </c>
      <c s="3" t="s">
        <v>38</v>
      </c>
    </row>
    <row r="273" spans="1:18" ht="14.4">
      <c r="A273" s="3">
        <v>36</v>
      </c>
      <c s="3" t="s">
        <v>18</v>
      </c>
      <c s="3" t="s">
        <v>19</v>
      </c>
      <c s="3">
        <v>501</v>
      </c>
      <c s="3" t="s">
        <v>39</v>
      </c>
      <c s="3">
        <v>14</v>
      </c>
      <c s="3">
        <v>5</v>
      </c>
      <c s="3" t="s">
        <v>33</v>
      </c>
      <c s="3">
        <v>1</v>
      </c>
      <c s="3">
        <v>272</v>
      </c>
      <c s="3">
        <v>4</v>
      </c>
      <c s="3" t="s">
        <v>28</v>
      </c>
      <c s="3">
        <v>147</v>
      </c>
      <c s="3">
        <v>2</v>
      </c>
      <c s="3">
        <v>3</v>
      </c>
      <c s="3" t="s">
        <v>23</v>
      </c>
      <c s="3">
        <v>1</v>
      </c>
      <c s="3" t="s">
        <v>30</v>
      </c>
    </row>
    <row r="274" spans="1:18" ht="14.4">
      <c r="A274" s="3">
        <v>31</v>
      </c>
      <c s="3" t="s">
        <v>31</v>
      </c>
      <c s="3" t="s">
        <v>42</v>
      </c>
      <c s="3">
        <v>175</v>
      </c>
      <c s="3" t="s">
        <v>20</v>
      </c>
      <c s="3">
        <v>11</v>
      </c>
      <c s="3">
        <v>2</v>
      </c>
      <c s="3" t="s">
        <v>36</v>
      </c>
      <c s="3">
        <v>1</v>
      </c>
      <c s="3">
        <v>273</v>
      </c>
      <c s="3">
        <v>1</v>
      </c>
      <c s="3" t="s">
        <v>22</v>
      </c>
      <c s="3">
        <v>77</v>
      </c>
      <c s="3">
        <v>3</v>
      </c>
      <c s="3">
        <v>1</v>
      </c>
      <c s="3" t="s">
        <v>40</v>
      </c>
      <c s="3">
        <v>1</v>
      </c>
      <c s="3" t="s">
        <v>30</v>
      </c>
    </row>
    <row r="275" spans="1:18" ht="14.4">
      <c r="A275" s="3">
        <v>35</v>
      </c>
      <c s="3" t="s">
        <v>31</v>
      </c>
      <c s="3" t="s">
        <v>19</v>
      </c>
      <c s="3">
        <v>507</v>
      </c>
      <c s="3" t="s">
        <v>20</v>
      </c>
      <c s="3">
        <v>18</v>
      </c>
      <c s="3">
        <v>4</v>
      </c>
      <c s="3" t="s">
        <v>43</v>
      </c>
      <c s="3">
        <v>1</v>
      </c>
      <c s="3">
        <v>274</v>
      </c>
      <c s="3">
        <v>3</v>
      </c>
      <c s="3" t="s">
        <v>22</v>
      </c>
      <c s="3">
        <v>157</v>
      </c>
      <c s="3">
        <v>1</v>
      </c>
      <c s="3">
        <v>3</v>
      </c>
      <c s="3" t="s">
        <v>40</v>
      </c>
      <c s="3">
        <v>1</v>
      </c>
      <c s="3" t="s">
        <v>38</v>
      </c>
    </row>
    <row r="276" spans="1:18" ht="14.4">
      <c r="A276" s="3">
        <v>60</v>
      </c>
      <c s="3" t="s">
        <v>18</v>
      </c>
      <c s="3" t="s">
        <v>19</v>
      </c>
      <c s="3">
        <v>887</v>
      </c>
      <c s="3" t="s">
        <v>39</v>
      </c>
      <c s="3">
        <v>40</v>
      </c>
      <c s="3">
        <v>5</v>
      </c>
      <c s="3" t="s">
        <v>43</v>
      </c>
      <c s="3">
        <v>1</v>
      </c>
      <c s="3">
        <v>275</v>
      </c>
      <c s="3">
        <v>4</v>
      </c>
      <c s="3" t="s">
        <v>22</v>
      </c>
      <c s="3">
        <v>177</v>
      </c>
      <c s="3">
        <v>4</v>
      </c>
      <c s="3">
        <v>1</v>
      </c>
      <c s="3" t="s">
        <v>23</v>
      </c>
      <c s="3">
        <v>1</v>
      </c>
      <c s="3" t="s">
        <v>30</v>
      </c>
    </row>
    <row r="277" spans="1:18" ht="14.4">
      <c r="A277" s="3">
        <v>27</v>
      </c>
      <c s="3" t="s">
        <v>18</v>
      </c>
      <c s="3" t="s">
        <v>25</v>
      </c>
      <c s="3">
        <v>506</v>
      </c>
      <c s="3" t="s">
        <v>35</v>
      </c>
      <c s="3">
        <v>12</v>
      </c>
      <c s="3">
        <v>2</v>
      </c>
      <c s="3" t="s">
        <v>36</v>
      </c>
      <c s="3">
        <v>1</v>
      </c>
      <c s="3">
        <v>276</v>
      </c>
      <c s="3">
        <v>2</v>
      </c>
      <c s="3" t="s">
        <v>28</v>
      </c>
      <c s="3">
        <v>199</v>
      </c>
      <c s="3">
        <v>4</v>
      </c>
      <c s="3">
        <v>2</v>
      </c>
      <c s="3" t="s">
        <v>41</v>
      </c>
      <c s="3">
        <v>2</v>
      </c>
      <c s="3" t="s">
        <v>24</v>
      </c>
    </row>
    <row r="278" spans="1:18" ht="14.4">
      <c r="A278" s="3">
        <v>42</v>
      </c>
      <c s="3" t="s">
        <v>31</v>
      </c>
      <c s="3" t="s">
        <v>19</v>
      </c>
      <c s="3">
        <v>1131</v>
      </c>
      <c s="3" t="s">
        <v>35</v>
      </c>
      <c s="3">
        <v>33</v>
      </c>
      <c s="3">
        <v>4</v>
      </c>
      <c s="3" t="s">
        <v>43</v>
      </c>
      <c s="3">
        <v>1</v>
      </c>
      <c s="3">
        <v>277</v>
      </c>
      <c s="3">
        <v>4</v>
      </c>
      <c s="3" t="s">
        <v>22</v>
      </c>
      <c s="3">
        <v>91</v>
      </c>
      <c s="3">
        <v>3</v>
      </c>
      <c s="3">
        <v>5</v>
      </c>
      <c s="3" t="s">
        <v>41</v>
      </c>
      <c s="3">
        <v>2</v>
      </c>
      <c s="3" t="s">
        <v>24</v>
      </c>
    </row>
    <row r="279" spans="1:18" ht="14.4">
      <c r="A279" s="3">
        <v>49</v>
      </c>
      <c s="3" t="s">
        <v>31</v>
      </c>
      <c s="3" t="s">
        <v>19</v>
      </c>
      <c s="3">
        <v>197</v>
      </c>
      <c s="3" t="s">
        <v>35</v>
      </c>
      <c s="3">
        <v>14</v>
      </c>
      <c s="3">
        <v>4</v>
      </c>
      <c s="3" t="s">
        <v>26</v>
      </c>
      <c s="3">
        <v>1</v>
      </c>
      <c s="3">
        <v>278</v>
      </c>
      <c s="3">
        <v>3</v>
      </c>
      <c s="3" t="s">
        <v>22</v>
      </c>
      <c s="3">
        <v>149</v>
      </c>
      <c s="3">
        <v>3</v>
      </c>
      <c s="3">
        <v>3</v>
      </c>
      <c s="3" t="s">
        <v>47</v>
      </c>
      <c s="3">
        <v>4</v>
      </c>
      <c s="3" t="s">
        <v>38</v>
      </c>
    </row>
    <row r="280" spans="1:18" ht="14.4">
      <c r="A280" s="3">
        <v>41</v>
      </c>
      <c s="3" t="s">
        <v>31</v>
      </c>
      <c s="3" t="s">
        <v>25</v>
      </c>
      <c s="3">
        <v>1060</v>
      </c>
      <c s="3" t="s">
        <v>26</v>
      </c>
      <c s="3">
        <v>2</v>
      </c>
      <c s="3">
        <v>4</v>
      </c>
      <c s="3" t="s">
        <v>36</v>
      </c>
      <c s="3">
        <v>1</v>
      </c>
      <c s="3">
        <v>279</v>
      </c>
      <c s="3">
        <v>1</v>
      </c>
      <c s="3" t="s">
        <v>28</v>
      </c>
      <c s="3">
        <v>37</v>
      </c>
      <c s="3">
        <v>3</v>
      </c>
      <c s="3">
        <v>1</v>
      </c>
      <c s="3" t="s">
        <v>46</v>
      </c>
      <c s="3">
        <v>3</v>
      </c>
      <c s="3" t="s">
        <v>24</v>
      </c>
    </row>
    <row r="281" spans="1:18" ht="14.4">
      <c r="A281" s="3">
        <v>42</v>
      </c>
      <c s="3" t="s">
        <v>31</v>
      </c>
      <c s="3" t="s">
        <v>25</v>
      </c>
      <c s="3">
        <v>271</v>
      </c>
      <c s="3" t="s">
        <v>20</v>
      </c>
      <c s="3">
        <v>44</v>
      </c>
      <c s="3">
        <v>4</v>
      </c>
      <c s="3" t="s">
        <v>36</v>
      </c>
      <c s="3">
        <v>1</v>
      </c>
      <c s="3">
        <v>280</v>
      </c>
      <c s="3">
        <v>2</v>
      </c>
      <c s="3" t="s">
        <v>22</v>
      </c>
      <c s="3">
        <v>73</v>
      </c>
      <c s="3">
        <v>2</v>
      </c>
      <c s="3">
        <v>1</v>
      </c>
      <c s="3" t="s">
        <v>29</v>
      </c>
      <c s="3">
        <v>1</v>
      </c>
      <c s="3" t="s">
        <v>38</v>
      </c>
    </row>
    <row r="282" spans="1:18" ht="14.4">
      <c r="A282" s="3">
        <v>56</v>
      </c>
      <c s="3" t="s">
        <v>31</v>
      </c>
      <c s="3" t="s">
        <v>19</v>
      </c>
      <c s="3">
        <v>1034</v>
      </c>
      <c s="3" t="s">
        <v>35</v>
      </c>
      <c s="3">
        <v>29</v>
      </c>
      <c s="3">
        <v>4</v>
      </c>
      <c s="3" t="s">
        <v>36</v>
      </c>
      <c s="3">
        <v>1</v>
      </c>
      <c s="3">
        <v>281</v>
      </c>
      <c s="3">
        <v>2</v>
      </c>
      <c s="3" t="s">
        <v>28</v>
      </c>
      <c s="3">
        <v>77</v>
      </c>
      <c s="3">
        <v>2</v>
      </c>
      <c s="3">
        <v>2</v>
      </c>
      <c s="3" t="s">
        <v>29</v>
      </c>
      <c s="3">
        <v>2</v>
      </c>
      <c s="3" t="s">
        <v>30</v>
      </c>
    </row>
    <row r="283" spans="1:18" ht="14.4">
      <c r="A283" s="3">
        <v>44</v>
      </c>
      <c s="3" t="s">
        <v>31</v>
      </c>
      <c s="3" t="s">
        <v>19</v>
      </c>
      <c s="3">
        <v>1170</v>
      </c>
      <c s="3" t="s">
        <v>39</v>
      </c>
      <c s="3">
        <v>19</v>
      </c>
      <c s="3">
        <v>2</v>
      </c>
      <c s="3" t="s">
        <v>27</v>
      </c>
      <c s="3">
        <v>1</v>
      </c>
      <c s="3">
        <v>282</v>
      </c>
      <c s="3">
        <v>1</v>
      </c>
      <c s="3" t="s">
        <v>22</v>
      </c>
      <c s="3">
        <v>99</v>
      </c>
      <c s="3">
        <v>2</v>
      </c>
      <c s="3">
        <v>1</v>
      </c>
      <c s="3" t="s">
        <v>45</v>
      </c>
      <c s="3">
        <v>4</v>
      </c>
      <c s="3" t="s">
        <v>24</v>
      </c>
    </row>
    <row r="284" spans="1:18" ht="14.4">
      <c r="A284" s="3">
        <v>56</v>
      </c>
      <c s="3" t="s">
        <v>18</v>
      </c>
      <c s="3" t="s">
        <v>42</v>
      </c>
      <c s="3">
        <v>1243</v>
      </c>
      <c s="3" t="s">
        <v>32</v>
      </c>
      <c s="3">
        <v>2</v>
      </c>
      <c s="3">
        <v>3</v>
      </c>
      <c s="3" t="s">
        <v>27</v>
      </c>
      <c s="3">
        <v>1</v>
      </c>
      <c s="3">
        <v>283</v>
      </c>
      <c s="3">
        <v>2</v>
      </c>
      <c s="3" t="s">
        <v>28</v>
      </c>
      <c s="3">
        <v>80</v>
      </c>
      <c s="3">
        <v>1</v>
      </c>
      <c s="3">
        <v>1</v>
      </c>
      <c s="3" t="s">
        <v>37</v>
      </c>
      <c s="3">
        <v>1</v>
      </c>
      <c s="3" t="s">
        <v>24</v>
      </c>
    </row>
    <row r="285" spans="1:18" ht="14.4">
      <c r="A285" s="3">
        <v>40</v>
      </c>
      <c s="3" t="s">
        <v>31</v>
      </c>
      <c s="3" t="s">
        <v>19</v>
      </c>
      <c s="3">
        <v>675</v>
      </c>
      <c s="3" t="s">
        <v>44</v>
      </c>
      <c s="3">
        <v>35</v>
      </c>
      <c s="3">
        <v>1</v>
      </c>
      <c s="3" t="s">
        <v>21</v>
      </c>
      <c s="3">
        <v>1</v>
      </c>
      <c s="3">
        <v>284</v>
      </c>
      <c s="3">
        <v>2</v>
      </c>
      <c s="3" t="s">
        <v>22</v>
      </c>
      <c s="3">
        <v>81</v>
      </c>
      <c s="3">
        <v>1</v>
      </c>
      <c s="3">
        <v>5</v>
      </c>
      <c s="3" t="s">
        <v>37</v>
      </c>
      <c s="3">
        <v>3</v>
      </c>
      <c s="3" t="s">
        <v>30</v>
      </c>
    </row>
    <row r="286" spans="1:18" ht="14.4">
      <c r="A286" s="3">
        <v>53</v>
      </c>
      <c s="3" t="s">
        <v>18</v>
      </c>
      <c s="3" t="s">
        <v>19</v>
      </c>
      <c s="3">
        <v>1493</v>
      </c>
      <c s="3" t="s">
        <v>26</v>
      </c>
      <c s="3">
        <v>36</v>
      </c>
      <c s="3">
        <v>1</v>
      </c>
      <c s="3" t="s">
        <v>36</v>
      </c>
      <c s="3">
        <v>1</v>
      </c>
      <c s="3">
        <v>285</v>
      </c>
      <c s="3">
        <v>3</v>
      </c>
      <c s="3" t="s">
        <v>22</v>
      </c>
      <c s="3">
        <v>59</v>
      </c>
      <c s="3">
        <v>4</v>
      </c>
      <c s="3">
        <v>4</v>
      </c>
      <c s="3" t="s">
        <v>34</v>
      </c>
      <c s="3">
        <v>1</v>
      </c>
      <c s="3" t="s">
        <v>24</v>
      </c>
    </row>
    <row r="287" spans="1:18" ht="14.4">
      <c r="A287" s="3">
        <v>48</v>
      </c>
      <c s="3" t="s">
        <v>18</v>
      </c>
      <c s="3" t="s">
        <v>42</v>
      </c>
      <c s="3">
        <v>1478</v>
      </c>
      <c s="3" t="s">
        <v>44</v>
      </c>
      <c s="3">
        <v>49</v>
      </c>
      <c s="3">
        <v>1</v>
      </c>
      <c s="3" t="s">
        <v>43</v>
      </c>
      <c s="3">
        <v>1</v>
      </c>
      <c s="3">
        <v>286</v>
      </c>
      <c s="3">
        <v>4</v>
      </c>
      <c s="3" t="s">
        <v>22</v>
      </c>
      <c s="3">
        <v>128</v>
      </c>
      <c s="3">
        <v>2</v>
      </c>
      <c s="3">
        <v>3</v>
      </c>
      <c s="3" t="s">
        <v>41</v>
      </c>
      <c s="3">
        <v>1</v>
      </c>
      <c s="3" t="s">
        <v>24</v>
      </c>
    </row>
    <row r="288" spans="1:18" ht="14.4">
      <c r="A288" s="3">
        <v>21</v>
      </c>
      <c s="3" t="s">
        <v>18</v>
      </c>
      <c s="3" t="s">
        <v>19</v>
      </c>
      <c s="3">
        <v>223</v>
      </c>
      <c s="3" t="s">
        <v>26</v>
      </c>
      <c s="3">
        <v>19</v>
      </c>
      <c s="3">
        <v>2</v>
      </c>
      <c s="3" t="s">
        <v>43</v>
      </c>
      <c s="3">
        <v>1</v>
      </c>
      <c s="3">
        <v>287</v>
      </c>
      <c s="3">
        <v>2</v>
      </c>
      <c s="3" t="s">
        <v>28</v>
      </c>
      <c s="3">
        <v>91</v>
      </c>
      <c s="3">
        <v>4</v>
      </c>
      <c s="3">
        <v>4</v>
      </c>
      <c s="3" t="s">
        <v>46</v>
      </c>
      <c s="3">
        <v>3</v>
      </c>
      <c s="3" t="s">
        <v>24</v>
      </c>
    </row>
    <row r="289" spans="1:18" ht="14.4">
      <c r="A289" s="3">
        <v>55</v>
      </c>
      <c s="3" t="s">
        <v>18</v>
      </c>
      <c s="3" t="s">
        <v>19</v>
      </c>
      <c s="3">
        <v>1031</v>
      </c>
      <c s="3" t="s">
        <v>44</v>
      </c>
      <c s="3">
        <v>11</v>
      </c>
      <c s="3">
        <v>4</v>
      </c>
      <c s="3" t="s">
        <v>26</v>
      </c>
      <c s="3">
        <v>1</v>
      </c>
      <c s="3">
        <v>288</v>
      </c>
      <c s="3">
        <v>4</v>
      </c>
      <c s="3" t="s">
        <v>22</v>
      </c>
      <c s="3">
        <v>51</v>
      </c>
      <c s="3">
        <v>3</v>
      </c>
      <c s="3">
        <v>5</v>
      </c>
      <c s="3" t="s">
        <v>45</v>
      </c>
      <c s="3">
        <v>3</v>
      </c>
      <c s="3" t="s">
        <v>30</v>
      </c>
    </row>
    <row r="290" spans="1:18" ht="14.4">
      <c r="A290" s="3">
        <v>60</v>
      </c>
      <c s="3" t="s">
        <v>18</v>
      </c>
      <c s="3" t="s">
        <v>25</v>
      </c>
      <c s="3">
        <v>609</v>
      </c>
      <c s="3" t="s">
        <v>44</v>
      </c>
      <c s="3">
        <v>12</v>
      </c>
      <c s="3">
        <v>3</v>
      </c>
      <c s="3" t="s">
        <v>27</v>
      </c>
      <c s="3">
        <v>1</v>
      </c>
      <c s="3">
        <v>289</v>
      </c>
      <c s="3">
        <v>1</v>
      </c>
      <c s="3" t="s">
        <v>28</v>
      </c>
      <c s="3">
        <v>43</v>
      </c>
      <c s="3">
        <v>2</v>
      </c>
      <c s="3">
        <v>5</v>
      </c>
      <c s="3" t="s">
        <v>26</v>
      </c>
      <c s="3">
        <v>1</v>
      </c>
      <c s="3" t="s">
        <v>38</v>
      </c>
    </row>
    <row r="291" spans="1:18" ht="14.4">
      <c r="A291" s="3">
        <v>52</v>
      </c>
      <c s="3" t="s">
        <v>31</v>
      </c>
      <c s="3" t="s">
        <v>42</v>
      </c>
      <c s="3">
        <v>750</v>
      </c>
      <c s="3" t="s">
        <v>35</v>
      </c>
      <c s="3">
        <v>29</v>
      </c>
      <c s="3">
        <v>3</v>
      </c>
      <c s="3" t="s">
        <v>43</v>
      </c>
      <c s="3">
        <v>1</v>
      </c>
      <c s="3">
        <v>290</v>
      </c>
      <c s="3">
        <v>3</v>
      </c>
      <c s="3" t="s">
        <v>28</v>
      </c>
      <c s="3">
        <v>100</v>
      </c>
      <c s="3">
        <v>4</v>
      </c>
      <c s="3">
        <v>2</v>
      </c>
      <c s="3" t="s">
        <v>34</v>
      </c>
      <c s="3">
        <v>4</v>
      </c>
      <c s="3" t="s">
        <v>24</v>
      </c>
    </row>
    <row r="292" spans="1:18" ht="14.4">
      <c r="A292" s="3">
        <v>22</v>
      </c>
      <c s="3" t="s">
        <v>18</v>
      </c>
      <c s="3" t="s">
        <v>42</v>
      </c>
      <c s="3">
        <v>1103</v>
      </c>
      <c s="3" t="s">
        <v>39</v>
      </c>
      <c s="3">
        <v>18</v>
      </c>
      <c s="3">
        <v>3</v>
      </c>
      <c s="3" t="s">
        <v>43</v>
      </c>
      <c s="3">
        <v>1</v>
      </c>
      <c s="3">
        <v>291</v>
      </c>
      <c s="3">
        <v>4</v>
      </c>
      <c s="3" t="s">
        <v>22</v>
      </c>
      <c s="3">
        <v>104</v>
      </c>
      <c s="3">
        <v>1</v>
      </c>
      <c s="3">
        <v>3</v>
      </c>
      <c s="3" t="s">
        <v>41</v>
      </c>
      <c s="3">
        <v>3</v>
      </c>
      <c s="3" t="s">
        <v>24</v>
      </c>
    </row>
    <row r="293" spans="1:18" ht="14.4">
      <c r="A293" s="3">
        <v>26</v>
      </c>
      <c s="3" t="s">
        <v>18</v>
      </c>
      <c s="3" t="s">
        <v>19</v>
      </c>
      <c s="3">
        <v>556</v>
      </c>
      <c s="3" t="s">
        <v>32</v>
      </c>
      <c s="3">
        <v>12</v>
      </c>
      <c s="3">
        <v>4</v>
      </c>
      <c s="3" t="s">
        <v>33</v>
      </c>
      <c s="3">
        <v>1</v>
      </c>
      <c s="3">
        <v>292</v>
      </c>
      <c s="3">
        <v>3</v>
      </c>
      <c s="3" t="s">
        <v>22</v>
      </c>
      <c s="3">
        <v>90</v>
      </c>
      <c s="3">
        <v>1</v>
      </c>
      <c s="3">
        <v>2</v>
      </c>
      <c s="3" t="s">
        <v>29</v>
      </c>
      <c s="3">
        <v>3</v>
      </c>
      <c s="3" t="s">
        <v>38</v>
      </c>
    </row>
    <row r="294" spans="1:18" ht="14.4">
      <c r="A294" s="3">
        <v>30</v>
      </c>
      <c s="3" t="s">
        <v>31</v>
      </c>
      <c s="3" t="s">
        <v>42</v>
      </c>
      <c s="3">
        <v>1362</v>
      </c>
      <c s="3" t="s">
        <v>26</v>
      </c>
      <c s="3">
        <v>33</v>
      </c>
      <c s="3">
        <v>5</v>
      </c>
      <c s="3" t="s">
        <v>27</v>
      </c>
      <c s="3">
        <v>1</v>
      </c>
      <c s="3">
        <v>293</v>
      </c>
      <c s="3">
        <v>3</v>
      </c>
      <c s="3" t="s">
        <v>22</v>
      </c>
      <c s="3">
        <v>49</v>
      </c>
      <c s="3">
        <v>2</v>
      </c>
      <c s="3">
        <v>1</v>
      </c>
      <c s="3" t="s">
        <v>26</v>
      </c>
      <c s="3">
        <v>3</v>
      </c>
      <c s="3" t="s">
        <v>38</v>
      </c>
    </row>
    <row r="295" spans="1:18" ht="14.4">
      <c r="A295" s="3">
        <v>57</v>
      </c>
      <c s="3" t="s">
        <v>18</v>
      </c>
      <c s="3" t="s">
        <v>42</v>
      </c>
      <c s="3">
        <v>1134</v>
      </c>
      <c s="3" t="s">
        <v>32</v>
      </c>
      <c s="3">
        <v>44</v>
      </c>
      <c s="3">
        <v>5</v>
      </c>
      <c s="3" t="s">
        <v>21</v>
      </c>
      <c s="3">
        <v>1</v>
      </c>
      <c s="3">
        <v>294</v>
      </c>
      <c s="3">
        <v>2</v>
      </c>
      <c s="3" t="s">
        <v>28</v>
      </c>
      <c s="3">
        <v>65</v>
      </c>
      <c s="3">
        <v>1</v>
      </c>
      <c s="3">
        <v>5</v>
      </c>
      <c s="3" t="s">
        <v>23</v>
      </c>
      <c s="3">
        <v>3</v>
      </c>
      <c s="3" t="s">
        <v>38</v>
      </c>
    </row>
    <row r="296" spans="1:18" ht="14.4">
      <c r="A296" s="3">
        <v>52</v>
      </c>
      <c s="3" t="s">
        <v>31</v>
      </c>
      <c s="3" t="s">
        <v>42</v>
      </c>
      <c s="3">
        <v>251</v>
      </c>
      <c s="3" t="s">
        <v>26</v>
      </c>
      <c s="3">
        <v>3</v>
      </c>
      <c s="3">
        <v>2</v>
      </c>
      <c s="3" t="s">
        <v>26</v>
      </c>
      <c s="3">
        <v>1</v>
      </c>
      <c s="3">
        <v>295</v>
      </c>
      <c s="3">
        <v>2</v>
      </c>
      <c s="3" t="s">
        <v>28</v>
      </c>
      <c s="3">
        <v>195</v>
      </c>
      <c s="3">
        <v>3</v>
      </c>
      <c s="3">
        <v>2</v>
      </c>
      <c s="3" t="s">
        <v>37</v>
      </c>
      <c s="3">
        <v>3</v>
      </c>
      <c s="3" t="s">
        <v>30</v>
      </c>
    </row>
    <row r="297" spans="1:18" ht="14.4">
      <c r="A297" s="3">
        <v>29</v>
      </c>
      <c s="3" t="s">
        <v>18</v>
      </c>
      <c s="3" t="s">
        <v>25</v>
      </c>
      <c s="3">
        <v>188</v>
      </c>
      <c s="3" t="s">
        <v>20</v>
      </c>
      <c s="3">
        <v>34</v>
      </c>
      <c s="3">
        <v>2</v>
      </c>
      <c s="3" t="s">
        <v>26</v>
      </c>
      <c s="3">
        <v>1</v>
      </c>
      <c s="3">
        <v>296</v>
      </c>
      <c s="3">
        <v>1</v>
      </c>
      <c s="3" t="s">
        <v>22</v>
      </c>
      <c s="3">
        <v>197</v>
      </c>
      <c s="3">
        <v>2</v>
      </c>
      <c s="3">
        <v>1</v>
      </c>
      <c s="3" t="s">
        <v>46</v>
      </c>
      <c s="3">
        <v>3</v>
      </c>
      <c s="3" t="s">
        <v>30</v>
      </c>
    </row>
    <row r="298" spans="1:18" ht="14.4">
      <c r="A298" s="3">
        <v>43</v>
      </c>
      <c s="3" t="s">
        <v>31</v>
      </c>
      <c s="3" t="s">
        <v>42</v>
      </c>
      <c s="3">
        <v>729</v>
      </c>
      <c s="3" t="s">
        <v>39</v>
      </c>
      <c s="3">
        <v>47</v>
      </c>
      <c s="3">
        <v>4</v>
      </c>
      <c s="3" t="s">
        <v>21</v>
      </c>
      <c s="3">
        <v>1</v>
      </c>
      <c s="3">
        <v>297</v>
      </c>
      <c s="3">
        <v>2</v>
      </c>
      <c s="3" t="s">
        <v>28</v>
      </c>
      <c s="3">
        <v>182</v>
      </c>
      <c s="3">
        <v>2</v>
      </c>
      <c s="3">
        <v>5</v>
      </c>
      <c s="3" t="s">
        <v>40</v>
      </c>
      <c s="3">
        <v>3</v>
      </c>
      <c s="3" t="s">
        <v>38</v>
      </c>
    </row>
    <row r="299" spans="1:18" ht="14.4">
      <c r="A299" s="3">
        <v>60</v>
      </c>
      <c s="3" t="s">
        <v>18</v>
      </c>
      <c s="3" t="s">
        <v>42</v>
      </c>
      <c s="3">
        <v>183</v>
      </c>
      <c s="3" t="s">
        <v>44</v>
      </c>
      <c s="3">
        <v>1</v>
      </c>
      <c s="3">
        <v>5</v>
      </c>
      <c s="3" t="s">
        <v>33</v>
      </c>
      <c s="3">
        <v>1</v>
      </c>
      <c s="3">
        <v>298</v>
      </c>
      <c s="3">
        <v>1</v>
      </c>
      <c s="3" t="s">
        <v>28</v>
      </c>
      <c s="3">
        <v>67</v>
      </c>
      <c s="3">
        <v>4</v>
      </c>
      <c s="3">
        <v>5</v>
      </c>
      <c s="3" t="s">
        <v>46</v>
      </c>
      <c s="3">
        <v>4</v>
      </c>
      <c s="3" t="s">
        <v>30</v>
      </c>
    </row>
    <row r="300" spans="1:18" ht="14.4">
      <c r="A300" s="3">
        <v>20</v>
      </c>
      <c s="3" t="s">
        <v>31</v>
      </c>
      <c s="3" t="s">
        <v>42</v>
      </c>
      <c s="3">
        <v>415</v>
      </c>
      <c s="3" t="s">
        <v>20</v>
      </c>
      <c s="3">
        <v>23</v>
      </c>
      <c s="3">
        <v>1</v>
      </c>
      <c s="3" t="s">
        <v>33</v>
      </c>
      <c s="3">
        <v>1</v>
      </c>
      <c s="3">
        <v>299</v>
      </c>
      <c s="3">
        <v>4</v>
      </c>
      <c s="3" t="s">
        <v>22</v>
      </c>
      <c s="3">
        <v>154</v>
      </c>
      <c s="3">
        <v>2</v>
      </c>
      <c s="3">
        <v>1</v>
      </c>
      <c s="3" t="s">
        <v>45</v>
      </c>
      <c s="3">
        <v>2</v>
      </c>
      <c s="3" t="s">
        <v>24</v>
      </c>
    </row>
    <row r="301" spans="1:18" ht="14.4">
      <c r="A301" s="3">
        <v>45</v>
      </c>
      <c s="3" t="s">
        <v>31</v>
      </c>
      <c s="3" t="s">
        <v>42</v>
      </c>
      <c s="3">
        <v>546</v>
      </c>
      <c s="3" t="s">
        <v>26</v>
      </c>
      <c s="3">
        <v>19</v>
      </c>
      <c s="3">
        <v>2</v>
      </c>
      <c s="3" t="s">
        <v>26</v>
      </c>
      <c s="3">
        <v>1</v>
      </c>
      <c s="3">
        <v>300</v>
      </c>
      <c s="3">
        <v>1</v>
      </c>
      <c s="3" t="s">
        <v>22</v>
      </c>
      <c s="3">
        <v>89</v>
      </c>
      <c s="3">
        <v>3</v>
      </c>
      <c s="3">
        <v>1</v>
      </c>
      <c s="3" t="s">
        <v>26</v>
      </c>
      <c s="3">
        <v>2</v>
      </c>
      <c s="3" t="s">
        <v>30</v>
      </c>
    </row>
    <row r="302" spans="1:18" ht="14.4">
      <c r="A302" s="3">
        <v>36</v>
      </c>
      <c s="3" t="s">
        <v>18</v>
      </c>
      <c s="3" t="s">
        <v>19</v>
      </c>
      <c s="3">
        <v>170</v>
      </c>
      <c s="3" t="s">
        <v>26</v>
      </c>
      <c s="3">
        <v>41</v>
      </c>
      <c s="3">
        <v>3</v>
      </c>
      <c s="3" t="s">
        <v>36</v>
      </c>
      <c s="3">
        <v>1</v>
      </c>
      <c s="3">
        <v>301</v>
      </c>
      <c s="3">
        <v>1</v>
      </c>
      <c s="3" t="s">
        <v>28</v>
      </c>
      <c s="3">
        <v>65</v>
      </c>
      <c s="3">
        <v>1</v>
      </c>
      <c s="3">
        <v>5</v>
      </c>
      <c s="3" t="s">
        <v>46</v>
      </c>
      <c s="3">
        <v>4</v>
      </c>
      <c s="3" t="s">
        <v>24</v>
      </c>
    </row>
    <row r="303" spans="1:18" ht="14.4">
      <c r="A303" s="3">
        <v>39</v>
      </c>
      <c s="3" t="s">
        <v>31</v>
      </c>
      <c s="3" t="s">
        <v>19</v>
      </c>
      <c s="3">
        <v>903</v>
      </c>
      <c s="3" t="s">
        <v>32</v>
      </c>
      <c s="3">
        <v>8</v>
      </c>
      <c s="3">
        <v>2</v>
      </c>
      <c s="3" t="s">
        <v>26</v>
      </c>
      <c s="3">
        <v>1</v>
      </c>
      <c s="3">
        <v>302</v>
      </c>
      <c s="3">
        <v>3</v>
      </c>
      <c s="3" t="s">
        <v>28</v>
      </c>
      <c s="3">
        <v>161</v>
      </c>
      <c s="3">
        <v>3</v>
      </c>
      <c s="3">
        <v>3</v>
      </c>
      <c s="3" t="s">
        <v>40</v>
      </c>
      <c s="3">
        <v>2</v>
      </c>
      <c s="3" t="s">
        <v>30</v>
      </c>
    </row>
    <row r="304" spans="1:18" ht="14.4">
      <c r="A304" s="3">
        <v>23</v>
      </c>
      <c s="3" t="s">
        <v>31</v>
      </c>
      <c s="3" t="s">
        <v>42</v>
      </c>
      <c s="3">
        <v>362</v>
      </c>
      <c s="3" t="s">
        <v>26</v>
      </c>
      <c s="3">
        <v>3</v>
      </c>
      <c s="3">
        <v>1</v>
      </c>
      <c s="3" t="s">
        <v>21</v>
      </c>
      <c s="3">
        <v>1</v>
      </c>
      <c s="3">
        <v>303</v>
      </c>
      <c s="3">
        <v>1</v>
      </c>
      <c s="3" t="s">
        <v>22</v>
      </c>
      <c s="3">
        <v>43</v>
      </c>
      <c s="3">
        <v>3</v>
      </c>
      <c s="3">
        <v>4</v>
      </c>
      <c s="3" t="s">
        <v>41</v>
      </c>
      <c s="3">
        <v>4</v>
      </c>
      <c s="3" t="s">
        <v>30</v>
      </c>
    </row>
    <row r="305" spans="1:18" ht="14.4">
      <c r="A305" s="3">
        <v>39</v>
      </c>
      <c s="3" t="s">
        <v>31</v>
      </c>
      <c s="3" t="s">
        <v>25</v>
      </c>
      <c s="3">
        <v>251</v>
      </c>
      <c s="3" t="s">
        <v>20</v>
      </c>
      <c s="3">
        <v>18</v>
      </c>
      <c s="3">
        <v>4</v>
      </c>
      <c s="3" t="s">
        <v>36</v>
      </c>
      <c s="3">
        <v>1</v>
      </c>
      <c s="3">
        <v>304</v>
      </c>
      <c s="3">
        <v>1</v>
      </c>
      <c s="3" t="s">
        <v>28</v>
      </c>
      <c s="3">
        <v>101</v>
      </c>
      <c s="3">
        <v>2</v>
      </c>
      <c s="3">
        <v>1</v>
      </c>
      <c s="3" t="s">
        <v>26</v>
      </c>
      <c s="3">
        <v>1</v>
      </c>
      <c s="3" t="s">
        <v>24</v>
      </c>
    </row>
    <row r="306" spans="1:18" ht="14.4">
      <c r="A306" s="3">
        <v>20</v>
      </c>
      <c s="3" t="s">
        <v>31</v>
      </c>
      <c s="3" t="s">
        <v>19</v>
      </c>
      <c s="3">
        <v>1053</v>
      </c>
      <c s="3" t="s">
        <v>32</v>
      </c>
      <c s="3">
        <v>23</v>
      </c>
      <c s="3">
        <v>4</v>
      </c>
      <c s="3" t="s">
        <v>43</v>
      </c>
      <c s="3">
        <v>1</v>
      </c>
      <c s="3">
        <v>305</v>
      </c>
      <c s="3">
        <v>1</v>
      </c>
      <c s="3" t="s">
        <v>22</v>
      </c>
      <c s="3">
        <v>192</v>
      </c>
      <c s="3">
        <v>2</v>
      </c>
      <c s="3">
        <v>1</v>
      </c>
      <c s="3" t="s">
        <v>47</v>
      </c>
      <c s="3">
        <v>4</v>
      </c>
      <c s="3" t="s">
        <v>30</v>
      </c>
    </row>
    <row r="307" spans="1:18" ht="14.4">
      <c r="A307" s="3">
        <v>36</v>
      </c>
      <c s="3" t="s">
        <v>31</v>
      </c>
      <c s="3" t="s">
        <v>19</v>
      </c>
      <c s="3">
        <v>1131</v>
      </c>
      <c s="3" t="s">
        <v>26</v>
      </c>
      <c s="3">
        <v>17</v>
      </c>
      <c s="3">
        <v>5</v>
      </c>
      <c s="3" t="s">
        <v>33</v>
      </c>
      <c s="3">
        <v>1</v>
      </c>
      <c s="3">
        <v>306</v>
      </c>
      <c s="3">
        <v>3</v>
      </c>
      <c s="3" t="s">
        <v>28</v>
      </c>
      <c s="3">
        <v>133</v>
      </c>
      <c s="3">
        <v>4</v>
      </c>
      <c s="3">
        <v>1</v>
      </c>
      <c s="3" t="s">
        <v>45</v>
      </c>
      <c s="3">
        <v>2</v>
      </c>
      <c s="3" t="s">
        <v>30</v>
      </c>
    </row>
    <row r="308" spans="1:18" ht="14.4">
      <c r="A308" s="3">
        <v>37</v>
      </c>
      <c s="3" t="s">
        <v>18</v>
      </c>
      <c s="3" t="s">
        <v>42</v>
      </c>
      <c s="3">
        <v>290</v>
      </c>
      <c s="3" t="s">
        <v>39</v>
      </c>
      <c s="3">
        <v>23</v>
      </c>
      <c s="3">
        <v>4</v>
      </c>
      <c s="3" t="s">
        <v>26</v>
      </c>
      <c s="3">
        <v>1</v>
      </c>
      <c s="3">
        <v>307</v>
      </c>
      <c s="3">
        <v>2</v>
      </c>
      <c s="3" t="s">
        <v>22</v>
      </c>
      <c s="3">
        <v>121</v>
      </c>
      <c s="3">
        <v>4</v>
      </c>
      <c s="3">
        <v>1</v>
      </c>
      <c s="3" t="s">
        <v>29</v>
      </c>
      <c s="3">
        <v>2</v>
      </c>
      <c s="3" t="s">
        <v>38</v>
      </c>
    </row>
    <row r="309" spans="1:18" ht="14.4">
      <c r="A309" s="3">
        <v>51</v>
      </c>
      <c s="3" t="s">
        <v>18</v>
      </c>
      <c s="3" t="s">
        <v>42</v>
      </c>
      <c s="3">
        <v>187</v>
      </c>
      <c s="3" t="s">
        <v>26</v>
      </c>
      <c s="3">
        <v>9</v>
      </c>
      <c s="3">
        <v>5</v>
      </c>
      <c s="3" t="s">
        <v>27</v>
      </c>
      <c s="3">
        <v>1</v>
      </c>
      <c s="3">
        <v>308</v>
      </c>
      <c s="3">
        <v>2</v>
      </c>
      <c s="3" t="s">
        <v>28</v>
      </c>
      <c s="3">
        <v>63</v>
      </c>
      <c s="3">
        <v>2</v>
      </c>
      <c s="3">
        <v>4</v>
      </c>
      <c s="3" t="s">
        <v>37</v>
      </c>
      <c s="3">
        <v>3</v>
      </c>
      <c s="3" t="s">
        <v>38</v>
      </c>
    </row>
    <row r="310" spans="1:18" ht="14.4">
      <c r="A310" s="3">
        <v>53</v>
      </c>
      <c s="3" t="s">
        <v>18</v>
      </c>
      <c s="3" t="s">
        <v>25</v>
      </c>
      <c s="3">
        <v>432</v>
      </c>
      <c s="3" t="s">
        <v>39</v>
      </c>
      <c s="3">
        <v>17</v>
      </c>
      <c s="3">
        <v>5</v>
      </c>
      <c s="3" t="s">
        <v>26</v>
      </c>
      <c s="3">
        <v>1</v>
      </c>
      <c s="3">
        <v>309</v>
      </c>
      <c s="3">
        <v>2</v>
      </c>
      <c s="3" t="s">
        <v>22</v>
      </c>
      <c s="3">
        <v>75</v>
      </c>
      <c s="3">
        <v>3</v>
      </c>
      <c s="3">
        <v>4</v>
      </c>
      <c s="3" t="s">
        <v>41</v>
      </c>
      <c s="3">
        <v>4</v>
      </c>
      <c s="3" t="s">
        <v>38</v>
      </c>
    </row>
    <row r="311" spans="1:18" ht="14.4">
      <c r="A311" s="3">
        <v>44</v>
      </c>
      <c s="3" t="s">
        <v>31</v>
      </c>
      <c s="3" t="s">
        <v>25</v>
      </c>
      <c s="3">
        <v>1491</v>
      </c>
      <c s="3" t="s">
        <v>32</v>
      </c>
      <c s="3">
        <v>19</v>
      </c>
      <c s="3">
        <v>4</v>
      </c>
      <c s="3" t="s">
        <v>33</v>
      </c>
      <c s="3">
        <v>1</v>
      </c>
      <c s="3">
        <v>310</v>
      </c>
      <c s="3">
        <v>1</v>
      </c>
      <c s="3" t="s">
        <v>28</v>
      </c>
      <c s="3">
        <v>117</v>
      </c>
      <c s="3">
        <v>4</v>
      </c>
      <c s="3">
        <v>4</v>
      </c>
      <c s="3" t="s">
        <v>46</v>
      </c>
      <c s="3">
        <v>3</v>
      </c>
      <c s="3" t="s">
        <v>24</v>
      </c>
    </row>
    <row r="312" spans="1:18" ht="14.4">
      <c r="A312" s="3">
        <v>36</v>
      </c>
      <c s="3" t="s">
        <v>18</v>
      </c>
      <c s="3" t="s">
        <v>42</v>
      </c>
      <c s="3">
        <v>581</v>
      </c>
      <c s="3" t="s">
        <v>20</v>
      </c>
      <c s="3">
        <v>26</v>
      </c>
      <c s="3">
        <v>5</v>
      </c>
      <c s="3" t="s">
        <v>43</v>
      </c>
      <c s="3">
        <v>1</v>
      </c>
      <c s="3">
        <v>311</v>
      </c>
      <c s="3">
        <v>1</v>
      </c>
      <c s="3" t="s">
        <v>22</v>
      </c>
      <c s="3">
        <v>123</v>
      </c>
      <c s="3">
        <v>4</v>
      </c>
      <c s="3">
        <v>5</v>
      </c>
      <c s="3" t="s">
        <v>41</v>
      </c>
      <c s="3">
        <v>4</v>
      </c>
      <c s="3" t="s">
        <v>24</v>
      </c>
    </row>
    <row r="313" spans="1:18" ht="14.4">
      <c r="A313" s="3">
        <v>43</v>
      </c>
      <c s="3" t="s">
        <v>31</v>
      </c>
      <c s="3" t="s">
        <v>42</v>
      </c>
      <c s="3">
        <v>1123</v>
      </c>
      <c s="3" t="s">
        <v>39</v>
      </c>
      <c s="3">
        <v>32</v>
      </c>
      <c s="3">
        <v>5</v>
      </c>
      <c s="3" t="s">
        <v>21</v>
      </c>
      <c s="3">
        <v>1</v>
      </c>
      <c s="3">
        <v>312</v>
      </c>
      <c s="3">
        <v>4</v>
      </c>
      <c s="3" t="s">
        <v>28</v>
      </c>
      <c s="3">
        <v>117</v>
      </c>
      <c s="3">
        <v>1</v>
      </c>
      <c s="3">
        <v>3</v>
      </c>
      <c s="3" t="s">
        <v>34</v>
      </c>
      <c s="3">
        <v>2</v>
      </c>
      <c s="3" t="s">
        <v>24</v>
      </c>
    </row>
    <row r="314" spans="1:18" ht="14.4">
      <c r="A314" s="3">
        <v>45</v>
      </c>
      <c s="3" t="s">
        <v>18</v>
      </c>
      <c s="3" t="s">
        <v>19</v>
      </c>
      <c s="3">
        <v>1176</v>
      </c>
      <c s="3" t="s">
        <v>32</v>
      </c>
      <c s="3">
        <v>12</v>
      </c>
      <c s="3">
        <v>4</v>
      </c>
      <c s="3" t="s">
        <v>27</v>
      </c>
      <c s="3">
        <v>1</v>
      </c>
      <c s="3">
        <v>313</v>
      </c>
      <c s="3">
        <v>2</v>
      </c>
      <c s="3" t="s">
        <v>22</v>
      </c>
      <c s="3">
        <v>30</v>
      </c>
      <c s="3">
        <v>2</v>
      </c>
      <c s="3">
        <v>2</v>
      </c>
      <c s="3" t="s">
        <v>26</v>
      </c>
      <c s="3">
        <v>2</v>
      </c>
      <c s="3" t="s">
        <v>38</v>
      </c>
    </row>
    <row r="315" spans="1:18" ht="14.4">
      <c r="A315" s="3">
        <v>21</v>
      </c>
      <c s="3" t="s">
        <v>18</v>
      </c>
      <c s="3" t="s">
        <v>19</v>
      </c>
      <c s="3">
        <v>1073</v>
      </c>
      <c s="3" t="s">
        <v>26</v>
      </c>
      <c s="3">
        <v>17</v>
      </c>
      <c s="3">
        <v>3</v>
      </c>
      <c s="3" t="s">
        <v>43</v>
      </c>
      <c s="3">
        <v>1</v>
      </c>
      <c s="3">
        <v>314</v>
      </c>
      <c s="3">
        <v>1</v>
      </c>
      <c s="3" t="s">
        <v>22</v>
      </c>
      <c s="3">
        <v>58</v>
      </c>
      <c s="3">
        <v>1</v>
      </c>
      <c s="3">
        <v>1</v>
      </c>
      <c s="3" t="s">
        <v>41</v>
      </c>
      <c s="3">
        <v>4</v>
      </c>
      <c s="3" t="s">
        <v>24</v>
      </c>
    </row>
    <row r="316" spans="1:18" ht="14.4">
      <c r="A316" s="3">
        <v>49</v>
      </c>
      <c s="3" t="s">
        <v>18</v>
      </c>
      <c s="3" t="s">
        <v>19</v>
      </c>
      <c s="3">
        <v>898</v>
      </c>
      <c s="3" t="s">
        <v>26</v>
      </c>
      <c s="3">
        <v>23</v>
      </c>
      <c s="3">
        <v>2</v>
      </c>
      <c s="3" t="s">
        <v>36</v>
      </c>
      <c s="3">
        <v>1</v>
      </c>
      <c s="3">
        <v>315</v>
      </c>
      <c s="3">
        <v>1</v>
      </c>
      <c s="3" t="s">
        <v>22</v>
      </c>
      <c s="3">
        <v>128</v>
      </c>
      <c s="3">
        <v>2</v>
      </c>
      <c s="3">
        <v>2</v>
      </c>
      <c s="3" t="s">
        <v>47</v>
      </c>
      <c s="3">
        <v>1</v>
      </c>
      <c s="3" t="s">
        <v>38</v>
      </c>
    </row>
    <row r="317" spans="1:18" ht="14.4">
      <c r="A317" s="3">
        <v>47</v>
      </c>
      <c s="3" t="s">
        <v>18</v>
      </c>
      <c s="3" t="s">
        <v>42</v>
      </c>
      <c s="3">
        <v>269</v>
      </c>
      <c s="3" t="s">
        <v>35</v>
      </c>
      <c s="3">
        <v>36</v>
      </c>
      <c s="3">
        <v>1</v>
      </c>
      <c s="3" t="s">
        <v>27</v>
      </c>
      <c s="3">
        <v>1</v>
      </c>
      <c s="3">
        <v>316</v>
      </c>
      <c s="3">
        <v>4</v>
      </c>
      <c s="3" t="s">
        <v>28</v>
      </c>
      <c s="3">
        <v>200</v>
      </c>
      <c s="3">
        <v>3</v>
      </c>
      <c s="3">
        <v>5</v>
      </c>
      <c s="3" t="s">
        <v>47</v>
      </c>
      <c s="3">
        <v>1</v>
      </c>
      <c s="3" t="s">
        <v>24</v>
      </c>
    </row>
    <row r="318" spans="1:18" ht="14.4">
      <c r="A318" s="3">
        <v>51</v>
      </c>
      <c s="3" t="s">
        <v>31</v>
      </c>
      <c s="3" t="s">
        <v>42</v>
      </c>
      <c s="3">
        <v>1447</v>
      </c>
      <c s="3" t="s">
        <v>32</v>
      </c>
      <c s="3">
        <v>36</v>
      </c>
      <c s="3">
        <v>2</v>
      </c>
      <c s="3" t="s">
        <v>43</v>
      </c>
      <c s="3">
        <v>1</v>
      </c>
      <c s="3">
        <v>317</v>
      </c>
      <c s="3">
        <v>2</v>
      </c>
      <c s="3" t="s">
        <v>28</v>
      </c>
      <c s="3">
        <v>90</v>
      </c>
      <c s="3">
        <v>3</v>
      </c>
      <c s="3">
        <v>3</v>
      </c>
      <c s="3" t="s">
        <v>46</v>
      </c>
      <c s="3">
        <v>4</v>
      </c>
      <c s="3" t="s">
        <v>24</v>
      </c>
    </row>
    <row r="319" spans="1:18" ht="14.4">
      <c r="A319" s="3">
        <v>55</v>
      </c>
      <c s="3" t="s">
        <v>18</v>
      </c>
      <c s="3" t="s">
        <v>42</v>
      </c>
      <c s="3">
        <v>479</v>
      </c>
      <c s="3" t="s">
        <v>32</v>
      </c>
      <c s="3">
        <v>48</v>
      </c>
      <c s="3">
        <v>3</v>
      </c>
      <c s="3" t="s">
        <v>36</v>
      </c>
      <c s="3">
        <v>1</v>
      </c>
      <c s="3">
        <v>318</v>
      </c>
      <c s="3">
        <v>4</v>
      </c>
      <c s="3" t="s">
        <v>22</v>
      </c>
      <c s="3">
        <v>75</v>
      </c>
      <c s="3">
        <v>4</v>
      </c>
      <c s="3">
        <v>4</v>
      </c>
      <c s="3" t="s">
        <v>46</v>
      </c>
      <c s="3">
        <v>1</v>
      </c>
      <c s="3" t="s">
        <v>24</v>
      </c>
    </row>
    <row r="320" spans="1:18" ht="14.4">
      <c r="A320" s="3">
        <v>43</v>
      </c>
      <c s="3" t="s">
        <v>31</v>
      </c>
      <c s="3" t="s">
        <v>25</v>
      </c>
      <c s="3">
        <v>1045</v>
      </c>
      <c s="3" t="s">
        <v>35</v>
      </c>
      <c s="3">
        <v>18</v>
      </c>
      <c s="3">
        <v>2</v>
      </c>
      <c s="3" t="s">
        <v>21</v>
      </c>
      <c s="3">
        <v>1</v>
      </c>
      <c s="3">
        <v>319</v>
      </c>
      <c s="3">
        <v>3</v>
      </c>
      <c s="3" t="s">
        <v>22</v>
      </c>
      <c s="3">
        <v>92</v>
      </c>
      <c s="3">
        <v>4</v>
      </c>
      <c s="3">
        <v>3</v>
      </c>
      <c s="3" t="s">
        <v>34</v>
      </c>
      <c s="3">
        <v>3</v>
      </c>
      <c s="3" t="s">
        <v>38</v>
      </c>
    </row>
    <row r="321" spans="1:18" ht="14.4">
      <c r="A321" s="3">
        <v>37</v>
      </c>
      <c s="3" t="s">
        <v>31</v>
      </c>
      <c s="3" t="s">
        <v>25</v>
      </c>
      <c s="3">
        <v>803</v>
      </c>
      <c s="3" t="s">
        <v>26</v>
      </c>
      <c s="3">
        <v>34</v>
      </c>
      <c s="3">
        <v>3</v>
      </c>
      <c s="3" t="s">
        <v>36</v>
      </c>
      <c s="3">
        <v>1</v>
      </c>
      <c s="3">
        <v>320</v>
      </c>
      <c s="3">
        <v>4</v>
      </c>
      <c s="3" t="s">
        <v>28</v>
      </c>
      <c s="3">
        <v>80</v>
      </c>
      <c s="3">
        <v>4</v>
      </c>
      <c s="3">
        <v>4</v>
      </c>
      <c s="3" t="s">
        <v>37</v>
      </c>
      <c s="3">
        <v>2</v>
      </c>
      <c s="3" t="s">
        <v>24</v>
      </c>
    </row>
    <row r="322" spans="1:18" ht="14.4">
      <c r="A322" s="3">
        <v>60</v>
      </c>
      <c s="3" t="s">
        <v>18</v>
      </c>
      <c s="3" t="s">
        <v>19</v>
      </c>
      <c s="3">
        <v>1327</v>
      </c>
      <c s="3" t="s">
        <v>39</v>
      </c>
      <c s="3">
        <v>35</v>
      </c>
      <c s="3">
        <v>4</v>
      </c>
      <c s="3" t="s">
        <v>26</v>
      </c>
      <c s="3">
        <v>1</v>
      </c>
      <c s="3">
        <v>321</v>
      </c>
      <c s="3">
        <v>1</v>
      </c>
      <c s="3" t="s">
        <v>28</v>
      </c>
      <c s="3">
        <v>168</v>
      </c>
      <c s="3">
        <v>4</v>
      </c>
      <c s="3">
        <v>4</v>
      </c>
      <c s="3" t="s">
        <v>47</v>
      </c>
      <c s="3">
        <v>1</v>
      </c>
      <c s="3" t="s">
        <v>30</v>
      </c>
    </row>
    <row r="323" spans="1:18" ht="14.4">
      <c r="A323" s="3">
        <v>19</v>
      </c>
      <c s="3" t="s">
        <v>18</v>
      </c>
      <c s="3" t="s">
        <v>19</v>
      </c>
      <c s="3">
        <v>1012</v>
      </c>
      <c s="3" t="s">
        <v>26</v>
      </c>
      <c s="3">
        <v>24</v>
      </c>
      <c s="3">
        <v>5</v>
      </c>
      <c s="3" t="s">
        <v>43</v>
      </c>
      <c s="3">
        <v>1</v>
      </c>
      <c s="3">
        <v>322</v>
      </c>
      <c s="3">
        <v>1</v>
      </c>
      <c s="3" t="s">
        <v>22</v>
      </c>
      <c s="3">
        <v>174</v>
      </c>
      <c s="3">
        <v>2</v>
      </c>
      <c s="3">
        <v>2</v>
      </c>
      <c s="3" t="s">
        <v>29</v>
      </c>
      <c s="3">
        <v>3</v>
      </c>
      <c s="3" t="s">
        <v>30</v>
      </c>
    </row>
    <row r="324" spans="1:18" ht="14.4">
      <c r="A324" s="3">
        <v>44</v>
      </c>
      <c s="3" t="s">
        <v>31</v>
      </c>
      <c s="3" t="s">
        <v>42</v>
      </c>
      <c s="3">
        <v>765</v>
      </c>
      <c s="3" t="s">
        <v>20</v>
      </c>
      <c s="3">
        <v>48</v>
      </c>
      <c s="3">
        <v>1</v>
      </c>
      <c s="3" t="s">
        <v>21</v>
      </c>
      <c s="3">
        <v>1</v>
      </c>
      <c s="3">
        <v>323</v>
      </c>
      <c s="3">
        <v>2</v>
      </c>
      <c s="3" t="s">
        <v>28</v>
      </c>
      <c s="3">
        <v>113</v>
      </c>
      <c s="3">
        <v>1</v>
      </c>
      <c s="3">
        <v>1</v>
      </c>
      <c s="3" t="s">
        <v>29</v>
      </c>
      <c s="3">
        <v>2</v>
      </c>
      <c s="3" t="s">
        <v>30</v>
      </c>
    </row>
    <row r="325" spans="1:18" ht="14.4">
      <c r="A325" s="3">
        <v>58</v>
      </c>
      <c s="3" t="s">
        <v>31</v>
      </c>
      <c s="3" t="s">
        <v>19</v>
      </c>
      <c s="3">
        <v>728</v>
      </c>
      <c s="3" t="s">
        <v>20</v>
      </c>
      <c s="3">
        <v>30</v>
      </c>
      <c s="3">
        <v>2</v>
      </c>
      <c s="3" t="s">
        <v>43</v>
      </c>
      <c s="3">
        <v>1</v>
      </c>
      <c s="3">
        <v>324</v>
      </c>
      <c s="3">
        <v>2</v>
      </c>
      <c s="3" t="s">
        <v>22</v>
      </c>
      <c s="3">
        <v>127</v>
      </c>
      <c s="3">
        <v>1</v>
      </c>
      <c s="3">
        <v>1</v>
      </c>
      <c s="3" t="s">
        <v>37</v>
      </c>
      <c s="3">
        <v>2</v>
      </c>
      <c s="3" t="s">
        <v>30</v>
      </c>
    </row>
    <row r="326" spans="1:18" ht="14.4">
      <c r="A326" s="3">
        <v>47</v>
      </c>
      <c s="3" t="s">
        <v>31</v>
      </c>
      <c s="3" t="s">
        <v>25</v>
      </c>
      <c s="3">
        <v>1398</v>
      </c>
      <c s="3" t="s">
        <v>32</v>
      </c>
      <c s="3">
        <v>15</v>
      </c>
      <c s="3">
        <v>5</v>
      </c>
      <c s="3" t="s">
        <v>36</v>
      </c>
      <c s="3">
        <v>1</v>
      </c>
      <c s="3">
        <v>325</v>
      </c>
      <c s="3">
        <v>4</v>
      </c>
      <c s="3" t="s">
        <v>22</v>
      </c>
      <c s="3">
        <v>82</v>
      </c>
      <c s="3">
        <v>3</v>
      </c>
      <c s="3">
        <v>5</v>
      </c>
      <c s="3" t="s">
        <v>37</v>
      </c>
      <c s="3">
        <v>3</v>
      </c>
      <c s="3" t="s">
        <v>30</v>
      </c>
    </row>
    <row r="327" spans="1:18" ht="14.4">
      <c r="A327" s="3">
        <v>53</v>
      </c>
      <c s="3" t="s">
        <v>18</v>
      </c>
      <c s="3" t="s">
        <v>42</v>
      </c>
      <c s="3">
        <v>1417</v>
      </c>
      <c s="3" t="s">
        <v>39</v>
      </c>
      <c s="3">
        <v>37</v>
      </c>
      <c s="3">
        <v>5</v>
      </c>
      <c s="3" t="s">
        <v>43</v>
      </c>
      <c s="3">
        <v>1</v>
      </c>
      <c s="3">
        <v>326</v>
      </c>
      <c s="3">
        <v>4</v>
      </c>
      <c s="3" t="s">
        <v>28</v>
      </c>
      <c s="3">
        <v>190</v>
      </c>
      <c s="3">
        <v>2</v>
      </c>
      <c s="3">
        <v>4</v>
      </c>
      <c s="3" t="s">
        <v>40</v>
      </c>
      <c s="3">
        <v>3</v>
      </c>
      <c s="3" t="s">
        <v>38</v>
      </c>
    </row>
    <row r="328" spans="1:18" ht="14.4">
      <c r="A328" s="3">
        <v>42</v>
      </c>
      <c s="3" t="s">
        <v>18</v>
      </c>
      <c s="3" t="s">
        <v>42</v>
      </c>
      <c s="3">
        <v>1299</v>
      </c>
      <c s="3" t="s">
        <v>44</v>
      </c>
      <c s="3">
        <v>31</v>
      </c>
      <c s="3">
        <v>5</v>
      </c>
      <c s="3" t="s">
        <v>43</v>
      </c>
      <c s="3">
        <v>1</v>
      </c>
      <c s="3">
        <v>327</v>
      </c>
      <c s="3">
        <v>2</v>
      </c>
      <c s="3" t="s">
        <v>22</v>
      </c>
      <c s="3">
        <v>58</v>
      </c>
      <c s="3">
        <v>1</v>
      </c>
      <c s="3">
        <v>3</v>
      </c>
      <c s="3" t="s">
        <v>34</v>
      </c>
      <c s="3">
        <v>2</v>
      </c>
      <c s="3" t="s">
        <v>24</v>
      </c>
    </row>
    <row r="329" spans="1:18" ht="14.4">
      <c r="A329" s="3">
        <v>30</v>
      </c>
      <c s="3" t="s">
        <v>18</v>
      </c>
      <c s="3" t="s">
        <v>42</v>
      </c>
      <c s="3">
        <v>290</v>
      </c>
      <c s="3" t="s">
        <v>44</v>
      </c>
      <c s="3">
        <v>45</v>
      </c>
      <c s="3">
        <v>2</v>
      </c>
      <c s="3" t="s">
        <v>26</v>
      </c>
      <c s="3">
        <v>1</v>
      </c>
      <c s="3">
        <v>328</v>
      </c>
      <c s="3">
        <v>2</v>
      </c>
      <c s="3" t="s">
        <v>22</v>
      </c>
      <c s="3">
        <v>70</v>
      </c>
      <c s="3">
        <v>3</v>
      </c>
      <c s="3">
        <v>5</v>
      </c>
      <c s="3" t="s">
        <v>41</v>
      </c>
      <c s="3">
        <v>4</v>
      </c>
      <c s="3" t="s">
        <v>30</v>
      </c>
    </row>
    <row r="330" spans="1:18" ht="14.4">
      <c r="A330" s="3">
        <v>43</v>
      </c>
      <c s="3" t="s">
        <v>31</v>
      </c>
      <c s="3" t="s">
        <v>25</v>
      </c>
      <c s="3">
        <v>267</v>
      </c>
      <c s="3" t="s">
        <v>20</v>
      </c>
      <c s="3">
        <v>47</v>
      </c>
      <c s="3">
        <v>2</v>
      </c>
      <c s="3" t="s">
        <v>21</v>
      </c>
      <c s="3">
        <v>1</v>
      </c>
      <c s="3">
        <v>329</v>
      </c>
      <c s="3">
        <v>1</v>
      </c>
      <c s="3" t="s">
        <v>28</v>
      </c>
      <c s="3">
        <v>141</v>
      </c>
      <c s="3">
        <v>2</v>
      </c>
      <c s="3">
        <v>2</v>
      </c>
      <c s="3" t="s">
        <v>29</v>
      </c>
      <c s="3">
        <v>2</v>
      </c>
      <c s="3" t="s">
        <v>30</v>
      </c>
    </row>
    <row r="331" spans="1:18" ht="14.4">
      <c r="A331" s="3">
        <v>25</v>
      </c>
      <c s="3" t="s">
        <v>31</v>
      </c>
      <c s="3" t="s">
        <v>25</v>
      </c>
      <c s="3">
        <v>572</v>
      </c>
      <c s="3" t="s">
        <v>32</v>
      </c>
      <c s="3">
        <v>18</v>
      </c>
      <c s="3">
        <v>1</v>
      </c>
      <c s="3" t="s">
        <v>21</v>
      </c>
      <c s="3">
        <v>1</v>
      </c>
      <c s="3">
        <v>330</v>
      </c>
      <c s="3">
        <v>2</v>
      </c>
      <c s="3" t="s">
        <v>22</v>
      </c>
      <c s="3">
        <v>98</v>
      </c>
      <c s="3">
        <v>1</v>
      </c>
      <c s="3">
        <v>5</v>
      </c>
      <c s="3" t="s">
        <v>41</v>
      </c>
      <c s="3">
        <v>2</v>
      </c>
      <c s="3" t="s">
        <v>30</v>
      </c>
    </row>
    <row r="332" spans="1:18" ht="14.4">
      <c r="A332" s="3">
        <v>44</v>
      </c>
      <c s="3" t="s">
        <v>18</v>
      </c>
      <c s="3" t="s">
        <v>19</v>
      </c>
      <c s="3">
        <v>280</v>
      </c>
      <c s="3" t="s">
        <v>44</v>
      </c>
      <c s="3">
        <v>24</v>
      </c>
      <c s="3">
        <v>4</v>
      </c>
      <c s="3" t="s">
        <v>26</v>
      </c>
      <c s="3">
        <v>1</v>
      </c>
      <c s="3">
        <v>331</v>
      </c>
      <c s="3">
        <v>3</v>
      </c>
      <c s="3" t="s">
        <v>28</v>
      </c>
      <c s="3">
        <v>78</v>
      </c>
      <c s="3">
        <v>4</v>
      </c>
      <c s="3">
        <v>4</v>
      </c>
      <c s="3" t="s">
        <v>47</v>
      </c>
      <c s="3">
        <v>3</v>
      </c>
      <c s="3" t="s">
        <v>24</v>
      </c>
    </row>
    <row r="333" spans="1:18" ht="14.4">
      <c r="A333" s="3">
        <v>28</v>
      </c>
      <c s="3" t="s">
        <v>18</v>
      </c>
      <c s="3" t="s">
        <v>42</v>
      </c>
      <c s="3">
        <v>1347</v>
      </c>
      <c s="3" t="s">
        <v>20</v>
      </c>
      <c s="3">
        <v>20</v>
      </c>
      <c s="3">
        <v>2</v>
      </c>
      <c s="3" t="s">
        <v>26</v>
      </c>
      <c s="3">
        <v>1</v>
      </c>
      <c s="3">
        <v>332</v>
      </c>
      <c s="3">
        <v>4</v>
      </c>
      <c s="3" t="s">
        <v>28</v>
      </c>
      <c s="3">
        <v>188</v>
      </c>
      <c s="3">
        <v>4</v>
      </c>
      <c s="3">
        <v>2</v>
      </c>
      <c s="3" t="s">
        <v>37</v>
      </c>
      <c s="3">
        <v>4</v>
      </c>
      <c s="3" t="s">
        <v>30</v>
      </c>
    </row>
    <row r="334" spans="1:18" ht="14.4">
      <c r="A334" s="3">
        <v>41</v>
      </c>
      <c s="3" t="s">
        <v>31</v>
      </c>
      <c s="3" t="s">
        <v>19</v>
      </c>
      <c s="3">
        <v>852</v>
      </c>
      <c s="3" t="s">
        <v>35</v>
      </c>
      <c s="3">
        <v>37</v>
      </c>
      <c s="3">
        <v>3</v>
      </c>
      <c s="3" t="s">
        <v>26</v>
      </c>
      <c s="3">
        <v>1</v>
      </c>
      <c s="3">
        <v>333</v>
      </c>
      <c s="3">
        <v>3</v>
      </c>
      <c s="3" t="s">
        <v>22</v>
      </c>
      <c s="3">
        <v>67</v>
      </c>
      <c s="3">
        <v>3</v>
      </c>
      <c s="3">
        <v>2</v>
      </c>
      <c s="3" t="s">
        <v>41</v>
      </c>
      <c s="3">
        <v>1</v>
      </c>
      <c s="3" t="s">
        <v>24</v>
      </c>
    </row>
    <row r="335" spans="1:18" ht="14.4">
      <c r="A335" s="3">
        <v>38</v>
      </c>
      <c s="3" t="s">
        <v>31</v>
      </c>
      <c s="3" t="s">
        <v>25</v>
      </c>
      <c s="3">
        <v>529</v>
      </c>
      <c s="3" t="s">
        <v>39</v>
      </c>
      <c s="3">
        <v>21</v>
      </c>
      <c s="3">
        <v>5</v>
      </c>
      <c s="3" t="s">
        <v>27</v>
      </c>
      <c s="3">
        <v>1</v>
      </c>
      <c s="3">
        <v>334</v>
      </c>
      <c s="3">
        <v>4</v>
      </c>
      <c s="3" t="s">
        <v>28</v>
      </c>
      <c s="3">
        <v>34</v>
      </c>
      <c s="3">
        <v>1</v>
      </c>
      <c s="3">
        <v>2</v>
      </c>
      <c s="3" t="s">
        <v>47</v>
      </c>
      <c s="3">
        <v>1</v>
      </c>
      <c s="3" t="s">
        <v>38</v>
      </c>
    </row>
    <row r="336" spans="1:18" ht="14.4">
      <c r="A336" s="3">
        <v>50</v>
      </c>
      <c s="3" t="s">
        <v>31</v>
      </c>
      <c s="3" t="s">
        <v>19</v>
      </c>
      <c s="3">
        <v>997</v>
      </c>
      <c s="3" t="s">
        <v>20</v>
      </c>
      <c s="3">
        <v>4</v>
      </c>
      <c s="3">
        <v>3</v>
      </c>
      <c s="3" t="s">
        <v>43</v>
      </c>
      <c s="3">
        <v>1</v>
      </c>
      <c s="3">
        <v>335</v>
      </c>
      <c s="3">
        <v>4</v>
      </c>
      <c s="3" t="s">
        <v>28</v>
      </c>
      <c s="3">
        <v>153</v>
      </c>
      <c s="3">
        <v>4</v>
      </c>
      <c s="3">
        <v>4</v>
      </c>
      <c s="3" t="s">
        <v>29</v>
      </c>
      <c s="3">
        <v>4</v>
      </c>
      <c s="3" t="s">
        <v>24</v>
      </c>
    </row>
    <row r="337" spans="1:18" ht="14.4">
      <c r="A337" s="3">
        <v>23</v>
      </c>
      <c s="3" t="s">
        <v>18</v>
      </c>
      <c s="3" t="s">
        <v>42</v>
      </c>
      <c s="3">
        <v>1479</v>
      </c>
      <c s="3" t="s">
        <v>35</v>
      </c>
      <c s="3">
        <v>22</v>
      </c>
      <c s="3">
        <v>4</v>
      </c>
      <c s="3" t="s">
        <v>26</v>
      </c>
      <c s="3">
        <v>1</v>
      </c>
      <c s="3">
        <v>336</v>
      </c>
      <c s="3">
        <v>2</v>
      </c>
      <c s="3" t="s">
        <v>28</v>
      </c>
      <c s="3">
        <v>160</v>
      </c>
      <c s="3">
        <v>4</v>
      </c>
      <c s="3">
        <v>4</v>
      </c>
      <c s="3" t="s">
        <v>26</v>
      </c>
      <c s="3">
        <v>3</v>
      </c>
      <c s="3" t="s">
        <v>24</v>
      </c>
    </row>
    <row r="338" spans="1:18" ht="14.4">
      <c r="A338" s="3">
        <v>36</v>
      </c>
      <c s="3" t="s">
        <v>31</v>
      </c>
      <c s="3" t="s">
        <v>25</v>
      </c>
      <c s="3">
        <v>198</v>
      </c>
      <c s="3" t="s">
        <v>26</v>
      </c>
      <c s="3">
        <v>4</v>
      </c>
      <c s="3">
        <v>2</v>
      </c>
      <c s="3" t="s">
        <v>33</v>
      </c>
      <c s="3">
        <v>1</v>
      </c>
      <c s="3">
        <v>337</v>
      </c>
      <c s="3">
        <v>4</v>
      </c>
      <c s="3" t="s">
        <v>28</v>
      </c>
      <c s="3">
        <v>171</v>
      </c>
      <c s="3">
        <v>3</v>
      </c>
      <c s="3">
        <v>2</v>
      </c>
      <c s="3" t="s">
        <v>46</v>
      </c>
      <c s="3">
        <v>4</v>
      </c>
      <c s="3" t="s">
        <v>24</v>
      </c>
    </row>
    <row r="339" spans="1:18" ht="14.4">
      <c r="A339" s="3">
        <v>40</v>
      </c>
      <c s="3" t="s">
        <v>31</v>
      </c>
      <c s="3" t="s">
        <v>19</v>
      </c>
      <c s="3">
        <v>101</v>
      </c>
      <c s="3" t="s">
        <v>35</v>
      </c>
      <c s="3">
        <v>9</v>
      </c>
      <c s="3">
        <v>3</v>
      </c>
      <c s="3" t="s">
        <v>21</v>
      </c>
      <c s="3">
        <v>1</v>
      </c>
      <c s="3">
        <v>338</v>
      </c>
      <c s="3">
        <v>4</v>
      </c>
      <c s="3" t="s">
        <v>28</v>
      </c>
      <c s="3">
        <v>187</v>
      </c>
      <c s="3">
        <v>1</v>
      </c>
      <c s="3">
        <v>2</v>
      </c>
      <c s="3" t="s">
        <v>26</v>
      </c>
      <c s="3">
        <v>1</v>
      </c>
      <c s="3" t="s">
        <v>30</v>
      </c>
    </row>
    <row r="340" spans="1:18" ht="14.4">
      <c r="A340" s="3">
        <v>38</v>
      </c>
      <c s="3" t="s">
        <v>18</v>
      </c>
      <c s="3" t="s">
        <v>42</v>
      </c>
      <c s="3">
        <v>990</v>
      </c>
      <c s="3" t="s">
        <v>32</v>
      </c>
      <c s="3">
        <v>49</v>
      </c>
      <c s="3">
        <v>1</v>
      </c>
      <c s="3" t="s">
        <v>36</v>
      </c>
      <c s="3">
        <v>1</v>
      </c>
      <c s="3">
        <v>339</v>
      </c>
      <c s="3">
        <v>1</v>
      </c>
      <c s="3" t="s">
        <v>28</v>
      </c>
      <c s="3">
        <v>179</v>
      </c>
      <c s="3">
        <v>1</v>
      </c>
      <c s="3">
        <v>3</v>
      </c>
      <c s="3" t="s">
        <v>45</v>
      </c>
      <c s="3">
        <v>2</v>
      </c>
      <c s="3" t="s">
        <v>24</v>
      </c>
    </row>
    <row r="341" spans="1:18" ht="14.4">
      <c r="A341" s="3">
        <v>55</v>
      </c>
      <c s="3" t="s">
        <v>31</v>
      </c>
      <c s="3" t="s">
        <v>19</v>
      </c>
      <c s="3">
        <v>1056</v>
      </c>
      <c s="3" t="s">
        <v>39</v>
      </c>
      <c s="3">
        <v>13</v>
      </c>
      <c s="3">
        <v>3</v>
      </c>
      <c s="3" t="s">
        <v>43</v>
      </c>
      <c s="3">
        <v>1</v>
      </c>
      <c s="3">
        <v>340</v>
      </c>
      <c s="3">
        <v>3</v>
      </c>
      <c s="3" t="s">
        <v>28</v>
      </c>
      <c s="3">
        <v>165</v>
      </c>
      <c s="3">
        <v>4</v>
      </c>
      <c s="3">
        <v>1</v>
      </c>
      <c s="3" t="s">
        <v>47</v>
      </c>
      <c s="3">
        <v>3</v>
      </c>
      <c s="3" t="s">
        <v>30</v>
      </c>
    </row>
    <row r="342" spans="1:18" ht="14.4">
      <c r="A342" s="3">
        <v>43</v>
      </c>
      <c s="3" t="s">
        <v>31</v>
      </c>
      <c s="3" t="s">
        <v>25</v>
      </c>
      <c s="3">
        <v>665</v>
      </c>
      <c s="3" t="s">
        <v>26</v>
      </c>
      <c s="3">
        <v>25</v>
      </c>
      <c s="3">
        <v>5</v>
      </c>
      <c s="3" t="s">
        <v>21</v>
      </c>
      <c s="3">
        <v>1</v>
      </c>
      <c s="3">
        <v>341</v>
      </c>
      <c s="3">
        <v>2</v>
      </c>
      <c s="3" t="s">
        <v>28</v>
      </c>
      <c s="3">
        <v>193</v>
      </c>
      <c s="3">
        <v>2</v>
      </c>
      <c s="3">
        <v>1</v>
      </c>
      <c s="3" t="s">
        <v>26</v>
      </c>
      <c s="3">
        <v>1</v>
      </c>
      <c s="3" t="s">
        <v>24</v>
      </c>
    </row>
    <row r="343" spans="1:18" ht="14.4">
      <c r="A343" s="3">
        <v>51</v>
      </c>
      <c s="3" t="s">
        <v>31</v>
      </c>
      <c s="3" t="s">
        <v>42</v>
      </c>
      <c s="3">
        <v>1410</v>
      </c>
      <c s="3" t="s">
        <v>39</v>
      </c>
      <c s="3">
        <v>7</v>
      </c>
      <c s="3">
        <v>1</v>
      </c>
      <c s="3" t="s">
        <v>26</v>
      </c>
      <c s="3">
        <v>1</v>
      </c>
      <c s="3">
        <v>342</v>
      </c>
      <c s="3">
        <v>3</v>
      </c>
      <c s="3" t="s">
        <v>28</v>
      </c>
      <c s="3">
        <v>45</v>
      </c>
      <c s="3">
        <v>2</v>
      </c>
      <c s="3">
        <v>2</v>
      </c>
      <c s="3" t="s">
        <v>26</v>
      </c>
      <c s="3">
        <v>1</v>
      </c>
      <c s="3" t="s">
        <v>38</v>
      </c>
    </row>
    <row r="344" spans="1:18" ht="14.4">
      <c r="A344" s="3">
        <v>44</v>
      </c>
      <c s="3" t="s">
        <v>18</v>
      </c>
      <c s="3" t="s">
        <v>19</v>
      </c>
      <c s="3">
        <v>605</v>
      </c>
      <c s="3" t="s">
        <v>26</v>
      </c>
      <c s="3">
        <v>38</v>
      </c>
      <c s="3">
        <v>1</v>
      </c>
      <c s="3" t="s">
        <v>26</v>
      </c>
      <c s="3">
        <v>1</v>
      </c>
      <c s="3">
        <v>343</v>
      </c>
      <c s="3">
        <v>4</v>
      </c>
      <c s="3" t="s">
        <v>22</v>
      </c>
      <c s="3">
        <v>107</v>
      </c>
      <c s="3">
        <v>2</v>
      </c>
      <c s="3">
        <v>4</v>
      </c>
      <c s="3" t="s">
        <v>41</v>
      </c>
      <c s="3">
        <v>3</v>
      </c>
      <c s="3" t="s">
        <v>24</v>
      </c>
    </row>
    <row r="345" spans="1:18" ht="14.4">
      <c r="A345" s="3">
        <v>34</v>
      </c>
      <c s="3" t="s">
        <v>18</v>
      </c>
      <c s="3" t="s">
        <v>42</v>
      </c>
      <c s="3">
        <v>858</v>
      </c>
      <c s="3" t="s">
        <v>32</v>
      </c>
      <c s="3">
        <v>38</v>
      </c>
      <c s="3">
        <v>3</v>
      </c>
      <c s="3" t="s">
        <v>36</v>
      </c>
      <c s="3">
        <v>1</v>
      </c>
      <c s="3">
        <v>344</v>
      </c>
      <c s="3">
        <v>1</v>
      </c>
      <c s="3" t="s">
        <v>22</v>
      </c>
      <c s="3">
        <v>159</v>
      </c>
      <c s="3">
        <v>1</v>
      </c>
      <c s="3">
        <v>2</v>
      </c>
      <c s="3" t="s">
        <v>37</v>
      </c>
      <c s="3">
        <v>4</v>
      </c>
      <c s="3" t="s">
        <v>38</v>
      </c>
    </row>
    <row r="346" spans="1:18" ht="14.4">
      <c r="A346" s="3">
        <v>30</v>
      </c>
      <c s="3" t="s">
        <v>18</v>
      </c>
      <c s="3" t="s">
        <v>42</v>
      </c>
      <c s="3">
        <v>450</v>
      </c>
      <c s="3" t="s">
        <v>26</v>
      </c>
      <c s="3">
        <v>40</v>
      </c>
      <c s="3">
        <v>1</v>
      </c>
      <c s="3" t="s">
        <v>43</v>
      </c>
      <c s="3">
        <v>1</v>
      </c>
      <c s="3">
        <v>345</v>
      </c>
      <c s="3">
        <v>2</v>
      </c>
      <c s="3" t="s">
        <v>22</v>
      </c>
      <c s="3">
        <v>53</v>
      </c>
      <c s="3">
        <v>3</v>
      </c>
      <c s="3">
        <v>3</v>
      </c>
      <c s="3" t="s">
        <v>40</v>
      </c>
      <c s="3">
        <v>4</v>
      </c>
      <c s="3" t="s">
        <v>38</v>
      </c>
    </row>
    <row r="347" spans="1:18" ht="14.4">
      <c r="A347" s="3">
        <v>54</v>
      </c>
      <c s="3" t="s">
        <v>18</v>
      </c>
      <c s="3" t="s">
        <v>25</v>
      </c>
      <c s="3">
        <v>1368</v>
      </c>
      <c s="3" t="s">
        <v>39</v>
      </c>
      <c s="3">
        <v>16</v>
      </c>
      <c s="3">
        <v>5</v>
      </c>
      <c s="3" t="s">
        <v>33</v>
      </c>
      <c s="3">
        <v>1</v>
      </c>
      <c s="3">
        <v>346</v>
      </c>
      <c s="3">
        <v>3</v>
      </c>
      <c s="3" t="s">
        <v>22</v>
      </c>
      <c s="3">
        <v>85</v>
      </c>
      <c s="3">
        <v>4</v>
      </c>
      <c s="3">
        <v>5</v>
      </c>
      <c s="3" t="s">
        <v>29</v>
      </c>
      <c s="3">
        <v>3</v>
      </c>
      <c s="3" t="s">
        <v>38</v>
      </c>
    </row>
    <row r="348" spans="1:18" ht="14.4">
      <c r="A348" s="3">
        <v>48</v>
      </c>
      <c s="3" t="s">
        <v>31</v>
      </c>
      <c s="3" t="s">
        <v>25</v>
      </c>
      <c s="3">
        <v>700</v>
      </c>
      <c s="3" t="s">
        <v>39</v>
      </c>
      <c s="3">
        <v>16</v>
      </c>
      <c s="3">
        <v>1</v>
      </c>
      <c s="3" t="s">
        <v>36</v>
      </c>
      <c s="3">
        <v>1</v>
      </c>
      <c s="3">
        <v>347</v>
      </c>
      <c s="3">
        <v>4</v>
      </c>
      <c s="3" t="s">
        <v>28</v>
      </c>
      <c s="3">
        <v>124</v>
      </c>
      <c s="3">
        <v>4</v>
      </c>
      <c s="3">
        <v>5</v>
      </c>
      <c s="3" t="s">
        <v>23</v>
      </c>
      <c s="3">
        <v>4</v>
      </c>
      <c s="3" t="s">
        <v>24</v>
      </c>
    </row>
    <row r="349" spans="1:18" ht="14.4">
      <c r="A349" s="3">
        <v>25</v>
      </c>
      <c s="3" t="s">
        <v>18</v>
      </c>
      <c s="3" t="s">
        <v>19</v>
      </c>
      <c s="3">
        <v>1434</v>
      </c>
      <c s="3" t="s">
        <v>39</v>
      </c>
      <c s="3">
        <v>16</v>
      </c>
      <c s="3">
        <v>3</v>
      </c>
      <c s="3" t="s">
        <v>36</v>
      </c>
      <c s="3">
        <v>1</v>
      </c>
      <c s="3">
        <v>348</v>
      </c>
      <c s="3">
        <v>1</v>
      </c>
      <c s="3" t="s">
        <v>22</v>
      </c>
      <c s="3">
        <v>43</v>
      </c>
      <c s="3">
        <v>4</v>
      </c>
      <c s="3">
        <v>4</v>
      </c>
      <c s="3" t="s">
        <v>34</v>
      </c>
      <c s="3">
        <v>3</v>
      </c>
      <c s="3" t="s">
        <v>38</v>
      </c>
    </row>
    <row r="350" spans="1:18" ht="14.4">
      <c r="A350" s="3">
        <v>44</v>
      </c>
      <c s="3" t="s">
        <v>31</v>
      </c>
      <c s="3" t="s">
        <v>25</v>
      </c>
      <c s="3">
        <v>1271</v>
      </c>
      <c s="3" t="s">
        <v>32</v>
      </c>
      <c s="3">
        <v>19</v>
      </c>
      <c s="3">
        <v>3</v>
      </c>
      <c s="3" t="s">
        <v>43</v>
      </c>
      <c s="3">
        <v>1</v>
      </c>
      <c s="3">
        <v>349</v>
      </c>
      <c s="3">
        <v>4</v>
      </c>
      <c s="3" t="s">
        <v>22</v>
      </c>
      <c s="3">
        <v>141</v>
      </c>
      <c s="3">
        <v>2</v>
      </c>
      <c s="3">
        <v>5</v>
      </c>
      <c s="3" t="s">
        <v>40</v>
      </c>
      <c s="3">
        <v>3</v>
      </c>
      <c s="3" t="s">
        <v>38</v>
      </c>
    </row>
    <row r="351" spans="1:18" ht="14.4">
      <c r="A351" s="3">
        <v>25</v>
      </c>
      <c s="3" t="s">
        <v>18</v>
      </c>
      <c s="3" t="s">
        <v>19</v>
      </c>
      <c s="3">
        <v>325</v>
      </c>
      <c s="3" t="s">
        <v>44</v>
      </c>
      <c s="3">
        <v>44</v>
      </c>
      <c s="3">
        <v>3</v>
      </c>
      <c s="3" t="s">
        <v>27</v>
      </c>
      <c s="3">
        <v>1</v>
      </c>
      <c s="3">
        <v>350</v>
      </c>
      <c s="3">
        <v>3</v>
      </c>
      <c s="3" t="s">
        <v>28</v>
      </c>
      <c s="3">
        <v>77</v>
      </c>
      <c s="3">
        <v>3</v>
      </c>
      <c s="3">
        <v>2</v>
      </c>
      <c s="3" t="s">
        <v>46</v>
      </c>
      <c s="3">
        <v>3</v>
      </c>
      <c s="3" t="s">
        <v>24</v>
      </c>
    </row>
    <row r="352" spans="1:18" ht="14.4">
      <c r="A352" s="3">
        <v>24</v>
      </c>
      <c s="3" t="s">
        <v>18</v>
      </c>
      <c s="3" t="s">
        <v>42</v>
      </c>
      <c s="3">
        <v>695</v>
      </c>
      <c s="3" t="s">
        <v>32</v>
      </c>
      <c s="3">
        <v>15</v>
      </c>
      <c s="3">
        <v>4</v>
      </c>
      <c s="3" t="s">
        <v>33</v>
      </c>
      <c s="3">
        <v>1</v>
      </c>
      <c s="3">
        <v>351</v>
      </c>
      <c s="3">
        <v>2</v>
      </c>
      <c s="3" t="s">
        <v>28</v>
      </c>
      <c s="3">
        <v>186</v>
      </c>
      <c s="3">
        <v>2</v>
      </c>
      <c s="3">
        <v>5</v>
      </c>
      <c s="3" t="s">
        <v>37</v>
      </c>
      <c s="3">
        <v>4</v>
      </c>
      <c s="3" t="s">
        <v>30</v>
      </c>
    </row>
    <row r="353" spans="1:18" ht="14.4">
      <c r="A353" s="3">
        <v>26</v>
      </c>
      <c s="3" t="s">
        <v>31</v>
      </c>
      <c s="3" t="s">
        <v>19</v>
      </c>
      <c s="3">
        <v>1418</v>
      </c>
      <c s="3" t="s">
        <v>35</v>
      </c>
      <c s="3">
        <v>4</v>
      </c>
      <c s="3">
        <v>4</v>
      </c>
      <c s="3" t="s">
        <v>26</v>
      </c>
      <c s="3">
        <v>1</v>
      </c>
      <c s="3">
        <v>352</v>
      </c>
      <c s="3">
        <v>4</v>
      </c>
      <c s="3" t="s">
        <v>22</v>
      </c>
      <c s="3">
        <v>40</v>
      </c>
      <c s="3">
        <v>3</v>
      </c>
      <c s="3">
        <v>2</v>
      </c>
      <c s="3" t="s">
        <v>41</v>
      </c>
      <c s="3">
        <v>3</v>
      </c>
      <c s="3" t="s">
        <v>24</v>
      </c>
    </row>
    <row r="354" spans="1:18" ht="14.4">
      <c r="A354" s="3">
        <v>34</v>
      </c>
      <c s="3" t="s">
        <v>31</v>
      </c>
      <c s="3" t="s">
        <v>19</v>
      </c>
      <c s="3">
        <v>989</v>
      </c>
      <c s="3" t="s">
        <v>26</v>
      </c>
      <c s="3">
        <v>45</v>
      </c>
      <c s="3">
        <v>1</v>
      </c>
      <c s="3" t="s">
        <v>33</v>
      </c>
      <c s="3">
        <v>1</v>
      </c>
      <c s="3">
        <v>353</v>
      </c>
      <c s="3">
        <v>1</v>
      </c>
      <c s="3" t="s">
        <v>28</v>
      </c>
      <c s="3">
        <v>101</v>
      </c>
      <c s="3">
        <v>1</v>
      </c>
      <c s="3">
        <v>4</v>
      </c>
      <c s="3" t="s">
        <v>40</v>
      </c>
      <c s="3">
        <v>3</v>
      </c>
      <c s="3" t="s">
        <v>38</v>
      </c>
    </row>
    <row r="355" spans="1:18" ht="14.4">
      <c r="A355" s="3">
        <v>21</v>
      </c>
      <c s="3" t="s">
        <v>31</v>
      </c>
      <c s="3" t="s">
        <v>42</v>
      </c>
      <c s="3">
        <v>1261</v>
      </c>
      <c s="3" t="s">
        <v>26</v>
      </c>
      <c s="3">
        <v>40</v>
      </c>
      <c s="3">
        <v>3</v>
      </c>
      <c s="3" t="s">
        <v>36</v>
      </c>
      <c s="3">
        <v>1</v>
      </c>
      <c s="3">
        <v>354</v>
      </c>
      <c s="3">
        <v>2</v>
      </c>
      <c s="3" t="s">
        <v>22</v>
      </c>
      <c s="3">
        <v>176</v>
      </c>
      <c s="3">
        <v>2</v>
      </c>
      <c s="3">
        <v>1</v>
      </c>
      <c s="3" t="s">
        <v>23</v>
      </c>
      <c s="3">
        <v>3</v>
      </c>
      <c s="3" t="s">
        <v>38</v>
      </c>
    </row>
    <row r="356" spans="1:18" ht="14.4">
      <c r="A356" s="3">
        <v>22</v>
      </c>
      <c s="3" t="s">
        <v>18</v>
      </c>
      <c s="3" t="s">
        <v>19</v>
      </c>
      <c s="3">
        <v>1177</v>
      </c>
      <c s="3" t="s">
        <v>26</v>
      </c>
      <c s="3">
        <v>43</v>
      </c>
      <c s="3">
        <v>5</v>
      </c>
      <c s="3" t="s">
        <v>26</v>
      </c>
      <c s="3">
        <v>1</v>
      </c>
      <c s="3">
        <v>355</v>
      </c>
      <c s="3">
        <v>2</v>
      </c>
      <c s="3" t="s">
        <v>28</v>
      </c>
      <c s="3">
        <v>117</v>
      </c>
      <c s="3">
        <v>2</v>
      </c>
      <c s="3">
        <v>5</v>
      </c>
      <c s="3" t="s">
        <v>45</v>
      </c>
      <c s="3">
        <v>2</v>
      </c>
      <c s="3" t="s">
        <v>24</v>
      </c>
    </row>
    <row r="357" spans="1:18" ht="14.4">
      <c r="A357" s="3">
        <v>20</v>
      </c>
      <c s="3" t="s">
        <v>31</v>
      </c>
      <c s="3" t="s">
        <v>19</v>
      </c>
      <c s="3">
        <v>401</v>
      </c>
      <c s="3" t="s">
        <v>39</v>
      </c>
      <c s="3">
        <v>12</v>
      </c>
      <c s="3">
        <v>2</v>
      </c>
      <c s="3" t="s">
        <v>33</v>
      </c>
      <c s="3">
        <v>1</v>
      </c>
      <c s="3">
        <v>356</v>
      </c>
      <c s="3">
        <v>3</v>
      </c>
      <c s="3" t="s">
        <v>28</v>
      </c>
      <c s="3">
        <v>100</v>
      </c>
      <c s="3">
        <v>3</v>
      </c>
      <c s="3">
        <v>5</v>
      </c>
      <c s="3" t="s">
        <v>37</v>
      </c>
      <c s="3">
        <v>4</v>
      </c>
      <c s="3" t="s">
        <v>38</v>
      </c>
    </row>
    <row r="358" spans="1:18" ht="14.4">
      <c r="A358" s="3">
        <v>43</v>
      </c>
      <c s="3" t="s">
        <v>31</v>
      </c>
      <c s="3" t="s">
        <v>19</v>
      </c>
      <c s="3">
        <v>592</v>
      </c>
      <c s="3" t="s">
        <v>20</v>
      </c>
      <c s="3">
        <v>2</v>
      </c>
      <c s="3">
        <v>4</v>
      </c>
      <c s="3" t="s">
        <v>36</v>
      </c>
      <c s="3">
        <v>1</v>
      </c>
      <c s="3">
        <v>357</v>
      </c>
      <c s="3">
        <v>1</v>
      </c>
      <c s="3" t="s">
        <v>28</v>
      </c>
      <c s="3">
        <v>63</v>
      </c>
      <c s="3">
        <v>1</v>
      </c>
      <c s="3">
        <v>2</v>
      </c>
      <c s="3" t="s">
        <v>47</v>
      </c>
      <c s="3">
        <v>4</v>
      </c>
      <c s="3" t="s">
        <v>38</v>
      </c>
    </row>
    <row r="359" spans="1:18" ht="14.4">
      <c r="A359" s="3">
        <v>18</v>
      </c>
      <c s="3" t="s">
        <v>18</v>
      </c>
      <c s="3" t="s">
        <v>19</v>
      </c>
      <c s="3">
        <v>916</v>
      </c>
      <c s="3" t="s">
        <v>32</v>
      </c>
      <c s="3">
        <v>2</v>
      </c>
      <c s="3">
        <v>4</v>
      </c>
      <c s="3" t="s">
        <v>33</v>
      </c>
      <c s="3">
        <v>1</v>
      </c>
      <c s="3">
        <v>358</v>
      </c>
      <c s="3">
        <v>3</v>
      </c>
      <c s="3" t="s">
        <v>22</v>
      </c>
      <c s="3">
        <v>167</v>
      </c>
      <c s="3">
        <v>2</v>
      </c>
      <c s="3">
        <v>2</v>
      </c>
      <c s="3" t="s">
        <v>40</v>
      </c>
      <c s="3">
        <v>1</v>
      </c>
      <c s="3" t="s">
        <v>38</v>
      </c>
    </row>
    <row r="360" spans="1:18" ht="14.4">
      <c r="A360" s="3">
        <v>30</v>
      </c>
      <c s="3" t="s">
        <v>31</v>
      </c>
      <c s="3" t="s">
        <v>19</v>
      </c>
      <c s="3">
        <v>1251</v>
      </c>
      <c s="3" t="s">
        <v>39</v>
      </c>
      <c s="3">
        <v>32</v>
      </c>
      <c s="3">
        <v>2</v>
      </c>
      <c s="3" t="s">
        <v>21</v>
      </c>
      <c s="3">
        <v>1</v>
      </c>
      <c s="3">
        <v>359</v>
      </c>
      <c s="3">
        <v>4</v>
      </c>
      <c s="3" t="s">
        <v>28</v>
      </c>
      <c s="3">
        <v>82</v>
      </c>
      <c s="3">
        <v>4</v>
      </c>
      <c s="3">
        <v>4</v>
      </c>
      <c s="3" t="s">
        <v>34</v>
      </c>
      <c s="3">
        <v>3</v>
      </c>
      <c s="3" t="s">
        <v>24</v>
      </c>
    </row>
    <row r="361" spans="1:18" ht="14.4">
      <c r="A361" s="3">
        <v>24</v>
      </c>
      <c s="3" t="s">
        <v>31</v>
      </c>
      <c s="3" t="s">
        <v>42</v>
      </c>
      <c s="3">
        <v>742</v>
      </c>
      <c s="3" t="s">
        <v>44</v>
      </c>
      <c s="3">
        <v>43</v>
      </c>
      <c s="3">
        <v>2</v>
      </c>
      <c s="3" t="s">
        <v>27</v>
      </c>
      <c s="3">
        <v>1</v>
      </c>
      <c s="3">
        <v>360</v>
      </c>
      <c s="3">
        <v>4</v>
      </c>
      <c s="3" t="s">
        <v>28</v>
      </c>
      <c s="3">
        <v>193</v>
      </c>
      <c s="3">
        <v>4</v>
      </c>
      <c s="3">
        <v>1</v>
      </c>
      <c s="3" t="s">
        <v>47</v>
      </c>
      <c s="3">
        <v>4</v>
      </c>
      <c s="3" t="s">
        <v>30</v>
      </c>
    </row>
    <row r="362" spans="1:18" ht="14.4">
      <c r="A362" s="3">
        <v>52</v>
      </c>
      <c s="3" t="s">
        <v>18</v>
      </c>
      <c s="3" t="s">
        <v>19</v>
      </c>
      <c s="3">
        <v>316</v>
      </c>
      <c s="3" t="s">
        <v>32</v>
      </c>
      <c s="3">
        <v>37</v>
      </c>
      <c s="3">
        <v>4</v>
      </c>
      <c s="3" t="s">
        <v>26</v>
      </c>
      <c s="3">
        <v>1</v>
      </c>
      <c s="3">
        <v>361</v>
      </c>
      <c s="3">
        <v>4</v>
      </c>
      <c s="3" t="s">
        <v>22</v>
      </c>
      <c s="3">
        <v>30</v>
      </c>
      <c s="3">
        <v>1</v>
      </c>
      <c s="3">
        <v>4</v>
      </c>
      <c s="3" t="s">
        <v>46</v>
      </c>
      <c s="3">
        <v>1</v>
      </c>
      <c s="3" t="s">
        <v>24</v>
      </c>
    </row>
    <row r="363" spans="1:18" ht="14.4">
      <c r="A363" s="3">
        <v>57</v>
      </c>
      <c s="3" t="s">
        <v>18</v>
      </c>
      <c s="3" t="s">
        <v>42</v>
      </c>
      <c s="3">
        <v>893</v>
      </c>
      <c s="3" t="s">
        <v>44</v>
      </c>
      <c s="3">
        <v>38</v>
      </c>
      <c s="3">
        <v>2</v>
      </c>
      <c s="3" t="s">
        <v>27</v>
      </c>
      <c s="3">
        <v>1</v>
      </c>
      <c s="3">
        <v>362</v>
      </c>
      <c s="3">
        <v>4</v>
      </c>
      <c s="3" t="s">
        <v>28</v>
      </c>
      <c s="3">
        <v>130</v>
      </c>
      <c s="3">
        <v>2</v>
      </c>
      <c s="3">
        <v>2</v>
      </c>
      <c s="3" t="s">
        <v>45</v>
      </c>
      <c s="3">
        <v>1</v>
      </c>
      <c s="3" t="s">
        <v>24</v>
      </c>
    </row>
    <row r="364" spans="1:18" ht="14.4">
      <c r="A364" s="3">
        <v>27</v>
      </c>
      <c s="3" t="s">
        <v>18</v>
      </c>
      <c s="3" t="s">
        <v>19</v>
      </c>
      <c s="3">
        <v>445</v>
      </c>
      <c s="3" t="s">
        <v>44</v>
      </c>
      <c s="3">
        <v>47</v>
      </c>
      <c s="3">
        <v>2</v>
      </c>
      <c s="3" t="s">
        <v>21</v>
      </c>
      <c s="3">
        <v>1</v>
      </c>
      <c s="3">
        <v>363</v>
      </c>
      <c s="3">
        <v>2</v>
      </c>
      <c s="3" t="s">
        <v>28</v>
      </c>
      <c s="3">
        <v>86</v>
      </c>
      <c s="3">
        <v>2</v>
      </c>
      <c s="3">
        <v>2</v>
      </c>
      <c s="3" t="s">
        <v>37</v>
      </c>
      <c s="3">
        <v>3</v>
      </c>
      <c s="3" t="s">
        <v>30</v>
      </c>
    </row>
    <row r="365" spans="1:18" ht="14.4">
      <c r="A365" s="3">
        <v>40</v>
      </c>
      <c s="3" t="s">
        <v>18</v>
      </c>
      <c s="3" t="s">
        <v>25</v>
      </c>
      <c s="3">
        <v>1333</v>
      </c>
      <c s="3" t="s">
        <v>32</v>
      </c>
      <c s="3">
        <v>34</v>
      </c>
      <c s="3">
        <v>1</v>
      </c>
      <c s="3" t="s">
        <v>33</v>
      </c>
      <c s="3">
        <v>1</v>
      </c>
      <c s="3">
        <v>364</v>
      </c>
      <c s="3">
        <v>2</v>
      </c>
      <c s="3" t="s">
        <v>22</v>
      </c>
      <c s="3">
        <v>137</v>
      </c>
      <c s="3">
        <v>1</v>
      </c>
      <c s="3">
        <v>5</v>
      </c>
      <c s="3" t="s">
        <v>26</v>
      </c>
      <c s="3">
        <v>4</v>
      </c>
      <c s="3" t="s">
        <v>24</v>
      </c>
    </row>
    <row r="366" spans="1:18" ht="14.4">
      <c r="A366" s="3">
        <v>22</v>
      </c>
      <c s="3" t="s">
        <v>31</v>
      </c>
      <c s="3" t="s">
        <v>19</v>
      </c>
      <c s="3">
        <v>333</v>
      </c>
      <c s="3" t="s">
        <v>26</v>
      </c>
      <c s="3">
        <v>22</v>
      </c>
      <c s="3">
        <v>2</v>
      </c>
      <c s="3" t="s">
        <v>36</v>
      </c>
      <c s="3">
        <v>1</v>
      </c>
      <c s="3">
        <v>365</v>
      </c>
      <c s="3">
        <v>4</v>
      </c>
      <c s="3" t="s">
        <v>22</v>
      </c>
      <c s="3">
        <v>159</v>
      </c>
      <c s="3">
        <v>3</v>
      </c>
      <c s="3">
        <v>2</v>
      </c>
      <c s="3" t="s">
        <v>34</v>
      </c>
      <c s="3">
        <v>2</v>
      </c>
      <c s="3" t="s">
        <v>24</v>
      </c>
    </row>
    <row r="367" spans="1:18" ht="14.4">
      <c r="A367" s="3">
        <v>22</v>
      </c>
      <c s="3" t="s">
        <v>31</v>
      </c>
      <c s="3" t="s">
        <v>19</v>
      </c>
      <c s="3">
        <v>891</v>
      </c>
      <c s="3" t="s">
        <v>20</v>
      </c>
      <c s="3">
        <v>45</v>
      </c>
      <c s="3">
        <v>2</v>
      </c>
      <c s="3" t="s">
        <v>33</v>
      </c>
      <c s="3">
        <v>1</v>
      </c>
      <c s="3">
        <v>366</v>
      </c>
      <c s="3">
        <v>3</v>
      </c>
      <c s="3" t="s">
        <v>28</v>
      </c>
      <c s="3">
        <v>111</v>
      </c>
      <c s="3">
        <v>2</v>
      </c>
      <c s="3">
        <v>1</v>
      </c>
      <c s="3" t="s">
        <v>29</v>
      </c>
      <c s="3">
        <v>2</v>
      </c>
      <c s="3" t="s">
        <v>24</v>
      </c>
    </row>
    <row r="368" spans="1:18" ht="14.4">
      <c r="A368" s="3">
        <v>42</v>
      </c>
      <c s="3" t="s">
        <v>31</v>
      </c>
      <c s="3" t="s">
        <v>19</v>
      </c>
      <c s="3">
        <v>964</v>
      </c>
      <c s="3" t="s">
        <v>35</v>
      </c>
      <c s="3">
        <v>16</v>
      </c>
      <c s="3">
        <v>4</v>
      </c>
      <c s="3" t="s">
        <v>21</v>
      </c>
      <c s="3">
        <v>1</v>
      </c>
      <c s="3">
        <v>367</v>
      </c>
      <c s="3">
        <v>4</v>
      </c>
      <c s="3" t="s">
        <v>22</v>
      </c>
      <c s="3">
        <v>193</v>
      </c>
      <c s="3">
        <v>2</v>
      </c>
      <c s="3">
        <v>2</v>
      </c>
      <c s="3" t="s">
        <v>37</v>
      </c>
      <c s="3">
        <v>4</v>
      </c>
      <c s="3" t="s">
        <v>24</v>
      </c>
    </row>
    <row r="369" spans="1:18" ht="14.4">
      <c r="A369" s="3">
        <v>42</v>
      </c>
      <c s="3" t="s">
        <v>18</v>
      </c>
      <c s="3" t="s">
        <v>42</v>
      </c>
      <c s="3">
        <v>113</v>
      </c>
      <c s="3" t="s">
        <v>20</v>
      </c>
      <c s="3">
        <v>17</v>
      </c>
      <c s="3">
        <v>2</v>
      </c>
      <c s="3" t="s">
        <v>43</v>
      </c>
      <c s="3">
        <v>1</v>
      </c>
      <c s="3">
        <v>368</v>
      </c>
      <c s="3">
        <v>3</v>
      </c>
      <c s="3" t="s">
        <v>22</v>
      </c>
      <c s="3">
        <v>148</v>
      </c>
      <c s="3">
        <v>3</v>
      </c>
      <c s="3">
        <v>1</v>
      </c>
      <c s="3" t="s">
        <v>26</v>
      </c>
      <c s="3">
        <v>3</v>
      </c>
      <c s="3" t="s">
        <v>30</v>
      </c>
    </row>
    <row r="370" spans="1:18" ht="14.4">
      <c r="A370" s="3">
        <v>19</v>
      </c>
      <c s="3" t="s">
        <v>31</v>
      </c>
      <c s="3" t="s">
        <v>25</v>
      </c>
      <c s="3">
        <v>368</v>
      </c>
      <c s="3" t="s">
        <v>20</v>
      </c>
      <c s="3">
        <v>39</v>
      </c>
      <c s="3">
        <v>4</v>
      </c>
      <c s="3" t="s">
        <v>21</v>
      </c>
      <c s="3">
        <v>1</v>
      </c>
      <c s="3">
        <v>369</v>
      </c>
      <c s="3">
        <v>4</v>
      </c>
      <c s="3" t="s">
        <v>22</v>
      </c>
      <c s="3">
        <v>72</v>
      </c>
      <c s="3">
        <v>3</v>
      </c>
      <c s="3">
        <v>5</v>
      </c>
      <c s="3" t="s">
        <v>23</v>
      </c>
      <c s="3">
        <v>1</v>
      </c>
      <c s="3" t="s">
        <v>24</v>
      </c>
    </row>
    <row r="371" spans="1:18" ht="14.4">
      <c r="A371" s="3">
        <v>24</v>
      </c>
      <c s="3" t="s">
        <v>18</v>
      </c>
      <c s="3" t="s">
        <v>25</v>
      </c>
      <c s="3">
        <v>699</v>
      </c>
      <c s="3" t="s">
        <v>32</v>
      </c>
      <c s="3">
        <v>49</v>
      </c>
      <c s="3">
        <v>4</v>
      </c>
      <c s="3" t="s">
        <v>21</v>
      </c>
      <c s="3">
        <v>1</v>
      </c>
      <c s="3">
        <v>370</v>
      </c>
      <c s="3">
        <v>1</v>
      </c>
      <c s="3" t="s">
        <v>22</v>
      </c>
      <c s="3">
        <v>187</v>
      </c>
      <c s="3">
        <v>4</v>
      </c>
      <c s="3">
        <v>1</v>
      </c>
      <c s="3" t="s">
        <v>47</v>
      </c>
      <c s="3">
        <v>2</v>
      </c>
      <c s="3" t="s">
        <v>24</v>
      </c>
    </row>
    <row r="372" spans="1:18" ht="14.4">
      <c r="A372" s="3">
        <v>55</v>
      </c>
      <c s="3" t="s">
        <v>18</v>
      </c>
      <c s="3" t="s">
        <v>25</v>
      </c>
      <c s="3">
        <v>490</v>
      </c>
      <c s="3" t="s">
        <v>26</v>
      </c>
      <c s="3">
        <v>14</v>
      </c>
      <c s="3">
        <v>3</v>
      </c>
      <c s="3" t="s">
        <v>26</v>
      </c>
      <c s="3">
        <v>1</v>
      </c>
      <c s="3">
        <v>371</v>
      </c>
      <c s="3">
        <v>2</v>
      </c>
      <c s="3" t="s">
        <v>28</v>
      </c>
      <c s="3">
        <v>111</v>
      </c>
      <c s="3">
        <v>4</v>
      </c>
      <c s="3">
        <v>4</v>
      </c>
      <c s="3" t="s">
        <v>29</v>
      </c>
      <c s="3">
        <v>4</v>
      </c>
      <c s="3" t="s">
        <v>24</v>
      </c>
    </row>
    <row r="373" spans="1:18" ht="14.4">
      <c r="A373" s="3">
        <v>26</v>
      </c>
      <c s="3" t="s">
        <v>18</v>
      </c>
      <c s="3" t="s">
        <v>42</v>
      </c>
      <c s="3">
        <v>1143</v>
      </c>
      <c s="3" t="s">
        <v>20</v>
      </c>
      <c s="3">
        <v>41</v>
      </c>
      <c s="3">
        <v>4</v>
      </c>
      <c s="3" t="s">
        <v>43</v>
      </c>
      <c s="3">
        <v>1</v>
      </c>
      <c s="3">
        <v>372</v>
      </c>
      <c s="3">
        <v>3</v>
      </c>
      <c s="3" t="s">
        <v>28</v>
      </c>
      <c s="3">
        <v>72</v>
      </c>
      <c s="3">
        <v>1</v>
      </c>
      <c s="3">
        <v>4</v>
      </c>
      <c s="3" t="s">
        <v>37</v>
      </c>
      <c s="3">
        <v>2</v>
      </c>
      <c s="3" t="s">
        <v>24</v>
      </c>
    </row>
    <row r="374" spans="1:18" ht="14.4">
      <c r="A374" s="3">
        <v>57</v>
      </c>
      <c s="3" t="s">
        <v>18</v>
      </c>
      <c s="3" t="s">
        <v>25</v>
      </c>
      <c s="3">
        <v>1085</v>
      </c>
      <c s="3" t="s">
        <v>44</v>
      </c>
      <c s="3">
        <v>18</v>
      </c>
      <c s="3">
        <v>1</v>
      </c>
      <c s="3" t="s">
        <v>33</v>
      </c>
      <c s="3">
        <v>1</v>
      </c>
      <c s="3">
        <v>373</v>
      </c>
      <c s="3">
        <v>1</v>
      </c>
      <c s="3" t="s">
        <v>22</v>
      </c>
      <c s="3">
        <v>74</v>
      </c>
      <c s="3">
        <v>4</v>
      </c>
      <c s="3">
        <v>3</v>
      </c>
      <c s="3" t="s">
        <v>45</v>
      </c>
      <c s="3">
        <v>3</v>
      </c>
      <c s="3" t="s">
        <v>30</v>
      </c>
    </row>
    <row r="375" spans="1:18" ht="14.4">
      <c r="A375" s="3">
        <v>27</v>
      </c>
      <c s="3" t="s">
        <v>18</v>
      </c>
      <c s="3" t="s">
        <v>42</v>
      </c>
      <c s="3">
        <v>1134</v>
      </c>
      <c s="3" t="s">
        <v>20</v>
      </c>
      <c s="3">
        <v>7</v>
      </c>
      <c s="3">
        <v>5</v>
      </c>
      <c s="3" t="s">
        <v>27</v>
      </c>
      <c s="3">
        <v>1</v>
      </c>
      <c s="3">
        <v>374</v>
      </c>
      <c s="3">
        <v>1</v>
      </c>
      <c s="3" t="s">
        <v>28</v>
      </c>
      <c s="3">
        <v>58</v>
      </c>
      <c s="3">
        <v>2</v>
      </c>
      <c s="3">
        <v>1</v>
      </c>
      <c s="3" t="s">
        <v>41</v>
      </c>
      <c s="3">
        <v>1</v>
      </c>
      <c s="3" t="s">
        <v>30</v>
      </c>
    </row>
    <row r="376" spans="1:18" ht="14.4">
      <c r="A376" s="3">
        <v>38</v>
      </c>
      <c s="3" t="s">
        <v>31</v>
      </c>
      <c s="3" t="s">
        <v>42</v>
      </c>
      <c s="3">
        <v>737</v>
      </c>
      <c s="3" t="s">
        <v>32</v>
      </c>
      <c s="3">
        <v>9</v>
      </c>
      <c s="3">
        <v>5</v>
      </c>
      <c s="3" t="s">
        <v>26</v>
      </c>
      <c s="3">
        <v>1</v>
      </c>
      <c s="3">
        <v>375</v>
      </c>
      <c s="3">
        <v>1</v>
      </c>
      <c s="3" t="s">
        <v>28</v>
      </c>
      <c s="3">
        <v>175</v>
      </c>
      <c s="3">
        <v>2</v>
      </c>
      <c s="3">
        <v>3</v>
      </c>
      <c s="3" t="s">
        <v>29</v>
      </c>
      <c s="3">
        <v>1</v>
      </c>
      <c s="3" t="s">
        <v>30</v>
      </c>
    </row>
    <row r="377" spans="1:18" ht="14.4">
      <c r="A377" s="3">
        <v>24</v>
      </c>
      <c s="3" t="s">
        <v>31</v>
      </c>
      <c s="3" t="s">
        <v>42</v>
      </c>
      <c s="3">
        <v>1010</v>
      </c>
      <c s="3" t="s">
        <v>20</v>
      </c>
      <c s="3">
        <v>2</v>
      </c>
      <c s="3">
        <v>4</v>
      </c>
      <c s="3" t="s">
        <v>26</v>
      </c>
      <c s="3">
        <v>1</v>
      </c>
      <c s="3">
        <v>376</v>
      </c>
      <c s="3">
        <v>3</v>
      </c>
      <c s="3" t="s">
        <v>22</v>
      </c>
      <c s="3">
        <v>193</v>
      </c>
      <c s="3">
        <v>3</v>
      </c>
      <c s="3">
        <v>2</v>
      </c>
      <c s="3" t="s">
        <v>26</v>
      </c>
      <c s="3">
        <v>3</v>
      </c>
      <c s="3" t="s">
        <v>24</v>
      </c>
    </row>
    <row r="378" spans="1:18" ht="14.4">
      <c r="A378" s="3">
        <v>37</v>
      </c>
      <c s="3" t="s">
        <v>31</v>
      </c>
      <c s="3" t="s">
        <v>19</v>
      </c>
      <c s="3">
        <v>212</v>
      </c>
      <c s="3" t="s">
        <v>35</v>
      </c>
      <c s="3">
        <v>50</v>
      </c>
      <c s="3">
        <v>5</v>
      </c>
      <c s="3" t="s">
        <v>36</v>
      </c>
      <c s="3">
        <v>1</v>
      </c>
      <c s="3">
        <v>377</v>
      </c>
      <c s="3">
        <v>3</v>
      </c>
      <c s="3" t="s">
        <v>22</v>
      </c>
      <c s="3">
        <v>35</v>
      </c>
      <c s="3">
        <v>3</v>
      </c>
      <c s="3">
        <v>1</v>
      </c>
      <c s="3" t="s">
        <v>46</v>
      </c>
      <c s="3">
        <v>2</v>
      </c>
      <c s="3" t="s">
        <v>30</v>
      </c>
    </row>
    <row r="379" spans="1:18" ht="14.4">
      <c r="A379" s="3">
        <v>35</v>
      </c>
      <c s="3" t="s">
        <v>18</v>
      </c>
      <c s="3" t="s">
        <v>19</v>
      </c>
      <c s="3">
        <v>1135</v>
      </c>
      <c s="3" t="s">
        <v>32</v>
      </c>
      <c s="3">
        <v>21</v>
      </c>
      <c s="3">
        <v>2</v>
      </c>
      <c s="3" t="s">
        <v>26</v>
      </c>
      <c s="3">
        <v>1</v>
      </c>
      <c s="3">
        <v>378</v>
      </c>
      <c s="3">
        <v>3</v>
      </c>
      <c s="3" t="s">
        <v>28</v>
      </c>
      <c s="3">
        <v>46</v>
      </c>
      <c s="3">
        <v>4</v>
      </c>
      <c s="3">
        <v>5</v>
      </c>
      <c s="3" t="s">
        <v>46</v>
      </c>
      <c s="3">
        <v>1</v>
      </c>
      <c s="3" t="s">
        <v>24</v>
      </c>
    </row>
    <row r="380" spans="1:18" ht="14.4">
      <c r="A380" s="3">
        <v>46</v>
      </c>
      <c s="3" t="s">
        <v>31</v>
      </c>
      <c s="3" t="s">
        <v>42</v>
      </c>
      <c s="3">
        <v>955</v>
      </c>
      <c s="3" t="s">
        <v>32</v>
      </c>
      <c s="3">
        <v>30</v>
      </c>
      <c s="3">
        <v>4</v>
      </c>
      <c s="3" t="s">
        <v>33</v>
      </c>
      <c s="3">
        <v>1</v>
      </c>
      <c s="3">
        <v>379</v>
      </c>
      <c s="3">
        <v>1</v>
      </c>
      <c s="3" t="s">
        <v>22</v>
      </c>
      <c s="3">
        <v>168</v>
      </c>
      <c s="3">
        <v>3</v>
      </c>
      <c s="3">
        <v>5</v>
      </c>
      <c s="3" t="s">
        <v>45</v>
      </c>
      <c s="3">
        <v>4</v>
      </c>
      <c s="3" t="s">
        <v>38</v>
      </c>
    </row>
    <row r="381" spans="1:18" ht="14.4">
      <c r="A381" s="3">
        <v>47</v>
      </c>
      <c s="3" t="s">
        <v>18</v>
      </c>
      <c s="3" t="s">
        <v>42</v>
      </c>
      <c s="3">
        <v>798</v>
      </c>
      <c s="3" t="s">
        <v>26</v>
      </c>
      <c s="3">
        <v>43</v>
      </c>
      <c s="3">
        <v>3</v>
      </c>
      <c s="3" t="s">
        <v>27</v>
      </c>
      <c s="3">
        <v>1</v>
      </c>
      <c s="3">
        <v>380</v>
      </c>
      <c s="3">
        <v>4</v>
      </c>
      <c s="3" t="s">
        <v>28</v>
      </c>
      <c s="3">
        <v>31</v>
      </c>
      <c s="3">
        <v>1</v>
      </c>
      <c s="3">
        <v>5</v>
      </c>
      <c s="3" t="s">
        <v>47</v>
      </c>
      <c s="3">
        <v>1</v>
      </c>
      <c s="3" t="s">
        <v>30</v>
      </c>
    </row>
    <row r="382" spans="1:18" ht="14.4">
      <c r="A382" s="3">
        <v>36</v>
      </c>
      <c s="3" t="s">
        <v>18</v>
      </c>
      <c s="3" t="s">
        <v>19</v>
      </c>
      <c s="3">
        <v>222</v>
      </c>
      <c s="3" t="s">
        <v>44</v>
      </c>
      <c s="3">
        <v>47</v>
      </c>
      <c s="3">
        <v>3</v>
      </c>
      <c s="3" t="s">
        <v>26</v>
      </c>
      <c s="3">
        <v>1</v>
      </c>
      <c s="3">
        <v>381</v>
      </c>
      <c s="3">
        <v>1</v>
      </c>
      <c s="3" t="s">
        <v>22</v>
      </c>
      <c s="3">
        <v>183</v>
      </c>
      <c s="3">
        <v>2</v>
      </c>
      <c s="3">
        <v>3</v>
      </c>
      <c s="3" t="s">
        <v>47</v>
      </c>
      <c s="3">
        <v>4</v>
      </c>
      <c s="3" t="s">
        <v>30</v>
      </c>
    </row>
    <row r="383" spans="1:18" ht="14.4">
      <c r="A383" s="3">
        <v>44</v>
      </c>
      <c s="3" t="s">
        <v>18</v>
      </c>
      <c s="3" t="s">
        <v>25</v>
      </c>
      <c s="3">
        <v>799</v>
      </c>
      <c s="3" t="s">
        <v>44</v>
      </c>
      <c s="3">
        <v>16</v>
      </c>
      <c s="3">
        <v>1</v>
      </c>
      <c s="3" t="s">
        <v>36</v>
      </c>
      <c s="3">
        <v>1</v>
      </c>
      <c s="3">
        <v>382</v>
      </c>
      <c s="3">
        <v>4</v>
      </c>
      <c s="3" t="s">
        <v>28</v>
      </c>
      <c s="3">
        <v>87</v>
      </c>
      <c s="3">
        <v>3</v>
      </c>
      <c s="3">
        <v>5</v>
      </c>
      <c s="3" t="s">
        <v>40</v>
      </c>
      <c s="3">
        <v>4</v>
      </c>
      <c s="3" t="s">
        <v>30</v>
      </c>
    </row>
    <row r="384" spans="1:18" ht="14.4">
      <c r="A384" s="3">
        <v>20</v>
      </c>
      <c s="3" t="s">
        <v>31</v>
      </c>
      <c s="3" t="s">
        <v>42</v>
      </c>
      <c s="3">
        <v>180</v>
      </c>
      <c s="3" t="s">
        <v>35</v>
      </c>
      <c s="3">
        <v>35</v>
      </c>
      <c s="3">
        <v>5</v>
      </c>
      <c s="3" t="s">
        <v>21</v>
      </c>
      <c s="3">
        <v>1</v>
      </c>
      <c s="3">
        <v>383</v>
      </c>
      <c s="3">
        <v>1</v>
      </c>
      <c s="3" t="s">
        <v>22</v>
      </c>
      <c s="3">
        <v>48</v>
      </c>
      <c s="3">
        <v>1</v>
      </c>
      <c s="3">
        <v>2</v>
      </c>
      <c s="3" t="s">
        <v>47</v>
      </c>
      <c s="3">
        <v>1</v>
      </c>
      <c s="3" t="s">
        <v>24</v>
      </c>
    </row>
    <row r="385" spans="1:18" ht="14.4">
      <c r="A385" s="3">
        <v>34</v>
      </c>
      <c s="3" t="s">
        <v>31</v>
      </c>
      <c s="3" t="s">
        <v>42</v>
      </c>
      <c s="3">
        <v>206</v>
      </c>
      <c s="3" t="s">
        <v>20</v>
      </c>
      <c s="3">
        <v>11</v>
      </c>
      <c s="3">
        <v>5</v>
      </c>
      <c s="3" t="s">
        <v>33</v>
      </c>
      <c s="3">
        <v>1</v>
      </c>
      <c s="3">
        <v>384</v>
      </c>
      <c s="3">
        <v>1</v>
      </c>
      <c s="3" t="s">
        <v>22</v>
      </c>
      <c s="3">
        <v>97</v>
      </c>
      <c s="3">
        <v>4</v>
      </c>
      <c s="3">
        <v>3</v>
      </c>
      <c s="3" t="s">
        <v>41</v>
      </c>
      <c s="3">
        <v>4</v>
      </c>
      <c s="3" t="s">
        <v>38</v>
      </c>
    </row>
    <row r="386" spans="1:18" ht="14.4">
      <c r="A386" s="3">
        <v>53</v>
      </c>
      <c s="3" t="s">
        <v>31</v>
      </c>
      <c s="3" t="s">
        <v>25</v>
      </c>
      <c s="3">
        <v>955</v>
      </c>
      <c s="3" t="s">
        <v>35</v>
      </c>
      <c s="3">
        <v>27</v>
      </c>
      <c s="3">
        <v>3</v>
      </c>
      <c s="3" t="s">
        <v>43</v>
      </c>
      <c s="3">
        <v>1</v>
      </c>
      <c s="3">
        <v>385</v>
      </c>
      <c s="3">
        <v>4</v>
      </c>
      <c s="3" t="s">
        <v>28</v>
      </c>
      <c s="3">
        <v>70</v>
      </c>
      <c s="3">
        <v>1</v>
      </c>
      <c s="3">
        <v>1</v>
      </c>
      <c s="3" t="s">
        <v>46</v>
      </c>
      <c s="3">
        <v>4</v>
      </c>
      <c s="3" t="s">
        <v>30</v>
      </c>
    </row>
    <row r="387" spans="1:18" ht="14.4">
      <c r="A387" s="3">
        <v>36</v>
      </c>
      <c s="3" t="s">
        <v>31</v>
      </c>
      <c s="3" t="s">
        <v>42</v>
      </c>
      <c s="3">
        <v>577</v>
      </c>
      <c s="3" t="s">
        <v>26</v>
      </c>
      <c s="3">
        <v>31</v>
      </c>
      <c s="3">
        <v>4</v>
      </c>
      <c s="3" t="s">
        <v>26</v>
      </c>
      <c s="3">
        <v>1</v>
      </c>
      <c s="3">
        <v>386</v>
      </c>
      <c s="3">
        <v>2</v>
      </c>
      <c s="3" t="s">
        <v>28</v>
      </c>
      <c s="3">
        <v>142</v>
      </c>
      <c s="3">
        <v>2</v>
      </c>
      <c s="3">
        <v>3</v>
      </c>
      <c s="3" t="s">
        <v>45</v>
      </c>
      <c s="3">
        <v>4</v>
      </c>
      <c s="3" t="s">
        <v>30</v>
      </c>
    </row>
    <row r="388" spans="1:18" ht="14.4">
      <c r="A388" s="3">
        <v>35</v>
      </c>
      <c s="3" t="s">
        <v>31</v>
      </c>
      <c s="3" t="s">
        <v>25</v>
      </c>
      <c s="3">
        <v>1243</v>
      </c>
      <c s="3" t="s">
        <v>44</v>
      </c>
      <c s="3">
        <v>3</v>
      </c>
      <c s="3">
        <v>2</v>
      </c>
      <c s="3" t="s">
        <v>21</v>
      </c>
      <c s="3">
        <v>1</v>
      </c>
      <c s="3">
        <v>387</v>
      </c>
      <c s="3">
        <v>3</v>
      </c>
      <c s="3" t="s">
        <v>28</v>
      </c>
      <c s="3">
        <v>45</v>
      </c>
      <c s="3">
        <v>2</v>
      </c>
      <c s="3">
        <v>2</v>
      </c>
      <c s="3" t="s">
        <v>29</v>
      </c>
      <c s="3">
        <v>2</v>
      </c>
      <c s="3" t="s">
        <v>24</v>
      </c>
    </row>
    <row r="389" spans="1:18" ht="14.4">
      <c r="A389" s="3">
        <v>28</v>
      </c>
      <c s="3" t="s">
        <v>18</v>
      </c>
      <c s="3" t="s">
        <v>19</v>
      </c>
      <c s="3">
        <v>409</v>
      </c>
      <c s="3" t="s">
        <v>32</v>
      </c>
      <c s="3">
        <v>27</v>
      </c>
      <c s="3">
        <v>3</v>
      </c>
      <c s="3" t="s">
        <v>36</v>
      </c>
      <c s="3">
        <v>1</v>
      </c>
      <c s="3">
        <v>388</v>
      </c>
      <c s="3">
        <v>1</v>
      </c>
      <c s="3" t="s">
        <v>28</v>
      </c>
      <c s="3">
        <v>90</v>
      </c>
      <c s="3">
        <v>1</v>
      </c>
      <c s="3">
        <v>1</v>
      </c>
      <c s="3" t="s">
        <v>45</v>
      </c>
      <c s="3">
        <v>1</v>
      </c>
      <c s="3" t="s">
        <v>30</v>
      </c>
    </row>
    <row r="390" spans="1:18" ht="14.4">
      <c r="A390" s="3">
        <v>23</v>
      </c>
      <c s="3" t="s">
        <v>18</v>
      </c>
      <c s="3" t="s">
        <v>42</v>
      </c>
      <c s="3">
        <v>1002</v>
      </c>
      <c s="3" t="s">
        <v>44</v>
      </c>
      <c s="3">
        <v>5</v>
      </c>
      <c s="3">
        <v>5</v>
      </c>
      <c s="3" t="s">
        <v>33</v>
      </c>
      <c s="3">
        <v>1</v>
      </c>
      <c s="3">
        <v>389</v>
      </c>
      <c s="3">
        <v>3</v>
      </c>
      <c s="3" t="s">
        <v>22</v>
      </c>
      <c s="3">
        <v>137</v>
      </c>
      <c s="3">
        <v>1</v>
      </c>
      <c s="3">
        <v>1</v>
      </c>
      <c s="3" t="s">
        <v>41</v>
      </c>
      <c s="3">
        <v>1</v>
      </c>
      <c s="3" t="s">
        <v>24</v>
      </c>
    </row>
    <row r="391" spans="1:18" ht="14.4">
      <c r="A391" s="3">
        <v>36</v>
      </c>
      <c s="3" t="s">
        <v>18</v>
      </c>
      <c s="3" t="s">
        <v>25</v>
      </c>
      <c s="3">
        <v>812</v>
      </c>
      <c s="3" t="s">
        <v>32</v>
      </c>
      <c s="3">
        <v>20</v>
      </c>
      <c s="3">
        <v>3</v>
      </c>
      <c s="3" t="s">
        <v>43</v>
      </c>
      <c s="3">
        <v>1</v>
      </c>
      <c s="3">
        <v>390</v>
      </c>
      <c s="3">
        <v>4</v>
      </c>
      <c s="3" t="s">
        <v>22</v>
      </c>
      <c s="3">
        <v>119</v>
      </c>
      <c s="3">
        <v>1</v>
      </c>
      <c s="3">
        <v>5</v>
      </c>
      <c s="3" t="s">
        <v>37</v>
      </c>
      <c s="3">
        <v>3</v>
      </c>
      <c s="3" t="s">
        <v>24</v>
      </c>
    </row>
    <row r="392" spans="1:18" ht="14.4">
      <c r="A392" s="3">
        <v>33</v>
      </c>
      <c s="3" t="s">
        <v>18</v>
      </c>
      <c s="3" t="s">
        <v>19</v>
      </c>
      <c s="3">
        <v>1114</v>
      </c>
      <c s="3" t="s">
        <v>26</v>
      </c>
      <c s="3">
        <v>29</v>
      </c>
      <c s="3">
        <v>2</v>
      </c>
      <c s="3" t="s">
        <v>43</v>
      </c>
      <c s="3">
        <v>1</v>
      </c>
      <c s="3">
        <v>391</v>
      </c>
      <c s="3">
        <v>4</v>
      </c>
      <c s="3" t="s">
        <v>22</v>
      </c>
      <c s="3">
        <v>112</v>
      </c>
      <c s="3">
        <v>3</v>
      </c>
      <c s="3">
        <v>4</v>
      </c>
      <c s="3" t="s">
        <v>41</v>
      </c>
      <c s="3">
        <v>4</v>
      </c>
      <c s="3" t="s">
        <v>38</v>
      </c>
    </row>
    <row r="393" spans="1:18" ht="14.4">
      <c r="A393" s="3">
        <v>23</v>
      </c>
      <c s="3" t="s">
        <v>18</v>
      </c>
      <c s="3" t="s">
        <v>42</v>
      </c>
      <c s="3">
        <v>276</v>
      </c>
      <c s="3" t="s">
        <v>39</v>
      </c>
      <c s="3">
        <v>21</v>
      </c>
      <c s="3">
        <v>5</v>
      </c>
      <c s="3" t="s">
        <v>43</v>
      </c>
      <c s="3">
        <v>1</v>
      </c>
      <c s="3">
        <v>392</v>
      </c>
      <c s="3">
        <v>1</v>
      </c>
      <c s="3" t="s">
        <v>28</v>
      </c>
      <c s="3">
        <v>49</v>
      </c>
      <c s="3">
        <v>1</v>
      </c>
      <c s="3">
        <v>5</v>
      </c>
      <c s="3" t="s">
        <v>34</v>
      </c>
      <c s="3">
        <v>1</v>
      </c>
      <c s="3" t="s">
        <v>24</v>
      </c>
    </row>
    <row r="394" spans="1:18" ht="14.4">
      <c r="A394" s="3">
        <v>52</v>
      </c>
      <c s="3" t="s">
        <v>18</v>
      </c>
      <c s="3" t="s">
        <v>25</v>
      </c>
      <c s="3">
        <v>832</v>
      </c>
      <c s="3" t="s">
        <v>39</v>
      </c>
      <c s="3">
        <v>2</v>
      </c>
      <c s="3">
        <v>4</v>
      </c>
      <c s="3" t="s">
        <v>21</v>
      </c>
      <c s="3">
        <v>1</v>
      </c>
      <c s="3">
        <v>393</v>
      </c>
      <c s="3">
        <v>3</v>
      </c>
      <c s="3" t="s">
        <v>28</v>
      </c>
      <c s="3">
        <v>76</v>
      </c>
      <c s="3">
        <v>1</v>
      </c>
      <c s="3">
        <v>5</v>
      </c>
      <c s="3" t="s">
        <v>37</v>
      </c>
      <c s="3">
        <v>1</v>
      </c>
      <c s="3" t="s">
        <v>38</v>
      </c>
    </row>
    <row r="395" spans="1:18" ht="14.4">
      <c r="A395" s="3">
        <v>46</v>
      </c>
      <c s="3" t="s">
        <v>31</v>
      </c>
      <c s="3" t="s">
        <v>25</v>
      </c>
      <c s="3">
        <v>226</v>
      </c>
      <c s="3" t="s">
        <v>35</v>
      </c>
      <c s="3">
        <v>16</v>
      </c>
      <c s="3">
        <v>3</v>
      </c>
      <c s="3" t="s">
        <v>36</v>
      </c>
      <c s="3">
        <v>1</v>
      </c>
      <c s="3">
        <v>394</v>
      </c>
      <c s="3">
        <v>3</v>
      </c>
      <c s="3" t="s">
        <v>28</v>
      </c>
      <c s="3">
        <v>200</v>
      </c>
      <c s="3">
        <v>1</v>
      </c>
      <c s="3">
        <v>1</v>
      </c>
      <c s="3" t="s">
        <v>23</v>
      </c>
      <c s="3">
        <v>3</v>
      </c>
      <c s="3" t="s">
        <v>24</v>
      </c>
    </row>
    <row r="396" spans="1:18" ht="14.4">
      <c r="A396" s="3">
        <v>49</v>
      </c>
      <c s="3" t="s">
        <v>31</v>
      </c>
      <c s="3" t="s">
        <v>42</v>
      </c>
      <c s="3">
        <v>1216</v>
      </c>
      <c s="3" t="s">
        <v>26</v>
      </c>
      <c s="3">
        <v>39</v>
      </c>
      <c s="3">
        <v>5</v>
      </c>
      <c s="3" t="s">
        <v>27</v>
      </c>
      <c s="3">
        <v>1</v>
      </c>
      <c s="3">
        <v>395</v>
      </c>
      <c s="3">
        <v>1</v>
      </c>
      <c s="3" t="s">
        <v>22</v>
      </c>
      <c s="3">
        <v>107</v>
      </c>
      <c s="3">
        <v>3</v>
      </c>
      <c s="3">
        <v>2</v>
      </c>
      <c s="3" t="s">
        <v>47</v>
      </c>
      <c s="3">
        <v>1</v>
      </c>
      <c s="3" t="s">
        <v>38</v>
      </c>
    </row>
    <row r="397" spans="1:18" ht="14.4">
      <c r="A397" s="3">
        <v>27</v>
      </c>
      <c s="3" t="s">
        <v>18</v>
      </c>
      <c s="3" t="s">
        <v>42</v>
      </c>
      <c s="3">
        <v>1335</v>
      </c>
      <c s="3" t="s">
        <v>39</v>
      </c>
      <c s="3">
        <v>28</v>
      </c>
      <c s="3">
        <v>1</v>
      </c>
      <c s="3" t="s">
        <v>36</v>
      </c>
      <c s="3">
        <v>1</v>
      </c>
      <c s="3">
        <v>396</v>
      </c>
      <c s="3">
        <v>1</v>
      </c>
      <c s="3" t="s">
        <v>22</v>
      </c>
      <c s="3">
        <v>185</v>
      </c>
      <c s="3">
        <v>3</v>
      </c>
      <c s="3">
        <v>3</v>
      </c>
      <c s="3" t="s">
        <v>41</v>
      </c>
      <c s="3">
        <v>2</v>
      </c>
      <c s="3" t="s">
        <v>30</v>
      </c>
    </row>
    <row r="398" spans="1:18" ht="14.4">
      <c r="A398" s="3">
        <v>26</v>
      </c>
      <c s="3" t="s">
        <v>31</v>
      </c>
      <c s="3" t="s">
        <v>25</v>
      </c>
      <c s="3">
        <v>669</v>
      </c>
      <c s="3" t="s">
        <v>44</v>
      </c>
      <c s="3">
        <v>7</v>
      </c>
      <c s="3">
        <v>2</v>
      </c>
      <c s="3" t="s">
        <v>33</v>
      </c>
      <c s="3">
        <v>1</v>
      </c>
      <c s="3">
        <v>397</v>
      </c>
      <c s="3">
        <v>4</v>
      </c>
      <c s="3" t="s">
        <v>28</v>
      </c>
      <c s="3">
        <v>145</v>
      </c>
      <c s="3">
        <v>4</v>
      </c>
      <c s="3">
        <v>1</v>
      </c>
      <c s="3" t="s">
        <v>47</v>
      </c>
      <c s="3">
        <v>1</v>
      </c>
      <c s="3" t="s">
        <v>38</v>
      </c>
    </row>
    <row r="399" spans="1:18" ht="14.4">
      <c r="A399" s="3">
        <v>31</v>
      </c>
      <c s="3" t="s">
        <v>31</v>
      </c>
      <c s="3" t="s">
        <v>42</v>
      </c>
      <c s="3">
        <v>370</v>
      </c>
      <c s="3" t="s">
        <v>32</v>
      </c>
      <c s="3">
        <v>10</v>
      </c>
      <c s="3">
        <v>3</v>
      </c>
      <c s="3" t="s">
        <v>21</v>
      </c>
      <c s="3">
        <v>1</v>
      </c>
      <c s="3">
        <v>398</v>
      </c>
      <c s="3">
        <v>1</v>
      </c>
      <c s="3" t="s">
        <v>22</v>
      </c>
      <c s="3">
        <v>171</v>
      </c>
      <c s="3">
        <v>1</v>
      </c>
      <c s="3">
        <v>4</v>
      </c>
      <c s="3" t="s">
        <v>23</v>
      </c>
      <c s="3">
        <v>3</v>
      </c>
      <c s="3" t="s">
        <v>30</v>
      </c>
    </row>
    <row r="400" spans="1:18" ht="14.4">
      <c r="A400" s="3">
        <v>57</v>
      </c>
      <c s="3" t="s">
        <v>18</v>
      </c>
      <c s="3" t="s">
        <v>19</v>
      </c>
      <c s="3">
        <v>1269</v>
      </c>
      <c s="3" t="s">
        <v>20</v>
      </c>
      <c s="3">
        <v>12</v>
      </c>
      <c s="3">
        <v>1</v>
      </c>
      <c s="3" t="s">
        <v>27</v>
      </c>
      <c s="3">
        <v>1</v>
      </c>
      <c s="3">
        <v>399</v>
      </c>
      <c s="3">
        <v>2</v>
      </c>
      <c s="3" t="s">
        <v>28</v>
      </c>
      <c s="3">
        <v>180</v>
      </c>
      <c s="3">
        <v>1</v>
      </c>
      <c s="3">
        <v>4</v>
      </c>
      <c s="3" t="s">
        <v>26</v>
      </c>
      <c s="3">
        <v>3</v>
      </c>
      <c s="3" t="s">
        <v>38</v>
      </c>
    </row>
    <row r="401" spans="1:18" ht="14.4">
      <c r="A401" s="3">
        <v>19</v>
      </c>
      <c s="3" t="s">
        <v>18</v>
      </c>
      <c s="3" t="s">
        <v>25</v>
      </c>
      <c s="3">
        <v>488</v>
      </c>
      <c s="3" t="s">
        <v>44</v>
      </c>
      <c s="3">
        <v>47</v>
      </c>
      <c s="3">
        <v>2</v>
      </c>
      <c s="3" t="s">
        <v>43</v>
      </c>
      <c s="3">
        <v>1</v>
      </c>
      <c s="3">
        <v>400</v>
      </c>
      <c s="3">
        <v>1</v>
      </c>
      <c s="3" t="s">
        <v>28</v>
      </c>
      <c s="3">
        <v>59</v>
      </c>
      <c s="3">
        <v>1</v>
      </c>
      <c s="3">
        <v>5</v>
      </c>
      <c s="3" t="s">
        <v>40</v>
      </c>
      <c s="3">
        <v>1</v>
      </c>
      <c s="3" t="s">
        <v>38</v>
      </c>
    </row>
    <row r="402" spans="1:18" ht="14.4">
      <c r="A402" s="3">
        <v>37</v>
      </c>
      <c s="3" t="s">
        <v>18</v>
      </c>
      <c s="3" t="s">
        <v>19</v>
      </c>
      <c s="3">
        <v>118</v>
      </c>
      <c s="3" t="s">
        <v>44</v>
      </c>
      <c s="3">
        <v>14</v>
      </c>
      <c s="3">
        <v>1</v>
      </c>
      <c s="3" t="s">
        <v>26</v>
      </c>
      <c s="3">
        <v>1</v>
      </c>
      <c s="3">
        <v>401</v>
      </c>
      <c s="3">
        <v>1</v>
      </c>
      <c s="3" t="s">
        <v>22</v>
      </c>
      <c s="3">
        <v>125</v>
      </c>
      <c s="3">
        <v>1</v>
      </c>
      <c s="3">
        <v>5</v>
      </c>
      <c s="3" t="s">
        <v>37</v>
      </c>
      <c s="3">
        <v>2</v>
      </c>
      <c s="3" t="s">
        <v>38</v>
      </c>
    </row>
    <row r="403" spans="1:18" ht="14.4">
      <c r="A403" s="3">
        <v>52</v>
      </c>
      <c s="3" t="s">
        <v>31</v>
      </c>
      <c s="3" t="s">
        <v>25</v>
      </c>
      <c s="3">
        <v>605</v>
      </c>
      <c s="3" t="s">
        <v>32</v>
      </c>
      <c s="3">
        <v>42</v>
      </c>
      <c s="3">
        <v>5</v>
      </c>
      <c s="3" t="s">
        <v>43</v>
      </c>
      <c s="3">
        <v>1</v>
      </c>
      <c s="3">
        <v>402</v>
      </c>
      <c s="3">
        <v>3</v>
      </c>
      <c s="3" t="s">
        <v>22</v>
      </c>
      <c s="3">
        <v>171</v>
      </c>
      <c s="3">
        <v>1</v>
      </c>
      <c s="3">
        <v>4</v>
      </c>
      <c s="3" t="s">
        <v>46</v>
      </c>
      <c s="3">
        <v>2</v>
      </c>
      <c s="3" t="s">
        <v>38</v>
      </c>
    </row>
    <row r="404" spans="1:18" ht="14.4">
      <c r="A404" s="3">
        <v>40</v>
      </c>
      <c s="3" t="s">
        <v>18</v>
      </c>
      <c s="3" t="s">
        <v>19</v>
      </c>
      <c s="3">
        <v>497</v>
      </c>
      <c s="3" t="s">
        <v>35</v>
      </c>
      <c s="3">
        <v>17</v>
      </c>
      <c s="3">
        <v>4</v>
      </c>
      <c s="3" t="s">
        <v>36</v>
      </c>
      <c s="3">
        <v>1</v>
      </c>
      <c s="3">
        <v>403</v>
      </c>
      <c s="3">
        <v>4</v>
      </c>
      <c s="3" t="s">
        <v>28</v>
      </c>
      <c s="3">
        <v>189</v>
      </c>
      <c s="3">
        <v>1</v>
      </c>
      <c s="3">
        <v>2</v>
      </c>
      <c s="3" t="s">
        <v>23</v>
      </c>
      <c s="3">
        <v>3</v>
      </c>
      <c s="3" t="s">
        <v>38</v>
      </c>
    </row>
    <row r="405" spans="1:18" ht="14.4">
      <c r="A405" s="3">
        <v>37</v>
      </c>
      <c s="3" t="s">
        <v>18</v>
      </c>
      <c s="3" t="s">
        <v>42</v>
      </c>
      <c s="3">
        <v>1280</v>
      </c>
      <c s="3" t="s">
        <v>32</v>
      </c>
      <c s="3">
        <v>10</v>
      </c>
      <c s="3">
        <v>5</v>
      </c>
      <c s="3" t="s">
        <v>27</v>
      </c>
      <c s="3">
        <v>1</v>
      </c>
      <c s="3">
        <v>404</v>
      </c>
      <c s="3">
        <v>3</v>
      </c>
      <c s="3" t="s">
        <v>28</v>
      </c>
      <c s="3">
        <v>35</v>
      </c>
      <c s="3">
        <v>3</v>
      </c>
      <c s="3">
        <v>5</v>
      </c>
      <c s="3" t="s">
        <v>37</v>
      </c>
      <c s="3">
        <v>4</v>
      </c>
      <c s="3" t="s">
        <v>30</v>
      </c>
    </row>
    <row r="406" spans="1:18" ht="14.4">
      <c r="A406" s="3">
        <v>58</v>
      </c>
      <c s="3" t="s">
        <v>31</v>
      </c>
      <c s="3" t="s">
        <v>42</v>
      </c>
      <c s="3">
        <v>950</v>
      </c>
      <c s="3" t="s">
        <v>26</v>
      </c>
      <c s="3">
        <v>8</v>
      </c>
      <c s="3">
        <v>4</v>
      </c>
      <c s="3" t="s">
        <v>26</v>
      </c>
      <c s="3">
        <v>1</v>
      </c>
      <c s="3">
        <v>405</v>
      </c>
      <c s="3">
        <v>3</v>
      </c>
      <c s="3" t="s">
        <v>22</v>
      </c>
      <c s="3">
        <v>35</v>
      </c>
      <c s="3">
        <v>4</v>
      </c>
      <c s="3">
        <v>3</v>
      </c>
      <c s="3" t="s">
        <v>45</v>
      </c>
      <c s="3">
        <v>3</v>
      </c>
      <c s="3" t="s">
        <v>24</v>
      </c>
    </row>
    <row r="407" spans="1:18" ht="14.4">
      <c r="A407" s="3">
        <v>55</v>
      </c>
      <c s="3" t="s">
        <v>18</v>
      </c>
      <c s="3" t="s">
        <v>25</v>
      </c>
      <c s="3">
        <v>446</v>
      </c>
      <c s="3" t="s">
        <v>35</v>
      </c>
      <c s="3">
        <v>50</v>
      </c>
      <c s="3">
        <v>2</v>
      </c>
      <c s="3" t="s">
        <v>43</v>
      </c>
      <c s="3">
        <v>1</v>
      </c>
      <c s="3">
        <v>406</v>
      </c>
      <c s="3">
        <v>1</v>
      </c>
      <c s="3" t="s">
        <v>22</v>
      </c>
      <c s="3">
        <v>107</v>
      </c>
      <c s="3">
        <v>1</v>
      </c>
      <c s="3">
        <v>1</v>
      </c>
      <c s="3" t="s">
        <v>34</v>
      </c>
      <c s="3">
        <v>2</v>
      </c>
      <c s="3" t="s">
        <v>24</v>
      </c>
    </row>
    <row r="408" spans="1:18" ht="14.4">
      <c r="A408" s="3">
        <v>32</v>
      </c>
      <c s="3" t="s">
        <v>18</v>
      </c>
      <c s="3" t="s">
        <v>19</v>
      </c>
      <c s="3">
        <v>583</v>
      </c>
      <c s="3" t="s">
        <v>26</v>
      </c>
      <c s="3">
        <v>13</v>
      </c>
      <c s="3">
        <v>1</v>
      </c>
      <c s="3" t="s">
        <v>21</v>
      </c>
      <c s="3">
        <v>1</v>
      </c>
      <c s="3">
        <v>407</v>
      </c>
      <c s="3">
        <v>2</v>
      </c>
      <c s="3" t="s">
        <v>28</v>
      </c>
      <c s="3">
        <v>173</v>
      </c>
      <c s="3">
        <v>4</v>
      </c>
      <c s="3">
        <v>1</v>
      </c>
      <c s="3" t="s">
        <v>40</v>
      </c>
      <c s="3">
        <v>2</v>
      </c>
      <c s="3" t="s">
        <v>38</v>
      </c>
    </row>
    <row r="409" spans="1:18" ht="14.4">
      <c r="A409" s="3">
        <v>22</v>
      </c>
      <c s="3" t="s">
        <v>31</v>
      </c>
      <c s="3" t="s">
        <v>19</v>
      </c>
      <c s="3">
        <v>308</v>
      </c>
      <c s="3" t="s">
        <v>20</v>
      </c>
      <c s="3">
        <v>17</v>
      </c>
      <c s="3">
        <v>1</v>
      </c>
      <c s="3" t="s">
        <v>26</v>
      </c>
      <c s="3">
        <v>1</v>
      </c>
      <c s="3">
        <v>408</v>
      </c>
      <c s="3">
        <v>1</v>
      </c>
      <c s="3" t="s">
        <v>28</v>
      </c>
      <c s="3">
        <v>41</v>
      </c>
      <c s="3">
        <v>2</v>
      </c>
      <c s="3">
        <v>5</v>
      </c>
      <c s="3" t="s">
        <v>41</v>
      </c>
      <c s="3">
        <v>4</v>
      </c>
      <c s="3" t="s">
        <v>38</v>
      </c>
    </row>
    <row r="410" spans="1:18" ht="14.4">
      <c r="A410" s="3">
        <v>47</v>
      </c>
      <c s="3" t="s">
        <v>18</v>
      </c>
      <c s="3" t="s">
        <v>19</v>
      </c>
      <c s="3">
        <v>420</v>
      </c>
      <c s="3" t="s">
        <v>35</v>
      </c>
      <c s="3">
        <v>28</v>
      </c>
      <c s="3">
        <v>5</v>
      </c>
      <c s="3" t="s">
        <v>33</v>
      </c>
      <c s="3">
        <v>1</v>
      </c>
      <c s="3">
        <v>409</v>
      </c>
      <c s="3">
        <v>1</v>
      </c>
      <c s="3" t="s">
        <v>22</v>
      </c>
      <c s="3">
        <v>33</v>
      </c>
      <c s="3">
        <v>3</v>
      </c>
      <c s="3">
        <v>5</v>
      </c>
      <c s="3" t="s">
        <v>37</v>
      </c>
      <c s="3">
        <v>1</v>
      </c>
      <c s="3" t="s">
        <v>24</v>
      </c>
    </row>
    <row r="411" spans="1:18" ht="14.4">
      <c r="A411" s="3">
        <v>27</v>
      </c>
      <c s="3" t="s">
        <v>18</v>
      </c>
      <c s="3" t="s">
        <v>42</v>
      </c>
      <c s="3">
        <v>855</v>
      </c>
      <c s="3" t="s">
        <v>32</v>
      </c>
      <c s="3">
        <v>36</v>
      </c>
      <c s="3">
        <v>1</v>
      </c>
      <c s="3" t="s">
        <v>21</v>
      </c>
      <c s="3">
        <v>1</v>
      </c>
      <c s="3">
        <v>410</v>
      </c>
      <c s="3">
        <v>1</v>
      </c>
      <c s="3" t="s">
        <v>22</v>
      </c>
      <c s="3">
        <v>148</v>
      </c>
      <c s="3">
        <v>4</v>
      </c>
      <c s="3">
        <v>5</v>
      </c>
      <c s="3" t="s">
        <v>46</v>
      </c>
      <c s="3">
        <v>1</v>
      </c>
      <c s="3" t="s">
        <v>24</v>
      </c>
    </row>
    <row r="412" spans="1:18" ht="14.4">
      <c r="A412" s="3">
        <v>36</v>
      </c>
      <c s="3" t="s">
        <v>18</v>
      </c>
      <c s="3" t="s">
        <v>19</v>
      </c>
      <c s="3">
        <v>568</v>
      </c>
      <c s="3" t="s">
        <v>44</v>
      </c>
      <c s="3">
        <v>12</v>
      </c>
      <c s="3">
        <v>4</v>
      </c>
      <c s="3" t="s">
        <v>26</v>
      </c>
      <c s="3">
        <v>1</v>
      </c>
      <c s="3">
        <v>411</v>
      </c>
      <c s="3">
        <v>4</v>
      </c>
      <c s="3" t="s">
        <v>22</v>
      </c>
      <c s="3">
        <v>192</v>
      </c>
      <c s="3">
        <v>1</v>
      </c>
      <c s="3">
        <v>1</v>
      </c>
      <c s="3" t="s">
        <v>29</v>
      </c>
      <c s="3">
        <v>1</v>
      </c>
      <c s="3" t="s">
        <v>38</v>
      </c>
    </row>
    <row r="413" spans="1:18" ht="14.4">
      <c r="A413" s="3">
        <v>59</v>
      </c>
      <c s="3" t="s">
        <v>31</v>
      </c>
      <c s="3" t="s">
        <v>19</v>
      </c>
      <c s="3">
        <v>596</v>
      </c>
      <c s="3" t="s">
        <v>26</v>
      </c>
      <c s="3">
        <v>34</v>
      </c>
      <c s="3">
        <v>5</v>
      </c>
      <c s="3" t="s">
        <v>36</v>
      </c>
      <c s="3">
        <v>1</v>
      </c>
      <c s="3">
        <v>412</v>
      </c>
      <c s="3">
        <v>4</v>
      </c>
      <c s="3" t="s">
        <v>28</v>
      </c>
      <c s="3">
        <v>75</v>
      </c>
      <c s="3">
        <v>2</v>
      </c>
      <c s="3">
        <v>2</v>
      </c>
      <c s="3" t="s">
        <v>41</v>
      </c>
      <c s="3">
        <v>3</v>
      </c>
      <c s="3" t="s">
        <v>24</v>
      </c>
    </row>
    <row r="414" spans="1:18" ht="14.4">
      <c r="A414" s="3">
        <v>30</v>
      </c>
      <c s="3" t="s">
        <v>31</v>
      </c>
      <c s="3" t="s">
        <v>42</v>
      </c>
      <c s="3">
        <v>356</v>
      </c>
      <c s="3" t="s">
        <v>44</v>
      </c>
      <c s="3">
        <v>30</v>
      </c>
      <c s="3">
        <v>2</v>
      </c>
      <c s="3" t="s">
        <v>26</v>
      </c>
      <c s="3">
        <v>1</v>
      </c>
      <c s="3">
        <v>413</v>
      </c>
      <c s="3">
        <v>2</v>
      </c>
      <c s="3" t="s">
        <v>28</v>
      </c>
      <c s="3">
        <v>191</v>
      </c>
      <c s="3">
        <v>2</v>
      </c>
      <c s="3">
        <v>4</v>
      </c>
      <c s="3" t="s">
        <v>41</v>
      </c>
      <c s="3">
        <v>3</v>
      </c>
      <c s="3" t="s">
        <v>24</v>
      </c>
    </row>
    <row r="415" spans="1:18" ht="14.4">
      <c r="A415" s="3">
        <v>23</v>
      </c>
      <c s="3" t="s">
        <v>18</v>
      </c>
      <c s="3" t="s">
        <v>19</v>
      </c>
      <c s="3">
        <v>279</v>
      </c>
      <c s="3" t="s">
        <v>20</v>
      </c>
      <c s="3">
        <v>44</v>
      </c>
      <c s="3">
        <v>3</v>
      </c>
      <c s="3" t="s">
        <v>26</v>
      </c>
      <c s="3">
        <v>1</v>
      </c>
      <c s="3">
        <v>414</v>
      </c>
      <c s="3">
        <v>3</v>
      </c>
      <c s="3" t="s">
        <v>28</v>
      </c>
      <c s="3">
        <v>57</v>
      </c>
      <c s="3">
        <v>3</v>
      </c>
      <c s="3">
        <v>5</v>
      </c>
      <c s="3" t="s">
        <v>34</v>
      </c>
      <c s="3">
        <v>1</v>
      </c>
      <c s="3" t="s">
        <v>24</v>
      </c>
    </row>
    <row r="416" spans="1:18" ht="14.4">
      <c r="A416" s="3">
        <v>47</v>
      </c>
      <c s="3" t="s">
        <v>18</v>
      </c>
      <c s="3" t="s">
        <v>25</v>
      </c>
      <c s="3">
        <v>506</v>
      </c>
      <c s="3" t="s">
        <v>44</v>
      </c>
      <c s="3">
        <v>50</v>
      </c>
      <c s="3">
        <v>4</v>
      </c>
      <c s="3" t="s">
        <v>26</v>
      </c>
      <c s="3">
        <v>1</v>
      </c>
      <c s="3">
        <v>415</v>
      </c>
      <c s="3">
        <v>1</v>
      </c>
      <c s="3" t="s">
        <v>28</v>
      </c>
      <c s="3">
        <v>36</v>
      </c>
      <c s="3">
        <v>4</v>
      </c>
      <c s="3">
        <v>1</v>
      </c>
      <c s="3" t="s">
        <v>26</v>
      </c>
      <c s="3">
        <v>3</v>
      </c>
      <c s="3" t="s">
        <v>30</v>
      </c>
    </row>
    <row r="417" spans="1:18" ht="14.4">
      <c r="A417" s="3">
        <v>25</v>
      </c>
      <c s="3" t="s">
        <v>18</v>
      </c>
      <c s="3" t="s">
        <v>42</v>
      </c>
      <c s="3">
        <v>100</v>
      </c>
      <c s="3" t="s">
        <v>26</v>
      </c>
      <c s="3">
        <v>49</v>
      </c>
      <c s="3">
        <v>3</v>
      </c>
      <c s="3" t="s">
        <v>43</v>
      </c>
      <c s="3">
        <v>1</v>
      </c>
      <c s="3">
        <v>416</v>
      </c>
      <c s="3">
        <v>3</v>
      </c>
      <c s="3" t="s">
        <v>22</v>
      </c>
      <c s="3">
        <v>75</v>
      </c>
      <c s="3">
        <v>4</v>
      </c>
      <c s="3">
        <v>1</v>
      </c>
      <c s="3" t="s">
        <v>47</v>
      </c>
      <c s="3">
        <v>2</v>
      </c>
      <c s="3" t="s">
        <v>30</v>
      </c>
    </row>
    <row r="418" spans="1:18" ht="14.4">
      <c r="A418" s="3">
        <v>55</v>
      </c>
      <c s="3" t="s">
        <v>18</v>
      </c>
      <c s="3" t="s">
        <v>19</v>
      </c>
      <c s="3">
        <v>1179</v>
      </c>
      <c s="3" t="s">
        <v>35</v>
      </c>
      <c s="3">
        <v>16</v>
      </c>
      <c s="3">
        <v>3</v>
      </c>
      <c s="3" t="s">
        <v>36</v>
      </c>
      <c s="3">
        <v>1</v>
      </c>
      <c s="3">
        <v>417</v>
      </c>
      <c s="3">
        <v>4</v>
      </c>
      <c s="3" t="s">
        <v>28</v>
      </c>
      <c s="3">
        <v>136</v>
      </c>
      <c s="3">
        <v>2</v>
      </c>
      <c s="3">
        <v>1</v>
      </c>
      <c s="3" t="s">
        <v>46</v>
      </c>
      <c s="3">
        <v>3</v>
      </c>
      <c s="3" t="s">
        <v>30</v>
      </c>
    </row>
    <row r="419" spans="1:18" ht="14.4">
      <c r="A419" s="3">
        <v>39</v>
      </c>
      <c s="3" t="s">
        <v>18</v>
      </c>
      <c s="3" t="s">
        <v>42</v>
      </c>
      <c s="3">
        <v>843</v>
      </c>
      <c s="3" t="s">
        <v>20</v>
      </c>
      <c s="3">
        <v>2</v>
      </c>
      <c s="3">
        <v>2</v>
      </c>
      <c s="3" t="s">
        <v>27</v>
      </c>
      <c s="3">
        <v>1</v>
      </c>
      <c s="3">
        <v>418</v>
      </c>
      <c s="3">
        <v>1</v>
      </c>
      <c s="3" t="s">
        <v>28</v>
      </c>
      <c s="3">
        <v>109</v>
      </c>
      <c s="3">
        <v>2</v>
      </c>
      <c s="3">
        <v>2</v>
      </c>
      <c s="3" t="s">
        <v>23</v>
      </c>
      <c s="3">
        <v>1</v>
      </c>
      <c s="3" t="s">
        <v>38</v>
      </c>
    </row>
    <row r="420" spans="1:18" ht="14.4">
      <c r="A420" s="3">
        <v>33</v>
      </c>
      <c s="3" t="s">
        <v>31</v>
      </c>
      <c s="3" t="s">
        <v>19</v>
      </c>
      <c s="3">
        <v>1269</v>
      </c>
      <c s="3" t="s">
        <v>44</v>
      </c>
      <c s="3">
        <v>24</v>
      </c>
      <c s="3">
        <v>1</v>
      </c>
      <c s="3" t="s">
        <v>33</v>
      </c>
      <c s="3">
        <v>1</v>
      </c>
      <c s="3">
        <v>419</v>
      </c>
      <c s="3">
        <v>4</v>
      </c>
      <c s="3" t="s">
        <v>22</v>
      </c>
      <c s="3">
        <v>170</v>
      </c>
      <c s="3">
        <v>4</v>
      </c>
      <c s="3">
        <v>3</v>
      </c>
      <c s="3" t="s">
        <v>26</v>
      </c>
      <c s="3">
        <v>4</v>
      </c>
      <c s="3" t="s">
        <v>24</v>
      </c>
    </row>
    <row r="421" spans="1:18" ht="14.4">
      <c r="A421" s="3">
        <v>29</v>
      </c>
      <c s="3" t="s">
        <v>31</v>
      </c>
      <c s="3" t="s">
        <v>19</v>
      </c>
      <c s="3">
        <v>182</v>
      </c>
      <c s="3" t="s">
        <v>44</v>
      </c>
      <c s="3">
        <v>41</v>
      </c>
      <c s="3">
        <v>1</v>
      </c>
      <c s="3" t="s">
        <v>26</v>
      </c>
      <c s="3">
        <v>1</v>
      </c>
      <c s="3">
        <v>420</v>
      </c>
      <c s="3">
        <v>3</v>
      </c>
      <c s="3" t="s">
        <v>28</v>
      </c>
      <c s="3">
        <v>175</v>
      </c>
      <c s="3">
        <v>4</v>
      </c>
      <c s="3">
        <v>5</v>
      </c>
      <c s="3" t="s">
        <v>47</v>
      </c>
      <c s="3">
        <v>1</v>
      </c>
      <c s="3" t="s">
        <v>30</v>
      </c>
    </row>
    <row r="422" spans="1:18" ht="14.4">
      <c r="A422" s="3">
        <v>34</v>
      </c>
      <c s="3" t="s">
        <v>31</v>
      </c>
      <c s="3" t="s">
        <v>42</v>
      </c>
      <c s="3">
        <v>484</v>
      </c>
      <c s="3" t="s">
        <v>20</v>
      </c>
      <c s="3">
        <v>35</v>
      </c>
      <c s="3">
        <v>5</v>
      </c>
      <c s="3" t="s">
        <v>21</v>
      </c>
      <c s="3">
        <v>1</v>
      </c>
      <c s="3">
        <v>421</v>
      </c>
      <c s="3">
        <v>3</v>
      </c>
      <c s="3" t="s">
        <v>28</v>
      </c>
      <c s="3">
        <v>106</v>
      </c>
      <c s="3">
        <v>2</v>
      </c>
      <c s="3">
        <v>4</v>
      </c>
      <c s="3" t="s">
        <v>46</v>
      </c>
      <c s="3">
        <v>3</v>
      </c>
      <c s="3" t="s">
        <v>38</v>
      </c>
    </row>
    <row r="423" spans="1:18" ht="14.4">
      <c r="A423" s="3">
        <v>20</v>
      </c>
      <c s="3" t="s">
        <v>18</v>
      </c>
      <c s="3" t="s">
        <v>19</v>
      </c>
      <c s="3">
        <v>885</v>
      </c>
      <c s="3" t="s">
        <v>20</v>
      </c>
      <c s="3">
        <v>20</v>
      </c>
      <c s="3">
        <v>4</v>
      </c>
      <c s="3" t="s">
        <v>26</v>
      </c>
      <c s="3">
        <v>1</v>
      </c>
      <c s="3">
        <v>422</v>
      </c>
      <c s="3">
        <v>3</v>
      </c>
      <c s="3" t="s">
        <v>28</v>
      </c>
      <c s="3">
        <v>167</v>
      </c>
      <c s="3">
        <v>3</v>
      </c>
      <c s="3">
        <v>1</v>
      </c>
      <c s="3" t="s">
        <v>45</v>
      </c>
      <c s="3">
        <v>2</v>
      </c>
      <c s="3" t="s">
        <v>30</v>
      </c>
    </row>
    <row r="424" spans="1:18" ht="14.4">
      <c r="A424" s="3">
        <v>21</v>
      </c>
      <c s="3" t="s">
        <v>18</v>
      </c>
      <c s="3" t="s">
        <v>25</v>
      </c>
      <c s="3">
        <v>495</v>
      </c>
      <c s="3" t="s">
        <v>26</v>
      </c>
      <c s="3">
        <v>46</v>
      </c>
      <c s="3">
        <v>2</v>
      </c>
      <c s="3" t="s">
        <v>21</v>
      </c>
      <c s="3">
        <v>1</v>
      </c>
      <c s="3">
        <v>423</v>
      </c>
      <c s="3">
        <v>4</v>
      </c>
      <c s="3" t="s">
        <v>28</v>
      </c>
      <c s="3">
        <v>166</v>
      </c>
      <c s="3">
        <v>2</v>
      </c>
      <c s="3">
        <v>3</v>
      </c>
      <c s="3" t="s">
        <v>26</v>
      </c>
      <c s="3">
        <v>1</v>
      </c>
      <c s="3" t="s">
        <v>24</v>
      </c>
    </row>
    <row r="425" spans="1:18" ht="14.4">
      <c r="A425" s="3">
        <v>35</v>
      </c>
      <c s="3" t="s">
        <v>18</v>
      </c>
      <c s="3" t="s">
        <v>19</v>
      </c>
      <c s="3">
        <v>423</v>
      </c>
      <c s="3" t="s">
        <v>20</v>
      </c>
      <c s="3">
        <v>21</v>
      </c>
      <c s="3">
        <v>2</v>
      </c>
      <c s="3" t="s">
        <v>33</v>
      </c>
      <c s="3">
        <v>1</v>
      </c>
      <c s="3">
        <v>424</v>
      </c>
      <c s="3">
        <v>1</v>
      </c>
      <c s="3" t="s">
        <v>22</v>
      </c>
      <c s="3">
        <v>145</v>
      </c>
      <c s="3">
        <v>1</v>
      </c>
      <c s="3">
        <v>5</v>
      </c>
      <c s="3" t="s">
        <v>34</v>
      </c>
      <c s="3">
        <v>1</v>
      </c>
      <c s="3" t="s">
        <v>30</v>
      </c>
    </row>
    <row r="426" spans="1:18" ht="14.4">
      <c r="A426" s="3">
        <v>26</v>
      </c>
      <c s="3" t="s">
        <v>31</v>
      </c>
      <c s="3" t="s">
        <v>42</v>
      </c>
      <c s="3">
        <v>370</v>
      </c>
      <c s="3" t="s">
        <v>39</v>
      </c>
      <c s="3">
        <v>28</v>
      </c>
      <c s="3">
        <v>3</v>
      </c>
      <c s="3" t="s">
        <v>21</v>
      </c>
      <c s="3">
        <v>1</v>
      </c>
      <c s="3">
        <v>425</v>
      </c>
      <c s="3">
        <v>2</v>
      </c>
      <c s="3" t="s">
        <v>22</v>
      </c>
      <c s="3">
        <v>170</v>
      </c>
      <c s="3">
        <v>3</v>
      </c>
      <c s="3">
        <v>1</v>
      </c>
      <c s="3" t="s">
        <v>34</v>
      </c>
      <c s="3">
        <v>1</v>
      </c>
      <c s="3" t="s">
        <v>30</v>
      </c>
    </row>
    <row r="427" spans="1:18" ht="14.4">
      <c r="A427" s="3">
        <v>56</v>
      </c>
      <c s="3" t="s">
        <v>18</v>
      </c>
      <c s="3" t="s">
        <v>19</v>
      </c>
      <c s="3">
        <v>455</v>
      </c>
      <c s="3" t="s">
        <v>35</v>
      </c>
      <c s="3">
        <v>6</v>
      </c>
      <c s="3">
        <v>5</v>
      </c>
      <c s="3" t="s">
        <v>26</v>
      </c>
      <c s="3">
        <v>1</v>
      </c>
      <c s="3">
        <v>426</v>
      </c>
      <c s="3">
        <v>3</v>
      </c>
      <c s="3" t="s">
        <v>22</v>
      </c>
      <c s="3">
        <v>174</v>
      </c>
      <c s="3">
        <v>1</v>
      </c>
      <c s="3">
        <v>3</v>
      </c>
      <c s="3" t="s">
        <v>46</v>
      </c>
      <c s="3">
        <v>1</v>
      </c>
      <c s="3" t="s">
        <v>24</v>
      </c>
    </row>
    <row r="428" spans="1:18" ht="14.4">
      <c r="A428" s="3">
        <v>60</v>
      </c>
      <c s="3" t="s">
        <v>18</v>
      </c>
      <c s="3" t="s">
        <v>42</v>
      </c>
      <c s="3">
        <v>1500</v>
      </c>
      <c s="3" t="s">
        <v>20</v>
      </c>
      <c s="3">
        <v>49</v>
      </c>
      <c s="3">
        <v>4</v>
      </c>
      <c s="3" t="s">
        <v>21</v>
      </c>
      <c s="3">
        <v>1</v>
      </c>
      <c s="3">
        <v>427</v>
      </c>
      <c s="3">
        <v>4</v>
      </c>
      <c s="3" t="s">
        <v>28</v>
      </c>
      <c s="3">
        <v>73</v>
      </c>
      <c s="3">
        <v>1</v>
      </c>
      <c s="3">
        <v>4</v>
      </c>
      <c s="3" t="s">
        <v>37</v>
      </c>
      <c s="3">
        <v>2</v>
      </c>
      <c s="3" t="s">
        <v>24</v>
      </c>
    </row>
    <row r="429" spans="1:18" ht="14.4">
      <c r="A429" s="3">
        <v>18</v>
      </c>
      <c s="3" t="s">
        <v>18</v>
      </c>
      <c s="3" t="s">
        <v>19</v>
      </c>
      <c s="3">
        <v>785</v>
      </c>
      <c s="3" t="s">
        <v>26</v>
      </c>
      <c s="3">
        <v>20</v>
      </c>
      <c s="3">
        <v>3</v>
      </c>
      <c s="3" t="s">
        <v>21</v>
      </c>
      <c s="3">
        <v>1</v>
      </c>
      <c s="3">
        <v>428</v>
      </c>
      <c s="3">
        <v>4</v>
      </c>
      <c s="3" t="s">
        <v>22</v>
      </c>
      <c s="3">
        <v>73</v>
      </c>
      <c s="3">
        <v>2</v>
      </c>
      <c s="3">
        <v>5</v>
      </c>
      <c s="3" t="s">
        <v>29</v>
      </c>
      <c s="3">
        <v>3</v>
      </c>
      <c s="3" t="s">
        <v>38</v>
      </c>
    </row>
    <row r="430" spans="1:18" ht="14.4">
      <c r="A430" s="3">
        <v>56</v>
      </c>
      <c s="3" t="s">
        <v>31</v>
      </c>
      <c s="3" t="s">
        <v>19</v>
      </c>
      <c s="3">
        <v>1116</v>
      </c>
      <c s="3" t="s">
        <v>32</v>
      </c>
      <c s="3">
        <v>3</v>
      </c>
      <c s="3">
        <v>1</v>
      </c>
      <c s="3" t="s">
        <v>21</v>
      </c>
      <c s="3">
        <v>1</v>
      </c>
      <c s="3">
        <v>429</v>
      </c>
      <c s="3">
        <v>1</v>
      </c>
      <c s="3" t="s">
        <v>28</v>
      </c>
      <c s="3">
        <v>169</v>
      </c>
      <c s="3">
        <v>3</v>
      </c>
      <c s="3">
        <v>2</v>
      </c>
      <c s="3" t="s">
        <v>26</v>
      </c>
      <c s="3">
        <v>4</v>
      </c>
      <c s="3" t="s">
        <v>24</v>
      </c>
    </row>
    <row r="431" spans="1:18" ht="14.4">
      <c r="A431" s="3">
        <v>23</v>
      </c>
      <c s="3" t="s">
        <v>18</v>
      </c>
      <c s="3" t="s">
        <v>19</v>
      </c>
      <c s="3">
        <v>148</v>
      </c>
      <c s="3" t="s">
        <v>32</v>
      </c>
      <c s="3">
        <v>46</v>
      </c>
      <c s="3">
        <v>3</v>
      </c>
      <c s="3" t="s">
        <v>43</v>
      </c>
      <c s="3">
        <v>1</v>
      </c>
      <c s="3">
        <v>430</v>
      </c>
      <c s="3">
        <v>4</v>
      </c>
      <c s="3" t="s">
        <v>22</v>
      </c>
      <c s="3">
        <v>167</v>
      </c>
      <c s="3">
        <v>1</v>
      </c>
      <c s="3">
        <v>2</v>
      </c>
      <c s="3" t="s">
        <v>34</v>
      </c>
      <c s="3">
        <v>3</v>
      </c>
      <c s="3" t="s">
        <v>38</v>
      </c>
    </row>
    <row r="432" spans="1:18" ht="14.4">
      <c r="A432" s="3">
        <v>24</v>
      </c>
      <c s="3" t="s">
        <v>18</v>
      </c>
      <c s="3" t="s">
        <v>42</v>
      </c>
      <c s="3">
        <v>118</v>
      </c>
      <c s="3" t="s">
        <v>20</v>
      </c>
      <c s="3">
        <v>14</v>
      </c>
      <c s="3">
        <v>2</v>
      </c>
      <c s="3" t="s">
        <v>36</v>
      </c>
      <c s="3">
        <v>1</v>
      </c>
      <c s="3">
        <v>431</v>
      </c>
      <c s="3">
        <v>4</v>
      </c>
      <c s="3" t="s">
        <v>28</v>
      </c>
      <c s="3">
        <v>130</v>
      </c>
      <c s="3">
        <v>3</v>
      </c>
      <c s="3">
        <v>3</v>
      </c>
      <c s="3" t="s">
        <v>26</v>
      </c>
      <c s="3">
        <v>4</v>
      </c>
      <c s="3" t="s">
        <v>30</v>
      </c>
    </row>
    <row r="433" spans="1:18" ht="14.4">
      <c r="A433" s="3">
        <v>49</v>
      </c>
      <c s="3" t="s">
        <v>18</v>
      </c>
      <c s="3" t="s">
        <v>42</v>
      </c>
      <c s="3">
        <v>1334</v>
      </c>
      <c s="3" t="s">
        <v>32</v>
      </c>
      <c s="3">
        <v>3</v>
      </c>
      <c s="3">
        <v>5</v>
      </c>
      <c s="3" t="s">
        <v>21</v>
      </c>
      <c s="3">
        <v>1</v>
      </c>
      <c s="3">
        <v>432</v>
      </c>
      <c s="3">
        <v>1</v>
      </c>
      <c s="3" t="s">
        <v>22</v>
      </c>
      <c s="3">
        <v>59</v>
      </c>
      <c s="3">
        <v>2</v>
      </c>
      <c s="3">
        <v>5</v>
      </c>
      <c s="3" t="s">
        <v>47</v>
      </c>
      <c s="3">
        <v>4</v>
      </c>
      <c s="3" t="s">
        <v>30</v>
      </c>
    </row>
    <row r="434" spans="1:18" ht="14.4">
      <c r="A434" s="3">
        <v>29</v>
      </c>
      <c s="3" t="s">
        <v>18</v>
      </c>
      <c s="3" t="s">
        <v>19</v>
      </c>
      <c s="3">
        <v>806</v>
      </c>
      <c s="3" t="s">
        <v>32</v>
      </c>
      <c s="3">
        <v>15</v>
      </c>
      <c s="3">
        <v>1</v>
      </c>
      <c s="3" t="s">
        <v>36</v>
      </c>
      <c s="3">
        <v>1</v>
      </c>
      <c s="3">
        <v>433</v>
      </c>
      <c s="3">
        <v>1</v>
      </c>
      <c s="3" t="s">
        <v>22</v>
      </c>
      <c s="3">
        <v>47</v>
      </c>
      <c s="3">
        <v>1</v>
      </c>
      <c s="3">
        <v>4</v>
      </c>
      <c s="3" t="s">
        <v>45</v>
      </c>
      <c s="3">
        <v>2</v>
      </c>
      <c s="3" t="s">
        <v>38</v>
      </c>
    </row>
    <row r="435" spans="1:18" ht="14.4">
      <c r="A435" s="3">
        <v>57</v>
      </c>
      <c s="3" t="s">
        <v>18</v>
      </c>
      <c s="3" t="s">
        <v>19</v>
      </c>
      <c s="3">
        <v>300</v>
      </c>
      <c s="3" t="s">
        <v>20</v>
      </c>
      <c s="3">
        <v>43</v>
      </c>
      <c s="3">
        <v>5</v>
      </c>
      <c s="3" t="s">
        <v>27</v>
      </c>
      <c s="3">
        <v>1</v>
      </c>
      <c s="3">
        <v>434</v>
      </c>
      <c s="3">
        <v>3</v>
      </c>
      <c s="3" t="s">
        <v>22</v>
      </c>
      <c s="3">
        <v>175</v>
      </c>
      <c s="3">
        <v>2</v>
      </c>
      <c s="3">
        <v>5</v>
      </c>
      <c s="3" t="s">
        <v>37</v>
      </c>
      <c s="3">
        <v>2</v>
      </c>
      <c s="3" t="s">
        <v>30</v>
      </c>
    </row>
    <row r="436" spans="1:18" ht="14.4">
      <c r="A436" s="3">
        <v>28</v>
      </c>
      <c s="3" t="s">
        <v>31</v>
      </c>
      <c s="3" t="s">
        <v>19</v>
      </c>
      <c s="3">
        <v>1319</v>
      </c>
      <c s="3" t="s">
        <v>35</v>
      </c>
      <c s="3">
        <v>6</v>
      </c>
      <c s="3">
        <v>1</v>
      </c>
      <c s="3" t="s">
        <v>21</v>
      </c>
      <c s="3">
        <v>1</v>
      </c>
      <c s="3">
        <v>435</v>
      </c>
      <c s="3">
        <v>1</v>
      </c>
      <c s="3" t="s">
        <v>28</v>
      </c>
      <c s="3">
        <v>173</v>
      </c>
      <c s="3">
        <v>2</v>
      </c>
      <c s="3">
        <v>2</v>
      </c>
      <c s="3" t="s">
        <v>41</v>
      </c>
      <c s="3">
        <v>3</v>
      </c>
      <c s="3" t="s">
        <v>30</v>
      </c>
    </row>
    <row r="437" spans="1:18" ht="14.4">
      <c r="A437" s="3">
        <v>35</v>
      </c>
      <c s="3" t="s">
        <v>31</v>
      </c>
      <c s="3" t="s">
        <v>25</v>
      </c>
      <c s="3">
        <v>897</v>
      </c>
      <c s="3" t="s">
        <v>20</v>
      </c>
      <c s="3">
        <v>36</v>
      </c>
      <c s="3">
        <v>5</v>
      </c>
      <c s="3" t="s">
        <v>26</v>
      </c>
      <c s="3">
        <v>1</v>
      </c>
      <c s="3">
        <v>436</v>
      </c>
      <c s="3">
        <v>3</v>
      </c>
      <c s="3" t="s">
        <v>22</v>
      </c>
      <c s="3">
        <v>135</v>
      </c>
      <c s="3">
        <v>4</v>
      </c>
      <c s="3">
        <v>4</v>
      </c>
      <c s="3" t="s">
        <v>26</v>
      </c>
      <c s="3">
        <v>4</v>
      </c>
      <c s="3" t="s">
        <v>30</v>
      </c>
    </row>
    <row r="438" spans="1:18" ht="14.4">
      <c r="A438" s="3">
        <v>48</v>
      </c>
      <c s="3" t="s">
        <v>31</v>
      </c>
      <c s="3" t="s">
        <v>25</v>
      </c>
      <c s="3">
        <v>914</v>
      </c>
      <c s="3" t="s">
        <v>39</v>
      </c>
      <c s="3">
        <v>5</v>
      </c>
      <c s="3">
        <v>1</v>
      </c>
      <c s="3" t="s">
        <v>26</v>
      </c>
      <c s="3">
        <v>1</v>
      </c>
      <c s="3">
        <v>437</v>
      </c>
      <c s="3">
        <v>4</v>
      </c>
      <c s="3" t="s">
        <v>22</v>
      </c>
      <c s="3">
        <v>48</v>
      </c>
      <c s="3">
        <v>2</v>
      </c>
      <c s="3">
        <v>5</v>
      </c>
      <c s="3" t="s">
        <v>46</v>
      </c>
      <c s="3">
        <v>3</v>
      </c>
      <c s="3" t="s">
        <v>24</v>
      </c>
    </row>
    <row r="439" spans="1:18" ht="14.4">
      <c r="A439" s="3">
        <v>49</v>
      </c>
      <c s="3" t="s">
        <v>31</v>
      </c>
      <c s="3" t="s">
        <v>25</v>
      </c>
      <c s="3">
        <v>527</v>
      </c>
      <c s="3" t="s">
        <v>20</v>
      </c>
      <c s="3">
        <v>15</v>
      </c>
      <c s="3">
        <v>4</v>
      </c>
      <c s="3" t="s">
        <v>26</v>
      </c>
      <c s="3">
        <v>1</v>
      </c>
      <c s="3">
        <v>438</v>
      </c>
      <c s="3">
        <v>1</v>
      </c>
      <c s="3" t="s">
        <v>22</v>
      </c>
      <c s="3">
        <v>144</v>
      </c>
      <c s="3">
        <v>2</v>
      </c>
      <c s="3">
        <v>5</v>
      </c>
      <c s="3" t="s">
        <v>47</v>
      </c>
      <c s="3">
        <v>4</v>
      </c>
      <c s="3" t="s">
        <v>30</v>
      </c>
    </row>
    <row r="440" spans="1:18" ht="14.4">
      <c r="A440" s="3">
        <v>40</v>
      </c>
      <c s="3" t="s">
        <v>31</v>
      </c>
      <c s="3" t="s">
        <v>42</v>
      </c>
      <c s="3">
        <v>1151</v>
      </c>
      <c s="3" t="s">
        <v>20</v>
      </c>
      <c s="3">
        <v>24</v>
      </c>
      <c s="3">
        <v>1</v>
      </c>
      <c s="3" t="s">
        <v>36</v>
      </c>
      <c s="3">
        <v>1</v>
      </c>
      <c s="3">
        <v>439</v>
      </c>
      <c s="3">
        <v>3</v>
      </c>
      <c s="3" t="s">
        <v>28</v>
      </c>
      <c s="3">
        <v>115</v>
      </c>
      <c s="3">
        <v>4</v>
      </c>
      <c s="3">
        <v>2</v>
      </c>
      <c s="3" t="s">
        <v>37</v>
      </c>
      <c s="3">
        <v>2</v>
      </c>
      <c s="3" t="s">
        <v>24</v>
      </c>
    </row>
    <row r="441" spans="1:18" ht="14.4">
      <c r="A441" s="3">
        <v>39</v>
      </c>
      <c s="3" t="s">
        <v>31</v>
      </c>
      <c s="3" t="s">
        <v>42</v>
      </c>
      <c s="3">
        <v>285</v>
      </c>
      <c s="3" t="s">
        <v>26</v>
      </c>
      <c s="3">
        <v>25</v>
      </c>
      <c s="3">
        <v>1</v>
      </c>
      <c s="3" t="s">
        <v>43</v>
      </c>
      <c s="3">
        <v>1</v>
      </c>
      <c s="3">
        <v>440</v>
      </c>
      <c s="3">
        <v>1</v>
      </c>
      <c s="3" t="s">
        <v>28</v>
      </c>
      <c s="3">
        <v>41</v>
      </c>
      <c s="3">
        <v>4</v>
      </c>
      <c s="3">
        <v>1</v>
      </c>
      <c s="3" t="s">
        <v>23</v>
      </c>
      <c s="3">
        <v>4</v>
      </c>
      <c s="3" t="s">
        <v>38</v>
      </c>
    </row>
    <row r="442" spans="1:18" ht="14.4">
      <c r="A442" s="3">
        <v>44</v>
      </c>
      <c s="3" t="s">
        <v>18</v>
      </c>
      <c s="3" t="s">
        <v>25</v>
      </c>
      <c s="3">
        <v>1029</v>
      </c>
      <c s="3" t="s">
        <v>32</v>
      </c>
      <c s="3">
        <v>10</v>
      </c>
      <c s="3">
        <v>5</v>
      </c>
      <c s="3" t="s">
        <v>27</v>
      </c>
      <c s="3">
        <v>1</v>
      </c>
      <c s="3">
        <v>441</v>
      </c>
      <c s="3">
        <v>1</v>
      </c>
      <c s="3" t="s">
        <v>28</v>
      </c>
      <c s="3">
        <v>108</v>
      </c>
      <c s="3">
        <v>3</v>
      </c>
      <c s="3">
        <v>2</v>
      </c>
      <c s="3" t="s">
        <v>45</v>
      </c>
      <c s="3">
        <v>4</v>
      </c>
      <c s="3" t="s">
        <v>24</v>
      </c>
    </row>
    <row r="443" spans="1:18" ht="14.4">
      <c r="A443" s="3">
        <v>50</v>
      </c>
      <c s="3" t="s">
        <v>31</v>
      </c>
      <c s="3" t="s">
        <v>19</v>
      </c>
      <c s="3">
        <v>1011</v>
      </c>
      <c s="3" t="s">
        <v>44</v>
      </c>
      <c s="3">
        <v>15</v>
      </c>
      <c s="3">
        <v>3</v>
      </c>
      <c s="3" t="s">
        <v>27</v>
      </c>
      <c s="3">
        <v>1</v>
      </c>
      <c s="3">
        <v>442</v>
      </c>
      <c s="3">
        <v>1</v>
      </c>
      <c s="3" t="s">
        <v>28</v>
      </c>
      <c s="3">
        <v>88</v>
      </c>
      <c s="3">
        <v>4</v>
      </c>
      <c s="3">
        <v>4</v>
      </c>
      <c s="3" t="s">
        <v>37</v>
      </c>
      <c s="3">
        <v>1</v>
      </c>
      <c s="3" t="s">
        <v>38</v>
      </c>
    </row>
    <row r="444" spans="1:18" ht="14.4">
      <c r="A444" s="3">
        <v>55</v>
      </c>
      <c s="3" t="s">
        <v>18</v>
      </c>
      <c s="3" t="s">
        <v>19</v>
      </c>
      <c s="3">
        <v>1248</v>
      </c>
      <c s="3" t="s">
        <v>26</v>
      </c>
      <c s="3">
        <v>12</v>
      </c>
      <c s="3">
        <v>4</v>
      </c>
      <c s="3" t="s">
        <v>36</v>
      </c>
      <c s="3">
        <v>1</v>
      </c>
      <c s="3">
        <v>443</v>
      </c>
      <c s="3">
        <v>1</v>
      </c>
      <c s="3" t="s">
        <v>28</v>
      </c>
      <c s="3">
        <v>126</v>
      </c>
      <c s="3">
        <v>2</v>
      </c>
      <c s="3">
        <v>1</v>
      </c>
      <c s="3" t="s">
        <v>47</v>
      </c>
      <c s="3">
        <v>2</v>
      </c>
      <c s="3" t="s">
        <v>30</v>
      </c>
    </row>
    <row r="445" spans="1:18" ht="14.4">
      <c r="A445" s="3">
        <v>48</v>
      </c>
      <c s="3" t="s">
        <v>31</v>
      </c>
      <c s="3" t="s">
        <v>19</v>
      </c>
      <c s="3">
        <v>257</v>
      </c>
      <c s="3" t="s">
        <v>32</v>
      </c>
      <c s="3">
        <v>6</v>
      </c>
      <c s="3">
        <v>4</v>
      </c>
      <c s="3" t="s">
        <v>27</v>
      </c>
      <c s="3">
        <v>1</v>
      </c>
      <c s="3">
        <v>444</v>
      </c>
      <c s="3">
        <v>4</v>
      </c>
      <c s="3" t="s">
        <v>22</v>
      </c>
      <c s="3">
        <v>82</v>
      </c>
      <c s="3">
        <v>3</v>
      </c>
      <c s="3">
        <v>2</v>
      </c>
      <c s="3" t="s">
        <v>34</v>
      </c>
      <c s="3">
        <v>2</v>
      </c>
      <c s="3" t="s">
        <v>30</v>
      </c>
    </row>
    <row r="446" spans="1:18" ht="14.4">
      <c r="A446" s="3">
        <v>32</v>
      </c>
      <c s="3" t="s">
        <v>18</v>
      </c>
      <c s="3" t="s">
        <v>42</v>
      </c>
      <c s="3">
        <v>929</v>
      </c>
      <c s="3" t="s">
        <v>26</v>
      </c>
      <c s="3">
        <v>29</v>
      </c>
      <c s="3">
        <v>3</v>
      </c>
      <c s="3" t="s">
        <v>21</v>
      </c>
      <c s="3">
        <v>1</v>
      </c>
      <c s="3">
        <v>445</v>
      </c>
      <c s="3">
        <v>2</v>
      </c>
      <c s="3" t="s">
        <v>22</v>
      </c>
      <c s="3">
        <v>138</v>
      </c>
      <c s="3">
        <v>3</v>
      </c>
      <c s="3">
        <v>2</v>
      </c>
      <c s="3" t="s">
        <v>46</v>
      </c>
      <c s="3">
        <v>3</v>
      </c>
      <c s="3" t="s">
        <v>38</v>
      </c>
    </row>
    <row r="447" spans="1:18" ht="14.4">
      <c r="A447" s="3">
        <v>48</v>
      </c>
      <c s="3" t="s">
        <v>31</v>
      </c>
      <c s="3" t="s">
        <v>25</v>
      </c>
      <c s="3">
        <v>1350</v>
      </c>
      <c s="3" t="s">
        <v>32</v>
      </c>
      <c s="3">
        <v>8</v>
      </c>
      <c s="3">
        <v>1</v>
      </c>
      <c s="3" t="s">
        <v>27</v>
      </c>
      <c s="3">
        <v>1</v>
      </c>
      <c s="3">
        <v>446</v>
      </c>
      <c s="3">
        <v>3</v>
      </c>
      <c s="3" t="s">
        <v>28</v>
      </c>
      <c s="3">
        <v>110</v>
      </c>
      <c s="3">
        <v>2</v>
      </c>
      <c s="3">
        <v>5</v>
      </c>
      <c s="3" t="s">
        <v>45</v>
      </c>
      <c s="3">
        <v>2</v>
      </c>
      <c s="3" t="s">
        <v>24</v>
      </c>
    </row>
    <row r="448" spans="1:18" ht="14.4">
      <c r="A448" s="3">
        <v>33</v>
      </c>
      <c s="3" t="s">
        <v>18</v>
      </c>
      <c s="3" t="s">
        <v>19</v>
      </c>
      <c s="3">
        <v>1280</v>
      </c>
      <c s="3" t="s">
        <v>20</v>
      </c>
      <c s="3">
        <v>33</v>
      </c>
      <c s="3">
        <v>4</v>
      </c>
      <c s="3" t="s">
        <v>43</v>
      </c>
      <c s="3">
        <v>1</v>
      </c>
      <c s="3">
        <v>447</v>
      </c>
      <c s="3">
        <v>3</v>
      </c>
      <c s="3" t="s">
        <v>22</v>
      </c>
      <c s="3">
        <v>165</v>
      </c>
      <c s="3">
        <v>3</v>
      </c>
      <c s="3">
        <v>4</v>
      </c>
      <c s="3" t="s">
        <v>26</v>
      </c>
      <c s="3">
        <v>2</v>
      </c>
      <c s="3" t="s">
        <v>30</v>
      </c>
    </row>
    <row r="449" spans="1:18" ht="14.4">
      <c r="A449" s="3">
        <v>53</v>
      </c>
      <c s="3" t="s">
        <v>31</v>
      </c>
      <c s="3" t="s">
        <v>42</v>
      </c>
      <c s="3">
        <v>1230</v>
      </c>
      <c s="3" t="s">
        <v>39</v>
      </c>
      <c s="3">
        <v>8</v>
      </c>
      <c s="3">
        <v>5</v>
      </c>
      <c s="3" t="s">
        <v>21</v>
      </c>
      <c s="3">
        <v>1</v>
      </c>
      <c s="3">
        <v>448</v>
      </c>
      <c s="3">
        <v>1</v>
      </c>
      <c s="3" t="s">
        <v>28</v>
      </c>
      <c s="3">
        <v>139</v>
      </c>
      <c s="3">
        <v>3</v>
      </c>
      <c s="3">
        <v>4</v>
      </c>
      <c s="3" t="s">
        <v>37</v>
      </c>
      <c s="3">
        <v>4</v>
      </c>
      <c s="3" t="s">
        <v>38</v>
      </c>
    </row>
    <row r="450" spans="1:18" ht="14.4">
      <c r="A450" s="3">
        <v>23</v>
      </c>
      <c s="3" t="s">
        <v>18</v>
      </c>
      <c s="3" t="s">
        <v>19</v>
      </c>
      <c s="3">
        <v>218</v>
      </c>
      <c s="3" t="s">
        <v>35</v>
      </c>
      <c s="3">
        <v>50</v>
      </c>
      <c s="3">
        <v>2</v>
      </c>
      <c s="3" t="s">
        <v>21</v>
      </c>
      <c s="3">
        <v>1</v>
      </c>
      <c s="3">
        <v>449</v>
      </c>
      <c s="3">
        <v>4</v>
      </c>
      <c s="3" t="s">
        <v>22</v>
      </c>
      <c s="3">
        <v>185</v>
      </c>
      <c s="3">
        <v>2</v>
      </c>
      <c s="3">
        <v>5</v>
      </c>
      <c s="3" t="s">
        <v>29</v>
      </c>
      <c s="3">
        <v>2</v>
      </c>
      <c s="3" t="s">
        <v>38</v>
      </c>
    </row>
    <row r="451" spans="1:18" ht="14.4">
      <c r="A451" s="3">
        <v>51</v>
      </c>
      <c s="3" t="s">
        <v>31</v>
      </c>
      <c s="3" t="s">
        <v>19</v>
      </c>
      <c s="3">
        <v>1139</v>
      </c>
      <c s="3" t="s">
        <v>44</v>
      </c>
      <c s="3">
        <v>8</v>
      </c>
      <c s="3">
        <v>1</v>
      </c>
      <c s="3" t="s">
        <v>27</v>
      </c>
      <c s="3">
        <v>1</v>
      </c>
      <c s="3">
        <v>450</v>
      </c>
      <c s="3">
        <v>3</v>
      </c>
      <c s="3" t="s">
        <v>22</v>
      </c>
      <c s="3">
        <v>116</v>
      </c>
      <c s="3">
        <v>1</v>
      </c>
      <c s="3">
        <v>5</v>
      </c>
      <c s="3" t="s">
        <v>45</v>
      </c>
      <c s="3">
        <v>4</v>
      </c>
      <c s="3" t="s">
        <v>30</v>
      </c>
    </row>
    <row r="452" spans="1:18" ht="14.4">
      <c r="A452" s="3">
        <v>53</v>
      </c>
      <c s="3" t="s">
        <v>18</v>
      </c>
      <c s="3" t="s">
        <v>42</v>
      </c>
      <c s="3">
        <v>161</v>
      </c>
      <c s="3" t="s">
        <v>32</v>
      </c>
      <c s="3">
        <v>7</v>
      </c>
      <c s="3">
        <v>3</v>
      </c>
      <c s="3" t="s">
        <v>21</v>
      </c>
      <c s="3">
        <v>1</v>
      </c>
      <c s="3">
        <v>451</v>
      </c>
      <c s="3">
        <v>1</v>
      </c>
      <c s="3" t="s">
        <v>22</v>
      </c>
      <c s="3">
        <v>81</v>
      </c>
      <c s="3">
        <v>3</v>
      </c>
      <c s="3">
        <v>5</v>
      </c>
      <c s="3" t="s">
        <v>26</v>
      </c>
      <c s="3">
        <v>4</v>
      </c>
      <c s="3" t="s">
        <v>24</v>
      </c>
    </row>
    <row r="453" spans="1:18" ht="14.4">
      <c r="A453" s="3">
        <v>53</v>
      </c>
      <c s="3" t="s">
        <v>31</v>
      </c>
      <c s="3" t="s">
        <v>25</v>
      </c>
      <c s="3">
        <v>552</v>
      </c>
      <c s="3" t="s">
        <v>26</v>
      </c>
      <c s="3">
        <v>22</v>
      </c>
      <c s="3">
        <v>4</v>
      </c>
      <c s="3" t="s">
        <v>33</v>
      </c>
      <c s="3">
        <v>1</v>
      </c>
      <c s="3">
        <v>452</v>
      </c>
      <c s="3">
        <v>4</v>
      </c>
      <c s="3" t="s">
        <v>22</v>
      </c>
      <c s="3">
        <v>96</v>
      </c>
      <c s="3">
        <v>1</v>
      </c>
      <c s="3">
        <v>3</v>
      </c>
      <c s="3" t="s">
        <v>40</v>
      </c>
      <c s="3">
        <v>3</v>
      </c>
      <c s="3" t="s">
        <v>24</v>
      </c>
    </row>
    <row r="454" spans="1:18" ht="14.4">
      <c r="A454" s="3">
        <v>36</v>
      </c>
      <c s="3" t="s">
        <v>18</v>
      </c>
      <c s="3" t="s">
        <v>25</v>
      </c>
      <c s="3">
        <v>1095</v>
      </c>
      <c s="3" t="s">
        <v>44</v>
      </c>
      <c s="3">
        <v>2</v>
      </c>
      <c s="3">
        <v>4</v>
      </c>
      <c s="3" t="s">
        <v>43</v>
      </c>
      <c s="3">
        <v>1</v>
      </c>
      <c s="3">
        <v>453</v>
      </c>
      <c s="3">
        <v>4</v>
      </c>
      <c s="3" t="s">
        <v>22</v>
      </c>
      <c s="3">
        <v>114</v>
      </c>
      <c s="3">
        <v>4</v>
      </c>
      <c s="3">
        <v>1</v>
      </c>
      <c s="3" t="s">
        <v>26</v>
      </c>
      <c s="3">
        <v>3</v>
      </c>
      <c s="3" t="s">
        <v>38</v>
      </c>
    </row>
    <row r="455" spans="1:18" ht="14.4">
      <c r="A455" s="3">
        <v>55</v>
      </c>
      <c s="3" t="s">
        <v>31</v>
      </c>
      <c s="3" t="s">
        <v>42</v>
      </c>
      <c s="3">
        <v>918</v>
      </c>
      <c s="3" t="s">
        <v>35</v>
      </c>
      <c s="3">
        <v>32</v>
      </c>
      <c s="3">
        <v>3</v>
      </c>
      <c s="3" t="s">
        <v>21</v>
      </c>
      <c s="3">
        <v>1</v>
      </c>
      <c s="3">
        <v>454</v>
      </c>
      <c s="3">
        <v>2</v>
      </c>
      <c s="3" t="s">
        <v>28</v>
      </c>
      <c s="3">
        <v>94</v>
      </c>
      <c s="3">
        <v>2</v>
      </c>
      <c s="3">
        <v>3</v>
      </c>
      <c s="3" t="s">
        <v>26</v>
      </c>
      <c s="3">
        <v>2</v>
      </c>
      <c s="3" t="s">
        <v>38</v>
      </c>
    </row>
    <row r="456" spans="1:18" ht="14.4">
      <c r="A456" s="3">
        <v>53</v>
      </c>
      <c s="3" t="s">
        <v>31</v>
      </c>
      <c s="3" t="s">
        <v>25</v>
      </c>
      <c s="3">
        <v>400</v>
      </c>
      <c s="3" t="s">
        <v>20</v>
      </c>
      <c s="3">
        <v>7</v>
      </c>
      <c s="3">
        <v>5</v>
      </c>
      <c s="3" t="s">
        <v>33</v>
      </c>
      <c s="3">
        <v>1</v>
      </c>
      <c s="3">
        <v>455</v>
      </c>
      <c s="3">
        <v>2</v>
      </c>
      <c s="3" t="s">
        <v>28</v>
      </c>
      <c s="3">
        <v>87</v>
      </c>
      <c s="3">
        <v>4</v>
      </c>
      <c s="3">
        <v>4</v>
      </c>
      <c s="3" t="s">
        <v>34</v>
      </c>
      <c s="3">
        <v>3</v>
      </c>
      <c s="3" t="s">
        <v>38</v>
      </c>
    </row>
    <row r="457" spans="1:18" ht="14.4">
      <c r="A457" s="3">
        <v>26</v>
      </c>
      <c s="3" t="s">
        <v>31</v>
      </c>
      <c s="3" t="s">
        <v>42</v>
      </c>
      <c s="3">
        <v>1314</v>
      </c>
      <c s="3" t="s">
        <v>39</v>
      </c>
      <c s="3">
        <v>35</v>
      </c>
      <c s="3">
        <v>1</v>
      </c>
      <c s="3" t="s">
        <v>43</v>
      </c>
      <c s="3">
        <v>1</v>
      </c>
      <c s="3">
        <v>456</v>
      </c>
      <c s="3">
        <v>2</v>
      </c>
      <c s="3" t="s">
        <v>28</v>
      </c>
      <c s="3">
        <v>134</v>
      </c>
      <c s="3">
        <v>3</v>
      </c>
      <c s="3">
        <v>4</v>
      </c>
      <c s="3" t="s">
        <v>23</v>
      </c>
      <c s="3">
        <v>1</v>
      </c>
      <c s="3" t="s">
        <v>38</v>
      </c>
    </row>
    <row r="458" spans="1:18" ht="14.4">
      <c r="A458" s="3">
        <v>41</v>
      </c>
      <c s="3" t="s">
        <v>18</v>
      </c>
      <c s="3" t="s">
        <v>25</v>
      </c>
      <c s="3">
        <v>288</v>
      </c>
      <c s="3" t="s">
        <v>35</v>
      </c>
      <c s="3">
        <v>50</v>
      </c>
      <c s="3">
        <v>4</v>
      </c>
      <c s="3" t="s">
        <v>43</v>
      </c>
      <c s="3">
        <v>1</v>
      </c>
      <c s="3">
        <v>457</v>
      </c>
      <c s="3">
        <v>2</v>
      </c>
      <c s="3" t="s">
        <v>22</v>
      </c>
      <c s="3">
        <v>197</v>
      </c>
      <c s="3">
        <v>3</v>
      </c>
      <c s="3">
        <v>1</v>
      </c>
      <c s="3" t="s">
        <v>47</v>
      </c>
      <c s="3">
        <v>1</v>
      </c>
      <c s="3" t="s">
        <v>24</v>
      </c>
    </row>
    <row r="459" spans="1:18" ht="14.4">
      <c r="A459" s="3">
        <v>21</v>
      </c>
      <c s="3" t="s">
        <v>31</v>
      </c>
      <c s="3" t="s">
        <v>42</v>
      </c>
      <c s="3">
        <v>659</v>
      </c>
      <c s="3" t="s">
        <v>32</v>
      </c>
      <c s="3">
        <v>14</v>
      </c>
      <c s="3">
        <v>4</v>
      </c>
      <c s="3" t="s">
        <v>26</v>
      </c>
      <c s="3">
        <v>1</v>
      </c>
      <c s="3">
        <v>458</v>
      </c>
      <c s="3">
        <v>1</v>
      </c>
      <c s="3" t="s">
        <v>28</v>
      </c>
      <c s="3">
        <v>89</v>
      </c>
      <c s="3">
        <v>1</v>
      </c>
      <c s="3">
        <v>3</v>
      </c>
      <c s="3" t="s">
        <v>47</v>
      </c>
      <c s="3">
        <v>4</v>
      </c>
      <c s="3" t="s">
        <v>24</v>
      </c>
    </row>
    <row r="460" spans="1:18" ht="14.4">
      <c r="A460" s="3">
        <v>53</v>
      </c>
      <c s="3" t="s">
        <v>18</v>
      </c>
      <c s="3" t="s">
        <v>25</v>
      </c>
      <c s="3">
        <v>200</v>
      </c>
      <c s="3" t="s">
        <v>39</v>
      </c>
      <c s="3">
        <v>26</v>
      </c>
      <c s="3">
        <v>5</v>
      </c>
      <c s="3" t="s">
        <v>43</v>
      </c>
      <c s="3">
        <v>1</v>
      </c>
      <c s="3">
        <v>459</v>
      </c>
      <c s="3">
        <v>2</v>
      </c>
      <c s="3" t="s">
        <v>22</v>
      </c>
      <c s="3">
        <v>85</v>
      </c>
      <c s="3">
        <v>1</v>
      </c>
      <c s="3">
        <v>1</v>
      </c>
      <c s="3" t="s">
        <v>47</v>
      </c>
      <c s="3">
        <v>3</v>
      </c>
      <c s="3" t="s">
        <v>30</v>
      </c>
    </row>
    <row r="461" spans="1:18" ht="14.4">
      <c r="A461" s="3">
        <v>46</v>
      </c>
      <c s="3" t="s">
        <v>31</v>
      </c>
      <c s="3" t="s">
        <v>19</v>
      </c>
      <c s="3">
        <v>515</v>
      </c>
      <c s="3" t="s">
        <v>32</v>
      </c>
      <c s="3">
        <v>27</v>
      </c>
      <c s="3">
        <v>2</v>
      </c>
      <c s="3" t="s">
        <v>21</v>
      </c>
      <c s="3">
        <v>1</v>
      </c>
      <c s="3">
        <v>460</v>
      </c>
      <c s="3">
        <v>3</v>
      </c>
      <c s="3" t="s">
        <v>22</v>
      </c>
      <c s="3">
        <v>49</v>
      </c>
      <c s="3">
        <v>4</v>
      </c>
      <c s="3">
        <v>4</v>
      </c>
      <c s="3" t="s">
        <v>29</v>
      </c>
      <c s="3">
        <v>1</v>
      </c>
      <c s="3" t="s">
        <v>30</v>
      </c>
    </row>
    <row r="462" spans="1:18" ht="14.4">
      <c r="A462" s="3">
        <v>30</v>
      </c>
      <c s="3" t="s">
        <v>18</v>
      </c>
      <c s="3" t="s">
        <v>25</v>
      </c>
      <c s="3">
        <v>930</v>
      </c>
      <c s="3" t="s">
        <v>39</v>
      </c>
      <c s="3">
        <v>20</v>
      </c>
      <c s="3">
        <v>4</v>
      </c>
      <c s="3" t="s">
        <v>21</v>
      </c>
      <c s="3">
        <v>1</v>
      </c>
      <c s="3">
        <v>461</v>
      </c>
      <c s="3">
        <v>1</v>
      </c>
      <c s="3" t="s">
        <v>22</v>
      </c>
      <c s="3">
        <v>33</v>
      </c>
      <c s="3">
        <v>2</v>
      </c>
      <c s="3">
        <v>4</v>
      </c>
      <c s="3" t="s">
        <v>29</v>
      </c>
      <c s="3">
        <v>4</v>
      </c>
      <c s="3" t="s">
        <v>30</v>
      </c>
    </row>
    <row r="463" spans="1:18" ht="14.4">
      <c r="A463" s="3">
        <v>38</v>
      </c>
      <c s="3" t="s">
        <v>18</v>
      </c>
      <c s="3" t="s">
        <v>42</v>
      </c>
      <c s="3">
        <v>1406</v>
      </c>
      <c s="3" t="s">
        <v>32</v>
      </c>
      <c s="3">
        <v>33</v>
      </c>
      <c s="3">
        <v>5</v>
      </c>
      <c s="3" t="s">
        <v>33</v>
      </c>
      <c s="3">
        <v>1</v>
      </c>
      <c s="3">
        <v>462</v>
      </c>
      <c s="3">
        <v>1</v>
      </c>
      <c s="3" t="s">
        <v>28</v>
      </c>
      <c s="3">
        <v>51</v>
      </c>
      <c s="3">
        <v>2</v>
      </c>
      <c s="3">
        <v>3</v>
      </c>
      <c s="3" t="s">
        <v>47</v>
      </c>
      <c s="3">
        <v>2</v>
      </c>
      <c s="3" t="s">
        <v>30</v>
      </c>
    </row>
    <row r="464" spans="1:18" ht="14.4">
      <c r="A464" s="3">
        <v>43</v>
      </c>
      <c s="3" t="s">
        <v>31</v>
      </c>
      <c s="3" t="s">
        <v>42</v>
      </c>
      <c s="3">
        <v>1318</v>
      </c>
      <c s="3" t="s">
        <v>32</v>
      </c>
      <c s="3">
        <v>47</v>
      </c>
      <c s="3">
        <v>5</v>
      </c>
      <c s="3" t="s">
        <v>27</v>
      </c>
      <c s="3">
        <v>1</v>
      </c>
      <c s="3">
        <v>463</v>
      </c>
      <c s="3">
        <v>2</v>
      </c>
      <c s="3" t="s">
        <v>22</v>
      </c>
      <c s="3">
        <v>58</v>
      </c>
      <c s="3">
        <v>4</v>
      </c>
      <c s="3">
        <v>5</v>
      </c>
      <c s="3" t="s">
        <v>23</v>
      </c>
      <c s="3">
        <v>4</v>
      </c>
      <c s="3" t="s">
        <v>24</v>
      </c>
    </row>
    <row r="465" spans="1:18" ht="14.4">
      <c r="A465" s="3">
        <v>56</v>
      </c>
      <c s="3" t="s">
        <v>31</v>
      </c>
      <c s="3" t="s">
        <v>42</v>
      </c>
      <c s="3">
        <v>1381</v>
      </c>
      <c s="3" t="s">
        <v>20</v>
      </c>
      <c s="3">
        <v>27</v>
      </c>
      <c s="3">
        <v>4</v>
      </c>
      <c s="3" t="s">
        <v>36</v>
      </c>
      <c s="3">
        <v>1</v>
      </c>
      <c s="3">
        <v>464</v>
      </c>
      <c s="3">
        <v>1</v>
      </c>
      <c s="3" t="s">
        <v>22</v>
      </c>
      <c s="3">
        <v>143</v>
      </c>
      <c s="3">
        <v>2</v>
      </c>
      <c s="3">
        <v>4</v>
      </c>
      <c s="3" t="s">
        <v>34</v>
      </c>
      <c s="3">
        <v>2</v>
      </c>
      <c s="3" t="s">
        <v>30</v>
      </c>
    </row>
    <row r="466" spans="1:18" ht="14.4">
      <c r="A466" s="3">
        <v>22</v>
      </c>
      <c s="3" t="s">
        <v>31</v>
      </c>
      <c s="3" t="s">
        <v>25</v>
      </c>
      <c s="3">
        <v>986</v>
      </c>
      <c s="3" t="s">
        <v>32</v>
      </c>
      <c s="3">
        <v>28</v>
      </c>
      <c s="3">
        <v>4</v>
      </c>
      <c s="3" t="s">
        <v>26</v>
      </c>
      <c s="3">
        <v>1</v>
      </c>
      <c s="3">
        <v>465</v>
      </c>
      <c s="3">
        <v>1</v>
      </c>
      <c s="3" t="s">
        <v>28</v>
      </c>
      <c s="3">
        <v>67</v>
      </c>
      <c s="3">
        <v>4</v>
      </c>
      <c s="3">
        <v>1</v>
      </c>
      <c s="3" t="s">
        <v>23</v>
      </c>
      <c s="3">
        <v>1</v>
      </c>
      <c s="3" t="s">
        <v>30</v>
      </c>
    </row>
    <row r="467" spans="1:18" ht="14.4">
      <c r="A467" s="3">
        <v>60</v>
      </c>
      <c s="3" t="s">
        <v>18</v>
      </c>
      <c s="3" t="s">
        <v>42</v>
      </c>
      <c s="3">
        <v>267</v>
      </c>
      <c s="3" t="s">
        <v>32</v>
      </c>
      <c s="3">
        <v>5</v>
      </c>
      <c s="3">
        <v>3</v>
      </c>
      <c s="3" t="s">
        <v>36</v>
      </c>
      <c s="3">
        <v>1</v>
      </c>
      <c s="3">
        <v>466</v>
      </c>
      <c s="3">
        <v>1</v>
      </c>
      <c s="3" t="s">
        <v>22</v>
      </c>
      <c s="3">
        <v>66</v>
      </c>
      <c s="3">
        <v>3</v>
      </c>
      <c s="3">
        <v>3</v>
      </c>
      <c s="3" t="s">
        <v>29</v>
      </c>
      <c s="3">
        <v>3</v>
      </c>
      <c s="3" t="s">
        <v>30</v>
      </c>
    </row>
    <row r="468" spans="1:18" ht="14.4">
      <c r="A468" s="3">
        <v>56</v>
      </c>
      <c s="3" t="s">
        <v>31</v>
      </c>
      <c s="3" t="s">
        <v>42</v>
      </c>
      <c s="3">
        <v>460</v>
      </c>
      <c s="3" t="s">
        <v>20</v>
      </c>
      <c s="3">
        <v>31</v>
      </c>
      <c s="3">
        <v>4</v>
      </c>
      <c s="3" t="s">
        <v>26</v>
      </c>
      <c s="3">
        <v>1</v>
      </c>
      <c s="3">
        <v>467</v>
      </c>
      <c s="3">
        <v>2</v>
      </c>
      <c s="3" t="s">
        <v>28</v>
      </c>
      <c s="3">
        <v>164</v>
      </c>
      <c s="3">
        <v>4</v>
      </c>
      <c s="3">
        <v>2</v>
      </c>
      <c s="3" t="s">
        <v>40</v>
      </c>
      <c s="3">
        <v>2</v>
      </c>
      <c s="3" t="s">
        <v>24</v>
      </c>
    </row>
    <row r="469" spans="1:18" ht="14.4">
      <c r="A469" s="3">
        <v>49</v>
      </c>
      <c s="3" t="s">
        <v>18</v>
      </c>
      <c s="3" t="s">
        <v>19</v>
      </c>
      <c s="3">
        <v>826</v>
      </c>
      <c s="3" t="s">
        <v>35</v>
      </c>
      <c s="3">
        <v>39</v>
      </c>
      <c s="3">
        <v>3</v>
      </c>
      <c s="3" t="s">
        <v>33</v>
      </c>
      <c s="3">
        <v>1</v>
      </c>
      <c s="3">
        <v>468</v>
      </c>
      <c s="3">
        <v>4</v>
      </c>
      <c s="3" t="s">
        <v>22</v>
      </c>
      <c s="3">
        <v>110</v>
      </c>
      <c s="3">
        <v>3</v>
      </c>
      <c s="3">
        <v>2</v>
      </c>
      <c s="3" t="s">
        <v>40</v>
      </c>
      <c s="3">
        <v>3</v>
      </c>
      <c s="3" t="s">
        <v>24</v>
      </c>
    </row>
    <row r="470" spans="1:18" ht="14.4">
      <c r="A470" s="3">
        <v>32</v>
      </c>
      <c s="3" t="s">
        <v>18</v>
      </c>
      <c s="3" t="s">
        <v>25</v>
      </c>
      <c s="3">
        <v>235</v>
      </c>
      <c s="3" t="s">
        <v>26</v>
      </c>
      <c s="3">
        <v>20</v>
      </c>
      <c s="3">
        <v>4</v>
      </c>
      <c s="3" t="s">
        <v>36</v>
      </c>
      <c s="3">
        <v>1</v>
      </c>
      <c s="3">
        <v>469</v>
      </c>
      <c s="3">
        <v>1</v>
      </c>
      <c s="3" t="s">
        <v>22</v>
      </c>
      <c s="3">
        <v>86</v>
      </c>
      <c s="3">
        <v>3</v>
      </c>
      <c s="3">
        <v>1</v>
      </c>
      <c s="3" t="s">
        <v>34</v>
      </c>
      <c s="3">
        <v>3</v>
      </c>
      <c s="3" t="s">
        <v>30</v>
      </c>
    </row>
    <row r="471" spans="1:18" ht="14.4">
      <c r="A471" s="3">
        <v>49</v>
      </c>
      <c s="3" t="s">
        <v>18</v>
      </c>
      <c s="3" t="s">
        <v>19</v>
      </c>
      <c s="3">
        <v>1158</v>
      </c>
      <c s="3" t="s">
        <v>20</v>
      </c>
      <c s="3">
        <v>31</v>
      </c>
      <c s="3">
        <v>2</v>
      </c>
      <c s="3" t="s">
        <v>21</v>
      </c>
      <c s="3">
        <v>1</v>
      </c>
      <c s="3">
        <v>470</v>
      </c>
      <c s="3">
        <v>1</v>
      </c>
      <c s="3" t="s">
        <v>28</v>
      </c>
      <c s="3">
        <v>120</v>
      </c>
      <c s="3">
        <v>4</v>
      </c>
      <c s="3">
        <v>1</v>
      </c>
      <c s="3" t="s">
        <v>29</v>
      </c>
      <c s="3">
        <v>4</v>
      </c>
      <c s="3" t="s">
        <v>38</v>
      </c>
    </row>
    <row r="472" spans="1:18" ht="14.4">
      <c r="A472" s="3">
        <v>35</v>
      </c>
      <c s="3" t="s">
        <v>31</v>
      </c>
      <c s="3" t="s">
        <v>25</v>
      </c>
      <c s="3">
        <v>645</v>
      </c>
      <c s="3" t="s">
        <v>26</v>
      </c>
      <c s="3">
        <v>16</v>
      </c>
      <c s="3">
        <v>3</v>
      </c>
      <c s="3" t="s">
        <v>33</v>
      </c>
      <c s="3">
        <v>1</v>
      </c>
      <c s="3">
        <v>471</v>
      </c>
      <c s="3">
        <v>2</v>
      </c>
      <c s="3" t="s">
        <v>28</v>
      </c>
      <c s="3">
        <v>190</v>
      </c>
      <c s="3">
        <v>3</v>
      </c>
      <c s="3">
        <v>5</v>
      </c>
      <c s="3" t="s">
        <v>46</v>
      </c>
      <c s="3">
        <v>1</v>
      </c>
      <c s="3" t="s">
        <v>30</v>
      </c>
    </row>
    <row r="473" spans="1:18" ht="14.4">
      <c r="A473" s="3">
        <v>40</v>
      </c>
      <c s="3" t="s">
        <v>18</v>
      </c>
      <c s="3" t="s">
        <v>25</v>
      </c>
      <c s="3">
        <v>1073</v>
      </c>
      <c s="3" t="s">
        <v>39</v>
      </c>
      <c s="3">
        <v>19</v>
      </c>
      <c s="3">
        <v>2</v>
      </c>
      <c s="3" t="s">
        <v>43</v>
      </c>
      <c s="3">
        <v>1</v>
      </c>
      <c s="3">
        <v>472</v>
      </c>
      <c s="3">
        <v>1</v>
      </c>
      <c s="3" t="s">
        <v>22</v>
      </c>
      <c s="3">
        <v>188</v>
      </c>
      <c s="3">
        <v>1</v>
      </c>
      <c s="3">
        <v>2</v>
      </c>
      <c s="3" t="s">
        <v>37</v>
      </c>
      <c s="3">
        <v>2</v>
      </c>
      <c s="3" t="s">
        <v>38</v>
      </c>
    </row>
    <row r="474" spans="1:18" ht="14.4">
      <c r="A474" s="3">
        <v>53</v>
      </c>
      <c s="3" t="s">
        <v>31</v>
      </c>
      <c s="3" t="s">
        <v>42</v>
      </c>
      <c s="3">
        <v>594</v>
      </c>
      <c s="3" t="s">
        <v>20</v>
      </c>
      <c s="3">
        <v>32</v>
      </c>
      <c s="3">
        <v>4</v>
      </c>
      <c s="3" t="s">
        <v>27</v>
      </c>
      <c s="3">
        <v>1</v>
      </c>
      <c s="3">
        <v>473</v>
      </c>
      <c s="3">
        <v>3</v>
      </c>
      <c s="3" t="s">
        <v>22</v>
      </c>
      <c s="3">
        <v>146</v>
      </c>
      <c s="3">
        <v>2</v>
      </c>
      <c s="3">
        <v>2</v>
      </c>
      <c s="3" t="s">
        <v>34</v>
      </c>
      <c s="3">
        <v>1</v>
      </c>
      <c s="3" t="s">
        <v>30</v>
      </c>
    </row>
    <row r="475" spans="1:18" ht="14.4">
      <c r="A475" s="3">
        <v>38</v>
      </c>
      <c s="3" t="s">
        <v>31</v>
      </c>
      <c s="3" t="s">
        <v>19</v>
      </c>
      <c s="3">
        <v>684</v>
      </c>
      <c s="3" t="s">
        <v>20</v>
      </c>
      <c s="3">
        <v>14</v>
      </c>
      <c s="3">
        <v>5</v>
      </c>
      <c s="3" t="s">
        <v>33</v>
      </c>
      <c s="3">
        <v>1</v>
      </c>
      <c s="3">
        <v>474</v>
      </c>
      <c s="3">
        <v>2</v>
      </c>
      <c s="3" t="s">
        <v>28</v>
      </c>
      <c s="3">
        <v>75</v>
      </c>
      <c s="3">
        <v>2</v>
      </c>
      <c s="3">
        <v>3</v>
      </c>
      <c s="3" t="s">
        <v>34</v>
      </c>
      <c s="3">
        <v>3</v>
      </c>
      <c s="3" t="s">
        <v>38</v>
      </c>
    </row>
    <row r="476" spans="1:18" ht="14.4">
      <c r="A476" s="3">
        <v>53</v>
      </c>
      <c s="3" t="s">
        <v>18</v>
      </c>
      <c s="3" t="s">
        <v>19</v>
      </c>
      <c s="3">
        <v>498</v>
      </c>
      <c s="3" t="s">
        <v>20</v>
      </c>
      <c s="3">
        <v>28</v>
      </c>
      <c s="3">
        <v>5</v>
      </c>
      <c s="3" t="s">
        <v>33</v>
      </c>
      <c s="3">
        <v>1</v>
      </c>
      <c s="3">
        <v>475</v>
      </c>
      <c s="3">
        <v>2</v>
      </c>
      <c s="3" t="s">
        <v>28</v>
      </c>
      <c s="3">
        <v>71</v>
      </c>
      <c s="3">
        <v>3</v>
      </c>
      <c s="3">
        <v>1</v>
      </c>
      <c s="3" t="s">
        <v>23</v>
      </c>
      <c s="3">
        <v>2</v>
      </c>
      <c s="3" t="s">
        <v>38</v>
      </c>
    </row>
    <row r="477" spans="1:18" ht="14.4">
      <c r="A477" s="3">
        <v>46</v>
      </c>
      <c s="3" t="s">
        <v>31</v>
      </c>
      <c s="3" t="s">
        <v>19</v>
      </c>
      <c s="3">
        <v>613</v>
      </c>
      <c s="3" t="s">
        <v>26</v>
      </c>
      <c s="3">
        <v>27</v>
      </c>
      <c s="3">
        <v>4</v>
      </c>
      <c s="3" t="s">
        <v>26</v>
      </c>
      <c s="3">
        <v>1</v>
      </c>
      <c s="3">
        <v>476</v>
      </c>
      <c s="3">
        <v>2</v>
      </c>
      <c s="3" t="s">
        <v>22</v>
      </c>
      <c s="3">
        <v>134</v>
      </c>
      <c s="3">
        <v>2</v>
      </c>
      <c s="3">
        <v>2</v>
      </c>
      <c s="3" t="s">
        <v>29</v>
      </c>
      <c s="3">
        <v>4</v>
      </c>
      <c s="3" t="s">
        <v>30</v>
      </c>
    </row>
    <row r="478" spans="1:18" ht="14.4">
      <c r="A478" s="3">
        <v>45</v>
      </c>
      <c s="3" t="s">
        <v>31</v>
      </c>
      <c s="3" t="s">
        <v>25</v>
      </c>
      <c s="3">
        <v>1198</v>
      </c>
      <c s="3" t="s">
        <v>39</v>
      </c>
      <c s="3">
        <v>5</v>
      </c>
      <c s="3">
        <v>1</v>
      </c>
      <c s="3" t="s">
        <v>43</v>
      </c>
      <c s="3">
        <v>1</v>
      </c>
      <c s="3">
        <v>477</v>
      </c>
      <c s="3">
        <v>4</v>
      </c>
      <c s="3" t="s">
        <v>28</v>
      </c>
      <c s="3">
        <v>169</v>
      </c>
      <c s="3">
        <v>3</v>
      </c>
      <c s="3">
        <v>3</v>
      </c>
      <c s="3" t="s">
        <v>26</v>
      </c>
      <c s="3">
        <v>4</v>
      </c>
      <c s="3" t="s">
        <v>24</v>
      </c>
    </row>
    <row r="479" spans="1:18" ht="14.4">
      <c r="A479" s="3">
        <v>31</v>
      </c>
      <c s="3" t="s">
        <v>31</v>
      </c>
      <c s="3" t="s">
        <v>42</v>
      </c>
      <c s="3">
        <v>990</v>
      </c>
      <c s="3" t="s">
        <v>20</v>
      </c>
      <c s="3">
        <v>38</v>
      </c>
      <c s="3">
        <v>5</v>
      </c>
      <c s="3" t="s">
        <v>21</v>
      </c>
      <c s="3">
        <v>1</v>
      </c>
      <c s="3">
        <v>478</v>
      </c>
      <c s="3">
        <v>1</v>
      </c>
      <c s="3" t="s">
        <v>28</v>
      </c>
      <c s="3">
        <v>198</v>
      </c>
      <c s="3">
        <v>3</v>
      </c>
      <c s="3">
        <v>1</v>
      </c>
      <c s="3" t="s">
        <v>47</v>
      </c>
      <c s="3">
        <v>1</v>
      </c>
      <c s="3" t="s">
        <v>24</v>
      </c>
    </row>
    <row r="480" spans="1:18" ht="14.4">
      <c r="A480" s="3">
        <v>36</v>
      </c>
      <c s="3" t="s">
        <v>18</v>
      </c>
      <c s="3" t="s">
        <v>19</v>
      </c>
      <c s="3">
        <v>707</v>
      </c>
      <c s="3" t="s">
        <v>26</v>
      </c>
      <c s="3">
        <v>9</v>
      </c>
      <c s="3">
        <v>2</v>
      </c>
      <c s="3" t="s">
        <v>33</v>
      </c>
      <c s="3">
        <v>1</v>
      </c>
      <c s="3">
        <v>479</v>
      </c>
      <c s="3">
        <v>4</v>
      </c>
      <c s="3" t="s">
        <v>28</v>
      </c>
      <c s="3">
        <v>110</v>
      </c>
      <c s="3">
        <v>3</v>
      </c>
      <c s="3">
        <v>1</v>
      </c>
      <c s="3" t="s">
        <v>45</v>
      </c>
      <c s="3">
        <v>4</v>
      </c>
      <c s="3" t="s">
        <v>30</v>
      </c>
    </row>
    <row r="481" spans="1:18" ht="14.4">
      <c r="A481" s="3">
        <v>41</v>
      </c>
      <c s="3" t="s">
        <v>31</v>
      </c>
      <c s="3" t="s">
        <v>19</v>
      </c>
      <c s="3">
        <v>928</v>
      </c>
      <c s="3" t="s">
        <v>44</v>
      </c>
      <c s="3">
        <v>33</v>
      </c>
      <c s="3">
        <v>5</v>
      </c>
      <c s="3" t="s">
        <v>33</v>
      </c>
      <c s="3">
        <v>1</v>
      </c>
      <c s="3">
        <v>480</v>
      </c>
      <c s="3">
        <v>2</v>
      </c>
      <c s="3" t="s">
        <v>22</v>
      </c>
      <c s="3">
        <v>113</v>
      </c>
      <c s="3">
        <v>1</v>
      </c>
      <c s="3">
        <v>1</v>
      </c>
      <c s="3" t="s">
        <v>26</v>
      </c>
      <c s="3">
        <v>4</v>
      </c>
      <c s="3" t="s">
        <v>38</v>
      </c>
    </row>
    <row r="482" spans="1:18" ht="14.4">
      <c r="A482" s="3">
        <v>25</v>
      </c>
      <c s="3" t="s">
        <v>31</v>
      </c>
      <c s="3" t="s">
        <v>19</v>
      </c>
      <c s="3">
        <v>829</v>
      </c>
      <c s="3" t="s">
        <v>20</v>
      </c>
      <c s="3">
        <v>14</v>
      </c>
      <c s="3">
        <v>2</v>
      </c>
      <c s="3" t="s">
        <v>27</v>
      </c>
      <c s="3">
        <v>1</v>
      </c>
      <c s="3">
        <v>481</v>
      </c>
      <c s="3">
        <v>2</v>
      </c>
      <c s="3" t="s">
        <v>22</v>
      </c>
      <c s="3">
        <v>106</v>
      </c>
      <c s="3">
        <v>4</v>
      </c>
      <c s="3">
        <v>2</v>
      </c>
      <c s="3" t="s">
        <v>26</v>
      </c>
      <c s="3">
        <v>2</v>
      </c>
      <c s="3" t="s">
        <v>30</v>
      </c>
    </row>
    <row r="483" spans="1:18" ht="14.4">
      <c r="A483" s="3">
        <v>49</v>
      </c>
      <c s="3" t="s">
        <v>31</v>
      </c>
      <c s="3" t="s">
        <v>25</v>
      </c>
      <c s="3">
        <v>547</v>
      </c>
      <c s="3" t="s">
        <v>35</v>
      </c>
      <c s="3">
        <v>4</v>
      </c>
      <c s="3">
        <v>5</v>
      </c>
      <c s="3" t="s">
        <v>33</v>
      </c>
      <c s="3">
        <v>1</v>
      </c>
      <c s="3">
        <v>482</v>
      </c>
      <c s="3">
        <v>3</v>
      </c>
      <c s="3" t="s">
        <v>28</v>
      </c>
      <c s="3">
        <v>200</v>
      </c>
      <c s="3">
        <v>3</v>
      </c>
      <c s="3">
        <v>5</v>
      </c>
      <c s="3" t="s">
        <v>46</v>
      </c>
      <c s="3">
        <v>1</v>
      </c>
      <c s="3" t="s">
        <v>38</v>
      </c>
    </row>
    <row r="484" spans="1:18" ht="14.4">
      <c r="A484" s="3">
        <v>44</v>
      </c>
      <c s="3" t="s">
        <v>31</v>
      </c>
      <c s="3" t="s">
        <v>19</v>
      </c>
      <c s="3">
        <v>1029</v>
      </c>
      <c s="3" t="s">
        <v>20</v>
      </c>
      <c s="3">
        <v>48</v>
      </c>
      <c s="3">
        <v>3</v>
      </c>
      <c s="3" t="s">
        <v>43</v>
      </c>
      <c s="3">
        <v>1</v>
      </c>
      <c s="3">
        <v>483</v>
      </c>
      <c s="3">
        <v>4</v>
      </c>
      <c s="3" t="s">
        <v>28</v>
      </c>
      <c s="3">
        <v>50</v>
      </c>
      <c s="3">
        <v>3</v>
      </c>
      <c s="3">
        <v>5</v>
      </c>
      <c s="3" t="s">
        <v>29</v>
      </c>
      <c s="3">
        <v>2</v>
      </c>
      <c s="3" t="s">
        <v>38</v>
      </c>
    </row>
    <row r="485" spans="1:18" ht="14.4">
      <c r="A485" s="3">
        <v>44</v>
      </c>
      <c s="3" t="s">
        <v>18</v>
      </c>
      <c s="3" t="s">
        <v>25</v>
      </c>
      <c s="3">
        <v>949</v>
      </c>
      <c s="3" t="s">
        <v>20</v>
      </c>
      <c s="3">
        <v>37</v>
      </c>
      <c s="3">
        <v>4</v>
      </c>
      <c s="3" t="s">
        <v>27</v>
      </c>
      <c s="3">
        <v>1</v>
      </c>
      <c s="3">
        <v>484</v>
      </c>
      <c s="3">
        <v>3</v>
      </c>
      <c s="3" t="s">
        <v>22</v>
      </c>
      <c s="3">
        <v>102</v>
      </c>
      <c s="3">
        <v>4</v>
      </c>
      <c s="3">
        <v>1</v>
      </c>
      <c s="3" t="s">
        <v>37</v>
      </c>
      <c s="3">
        <v>3</v>
      </c>
      <c s="3" t="s">
        <v>30</v>
      </c>
    </row>
    <row r="486" spans="1:18" ht="14.4">
      <c r="A486" s="3">
        <v>35</v>
      </c>
      <c s="3" t="s">
        <v>31</v>
      </c>
      <c s="3" t="s">
        <v>42</v>
      </c>
      <c s="3">
        <v>690</v>
      </c>
      <c s="3" t="s">
        <v>32</v>
      </c>
      <c s="3">
        <v>18</v>
      </c>
      <c s="3">
        <v>5</v>
      </c>
      <c s="3" t="s">
        <v>43</v>
      </c>
      <c s="3">
        <v>1</v>
      </c>
      <c s="3">
        <v>485</v>
      </c>
      <c s="3">
        <v>3</v>
      </c>
      <c s="3" t="s">
        <v>22</v>
      </c>
      <c s="3">
        <v>134</v>
      </c>
      <c s="3">
        <v>3</v>
      </c>
      <c s="3">
        <v>3</v>
      </c>
      <c s="3" t="s">
        <v>34</v>
      </c>
      <c s="3">
        <v>2</v>
      </c>
      <c s="3" t="s">
        <v>24</v>
      </c>
    </row>
    <row r="487" spans="1:18" ht="14.4">
      <c r="A487" s="3">
        <v>53</v>
      </c>
      <c s="3" t="s">
        <v>31</v>
      </c>
      <c s="3" t="s">
        <v>25</v>
      </c>
      <c s="3">
        <v>692</v>
      </c>
      <c s="3" t="s">
        <v>20</v>
      </c>
      <c s="3">
        <v>35</v>
      </c>
      <c s="3">
        <v>1</v>
      </c>
      <c s="3" t="s">
        <v>33</v>
      </c>
      <c s="3">
        <v>1</v>
      </c>
      <c s="3">
        <v>486</v>
      </c>
      <c s="3">
        <v>3</v>
      </c>
      <c s="3" t="s">
        <v>22</v>
      </c>
      <c s="3">
        <v>194</v>
      </c>
      <c s="3">
        <v>2</v>
      </c>
      <c s="3">
        <v>2</v>
      </c>
      <c s="3" t="s">
        <v>29</v>
      </c>
      <c s="3">
        <v>1</v>
      </c>
      <c s="3" t="s">
        <v>30</v>
      </c>
    </row>
    <row r="488" spans="1:18" ht="14.4">
      <c r="A488" s="3">
        <v>57</v>
      </c>
      <c s="3" t="s">
        <v>31</v>
      </c>
      <c s="3" t="s">
        <v>19</v>
      </c>
      <c s="3">
        <v>436</v>
      </c>
      <c s="3" t="s">
        <v>35</v>
      </c>
      <c s="3">
        <v>35</v>
      </c>
      <c s="3">
        <v>4</v>
      </c>
      <c s="3" t="s">
        <v>36</v>
      </c>
      <c s="3">
        <v>1</v>
      </c>
      <c s="3">
        <v>487</v>
      </c>
      <c s="3">
        <v>1</v>
      </c>
      <c s="3" t="s">
        <v>28</v>
      </c>
      <c s="3">
        <v>63</v>
      </c>
      <c s="3">
        <v>2</v>
      </c>
      <c s="3">
        <v>3</v>
      </c>
      <c s="3" t="s">
        <v>26</v>
      </c>
      <c s="3">
        <v>1</v>
      </c>
      <c s="3" t="s">
        <v>38</v>
      </c>
    </row>
    <row r="489" spans="1:18" ht="14.4">
      <c r="A489" s="3">
        <v>50</v>
      </c>
      <c s="3" t="s">
        <v>18</v>
      </c>
      <c s="3" t="s">
        <v>25</v>
      </c>
      <c s="3">
        <v>279</v>
      </c>
      <c s="3" t="s">
        <v>20</v>
      </c>
      <c s="3">
        <v>6</v>
      </c>
      <c s="3">
        <v>4</v>
      </c>
      <c s="3" t="s">
        <v>36</v>
      </c>
      <c s="3">
        <v>1</v>
      </c>
      <c s="3">
        <v>488</v>
      </c>
      <c s="3">
        <v>4</v>
      </c>
      <c s="3" t="s">
        <v>28</v>
      </c>
      <c s="3">
        <v>181</v>
      </c>
      <c s="3">
        <v>1</v>
      </c>
      <c s="3">
        <v>5</v>
      </c>
      <c s="3" t="s">
        <v>47</v>
      </c>
      <c s="3">
        <v>4</v>
      </c>
      <c s="3" t="s">
        <v>38</v>
      </c>
    </row>
    <row r="490" spans="1:18" ht="14.4">
      <c r="A490" s="3">
        <v>39</v>
      </c>
      <c s="3" t="s">
        <v>31</v>
      </c>
      <c s="3" t="s">
        <v>42</v>
      </c>
      <c s="3">
        <v>541</v>
      </c>
      <c s="3" t="s">
        <v>20</v>
      </c>
      <c s="3">
        <v>5</v>
      </c>
      <c s="3">
        <v>1</v>
      </c>
      <c s="3" t="s">
        <v>21</v>
      </c>
      <c s="3">
        <v>1</v>
      </c>
      <c s="3">
        <v>489</v>
      </c>
      <c s="3">
        <v>3</v>
      </c>
      <c s="3" t="s">
        <v>28</v>
      </c>
      <c s="3">
        <v>47</v>
      </c>
      <c s="3">
        <v>4</v>
      </c>
      <c s="3">
        <v>3</v>
      </c>
      <c s="3" t="s">
        <v>41</v>
      </c>
      <c s="3">
        <v>4</v>
      </c>
      <c s="3" t="s">
        <v>24</v>
      </c>
    </row>
    <row r="491" spans="1:18" ht="14.4">
      <c r="A491" s="3">
        <v>48</v>
      </c>
      <c s="3" t="s">
        <v>31</v>
      </c>
      <c s="3" t="s">
        <v>19</v>
      </c>
      <c s="3">
        <v>1320</v>
      </c>
      <c s="3" t="s">
        <v>20</v>
      </c>
      <c s="3">
        <v>43</v>
      </c>
      <c s="3">
        <v>3</v>
      </c>
      <c s="3" t="s">
        <v>43</v>
      </c>
      <c s="3">
        <v>1</v>
      </c>
      <c s="3">
        <v>490</v>
      </c>
      <c s="3">
        <v>2</v>
      </c>
      <c s="3" t="s">
        <v>22</v>
      </c>
      <c s="3">
        <v>155</v>
      </c>
      <c s="3">
        <v>4</v>
      </c>
      <c s="3">
        <v>4</v>
      </c>
      <c s="3" t="s">
        <v>34</v>
      </c>
      <c s="3">
        <v>4</v>
      </c>
      <c s="3" t="s">
        <v>30</v>
      </c>
    </row>
    <row r="492" spans="1:18" ht="14.4">
      <c r="A492" s="3">
        <v>22</v>
      </c>
      <c s="3" t="s">
        <v>18</v>
      </c>
      <c s="3" t="s">
        <v>42</v>
      </c>
      <c s="3">
        <v>427</v>
      </c>
      <c s="3" t="s">
        <v>39</v>
      </c>
      <c s="3">
        <v>18</v>
      </c>
      <c s="3">
        <v>2</v>
      </c>
      <c s="3" t="s">
        <v>43</v>
      </c>
      <c s="3">
        <v>1</v>
      </c>
      <c s="3">
        <v>491</v>
      </c>
      <c s="3">
        <v>2</v>
      </c>
      <c s="3" t="s">
        <v>22</v>
      </c>
      <c s="3">
        <v>74</v>
      </c>
      <c s="3">
        <v>4</v>
      </c>
      <c s="3">
        <v>4</v>
      </c>
      <c s="3" t="s">
        <v>29</v>
      </c>
      <c s="3">
        <v>3</v>
      </c>
      <c s="3" t="s">
        <v>38</v>
      </c>
    </row>
    <row r="493" spans="1:18" ht="14.4">
      <c r="A493" s="3">
        <v>54</v>
      </c>
      <c s="3" t="s">
        <v>18</v>
      </c>
      <c s="3" t="s">
        <v>42</v>
      </c>
      <c s="3">
        <v>1356</v>
      </c>
      <c s="3" t="s">
        <v>39</v>
      </c>
      <c s="3">
        <v>15</v>
      </c>
      <c s="3">
        <v>2</v>
      </c>
      <c s="3" t="s">
        <v>33</v>
      </c>
      <c s="3">
        <v>1</v>
      </c>
      <c s="3">
        <v>492</v>
      </c>
      <c s="3">
        <v>3</v>
      </c>
      <c s="3" t="s">
        <v>22</v>
      </c>
      <c s="3">
        <v>196</v>
      </c>
      <c s="3">
        <v>3</v>
      </c>
      <c s="3">
        <v>4</v>
      </c>
      <c s="3" t="s">
        <v>34</v>
      </c>
      <c s="3">
        <v>1</v>
      </c>
      <c s="3" t="s">
        <v>30</v>
      </c>
    </row>
    <row r="494" spans="1:18" ht="14.4">
      <c r="A494" s="3">
        <v>39</v>
      </c>
      <c s="3" t="s">
        <v>18</v>
      </c>
      <c s="3" t="s">
        <v>25</v>
      </c>
      <c s="3">
        <v>767</v>
      </c>
      <c s="3" t="s">
        <v>44</v>
      </c>
      <c s="3">
        <v>20</v>
      </c>
      <c s="3">
        <v>4</v>
      </c>
      <c s="3" t="s">
        <v>33</v>
      </c>
      <c s="3">
        <v>1</v>
      </c>
      <c s="3">
        <v>493</v>
      </c>
      <c s="3">
        <v>2</v>
      </c>
      <c s="3" t="s">
        <v>28</v>
      </c>
      <c s="3">
        <v>52</v>
      </c>
      <c s="3">
        <v>3</v>
      </c>
      <c s="3">
        <v>4</v>
      </c>
      <c s="3" t="s">
        <v>34</v>
      </c>
      <c s="3">
        <v>2</v>
      </c>
      <c s="3" t="s">
        <v>30</v>
      </c>
    </row>
    <row r="495" spans="1:18" ht="14.4">
      <c r="A495" s="3">
        <v>32</v>
      </c>
      <c s="3" t="s">
        <v>18</v>
      </c>
      <c s="3" t="s">
        <v>42</v>
      </c>
      <c s="3">
        <v>1125</v>
      </c>
      <c s="3" t="s">
        <v>39</v>
      </c>
      <c s="3">
        <v>50</v>
      </c>
      <c s="3">
        <v>3</v>
      </c>
      <c s="3" t="s">
        <v>43</v>
      </c>
      <c s="3">
        <v>1</v>
      </c>
      <c s="3">
        <v>494</v>
      </c>
      <c s="3">
        <v>3</v>
      </c>
      <c s="3" t="s">
        <v>22</v>
      </c>
      <c s="3">
        <v>116</v>
      </c>
      <c s="3">
        <v>4</v>
      </c>
      <c s="3">
        <v>4</v>
      </c>
      <c s="3" t="s">
        <v>47</v>
      </c>
      <c s="3">
        <v>2</v>
      </c>
      <c s="3" t="s">
        <v>24</v>
      </c>
    </row>
    <row r="496" spans="1:18" ht="14.4">
      <c r="A496" s="3">
        <v>44</v>
      </c>
      <c s="3" t="s">
        <v>18</v>
      </c>
      <c s="3" t="s">
        <v>25</v>
      </c>
      <c s="3">
        <v>274</v>
      </c>
      <c s="3" t="s">
        <v>26</v>
      </c>
      <c s="3">
        <v>34</v>
      </c>
      <c s="3">
        <v>3</v>
      </c>
      <c s="3" t="s">
        <v>26</v>
      </c>
      <c s="3">
        <v>1</v>
      </c>
      <c s="3">
        <v>495</v>
      </c>
      <c s="3">
        <v>4</v>
      </c>
      <c s="3" t="s">
        <v>28</v>
      </c>
      <c s="3">
        <v>152</v>
      </c>
      <c s="3">
        <v>3</v>
      </c>
      <c s="3">
        <v>2</v>
      </c>
      <c s="3" t="s">
        <v>37</v>
      </c>
      <c s="3">
        <v>2</v>
      </c>
      <c s="3" t="s">
        <v>24</v>
      </c>
    </row>
    <row r="497" spans="1:18" ht="14.4">
      <c r="A497" s="3">
        <v>48</v>
      </c>
      <c s="3" t="s">
        <v>18</v>
      </c>
      <c s="3" t="s">
        <v>19</v>
      </c>
      <c s="3">
        <v>761</v>
      </c>
      <c s="3" t="s">
        <v>32</v>
      </c>
      <c s="3">
        <v>12</v>
      </c>
      <c s="3">
        <v>1</v>
      </c>
      <c s="3" t="s">
        <v>26</v>
      </c>
      <c s="3">
        <v>1</v>
      </c>
      <c s="3">
        <v>496</v>
      </c>
      <c s="3">
        <v>1</v>
      </c>
      <c s="3" t="s">
        <v>28</v>
      </c>
      <c s="3">
        <v>134</v>
      </c>
      <c s="3">
        <v>1</v>
      </c>
      <c s="3">
        <v>2</v>
      </c>
      <c s="3" t="s">
        <v>26</v>
      </c>
      <c s="3">
        <v>4</v>
      </c>
      <c s="3" t="s">
        <v>24</v>
      </c>
    </row>
    <row r="498" spans="1:18" ht="14.4">
      <c r="A498" s="3">
        <v>40</v>
      </c>
      <c s="3" t="s">
        <v>18</v>
      </c>
      <c s="3" t="s">
        <v>42</v>
      </c>
      <c s="3">
        <v>616</v>
      </c>
      <c s="3" t="s">
        <v>20</v>
      </c>
      <c s="3">
        <v>39</v>
      </c>
      <c s="3">
        <v>3</v>
      </c>
      <c s="3" t="s">
        <v>21</v>
      </c>
      <c s="3">
        <v>1</v>
      </c>
      <c s="3">
        <v>497</v>
      </c>
      <c s="3">
        <v>1</v>
      </c>
      <c s="3" t="s">
        <v>28</v>
      </c>
      <c s="3">
        <v>73</v>
      </c>
      <c s="3">
        <v>4</v>
      </c>
      <c s="3">
        <v>2</v>
      </c>
      <c s="3" t="s">
        <v>46</v>
      </c>
      <c s="3">
        <v>2</v>
      </c>
      <c s="3" t="s">
        <v>30</v>
      </c>
    </row>
    <row r="499" spans="1:18" ht="14.4">
      <c r="A499" s="3">
        <v>38</v>
      </c>
      <c s="3" t="s">
        <v>18</v>
      </c>
      <c s="3" t="s">
        <v>42</v>
      </c>
      <c s="3">
        <v>987</v>
      </c>
      <c s="3" t="s">
        <v>35</v>
      </c>
      <c s="3">
        <v>35</v>
      </c>
      <c s="3">
        <v>2</v>
      </c>
      <c s="3" t="s">
        <v>36</v>
      </c>
      <c s="3">
        <v>1</v>
      </c>
      <c s="3">
        <v>498</v>
      </c>
      <c s="3">
        <v>1</v>
      </c>
      <c s="3" t="s">
        <v>22</v>
      </c>
      <c s="3">
        <v>53</v>
      </c>
      <c s="3">
        <v>3</v>
      </c>
      <c s="3">
        <v>4</v>
      </c>
      <c s="3" t="s">
        <v>46</v>
      </c>
      <c s="3">
        <v>2</v>
      </c>
      <c s="3" t="s">
        <v>30</v>
      </c>
    </row>
    <row r="500" spans="1:18" ht="14.4">
      <c r="A500" s="3">
        <v>32</v>
      </c>
      <c s="3" t="s">
        <v>31</v>
      </c>
      <c s="3" t="s">
        <v>42</v>
      </c>
      <c s="3">
        <v>1029</v>
      </c>
      <c s="3" t="s">
        <v>20</v>
      </c>
      <c s="3">
        <v>39</v>
      </c>
      <c s="3">
        <v>2</v>
      </c>
      <c s="3" t="s">
        <v>26</v>
      </c>
      <c s="3">
        <v>1</v>
      </c>
      <c s="3">
        <v>499</v>
      </c>
      <c s="3">
        <v>1</v>
      </c>
      <c s="3" t="s">
        <v>28</v>
      </c>
      <c s="3">
        <v>94</v>
      </c>
      <c s="3">
        <v>3</v>
      </c>
      <c s="3">
        <v>2</v>
      </c>
      <c s="3" t="s">
        <v>23</v>
      </c>
      <c s="3">
        <v>2</v>
      </c>
      <c s="3" t="s">
        <v>30</v>
      </c>
    </row>
    <row r="501" spans="1:18" ht="14.4">
      <c r="A501" s="3">
        <v>25</v>
      </c>
      <c s="3" t="s">
        <v>18</v>
      </c>
      <c s="3" t="s">
        <v>19</v>
      </c>
      <c s="3">
        <v>499</v>
      </c>
      <c s="3" t="s">
        <v>35</v>
      </c>
      <c s="3">
        <v>33</v>
      </c>
      <c s="3">
        <v>4</v>
      </c>
      <c s="3" t="s">
        <v>33</v>
      </c>
      <c s="3">
        <v>1</v>
      </c>
      <c s="3">
        <v>500</v>
      </c>
      <c s="3">
        <v>1</v>
      </c>
      <c s="3" t="s">
        <v>28</v>
      </c>
      <c s="3">
        <v>39</v>
      </c>
      <c s="3">
        <v>2</v>
      </c>
      <c s="3">
        <v>1</v>
      </c>
      <c s="3" t="s">
        <v>29</v>
      </c>
      <c s="3">
        <v>4</v>
      </c>
      <c s="3" t="s">
        <v>30</v>
      </c>
    </row>
    <row r="502" spans="1:18" ht="14.4">
      <c r="A502" s="3">
        <v>57</v>
      </c>
      <c s="3" t="s">
        <v>18</v>
      </c>
      <c s="3" t="s">
        <v>25</v>
      </c>
      <c s="3">
        <v>969</v>
      </c>
      <c s="3" t="s">
        <v>39</v>
      </c>
      <c s="3">
        <v>14</v>
      </c>
      <c s="3">
        <v>5</v>
      </c>
      <c s="3" t="s">
        <v>27</v>
      </c>
      <c s="3">
        <v>1</v>
      </c>
      <c s="3">
        <v>501</v>
      </c>
      <c s="3">
        <v>2</v>
      </c>
      <c s="3" t="s">
        <v>28</v>
      </c>
      <c s="3">
        <v>124</v>
      </c>
      <c s="3">
        <v>2</v>
      </c>
      <c s="3">
        <v>4</v>
      </c>
      <c s="3" t="s">
        <v>29</v>
      </c>
      <c s="3">
        <v>2</v>
      </c>
      <c s="3" t="s">
        <v>24</v>
      </c>
    </row>
    <row r="503" spans="1:18" ht="14.4">
      <c r="A503" s="3">
        <v>55</v>
      </c>
      <c s="3" t="s">
        <v>31</v>
      </c>
      <c s="3" t="s">
        <v>42</v>
      </c>
      <c s="3">
        <v>719</v>
      </c>
      <c s="3" t="s">
        <v>44</v>
      </c>
      <c s="3">
        <v>29</v>
      </c>
      <c s="3">
        <v>2</v>
      </c>
      <c s="3" t="s">
        <v>27</v>
      </c>
      <c s="3">
        <v>1</v>
      </c>
      <c s="3">
        <v>502</v>
      </c>
      <c s="3">
        <v>3</v>
      </c>
      <c s="3" t="s">
        <v>28</v>
      </c>
      <c s="3">
        <v>159</v>
      </c>
      <c s="3">
        <v>2</v>
      </c>
      <c s="3">
        <v>1</v>
      </c>
      <c s="3" t="s">
        <v>37</v>
      </c>
      <c s="3">
        <v>2</v>
      </c>
      <c s="3" t="s">
        <v>38</v>
      </c>
    </row>
    <row r="504" spans="1:18" ht="14.4">
      <c r="A504" s="3">
        <v>31</v>
      </c>
      <c s="3" t="s">
        <v>31</v>
      </c>
      <c s="3" t="s">
        <v>25</v>
      </c>
      <c s="3">
        <v>1474</v>
      </c>
      <c s="3" t="s">
        <v>39</v>
      </c>
      <c s="3">
        <v>10</v>
      </c>
      <c s="3">
        <v>5</v>
      </c>
      <c s="3" t="s">
        <v>26</v>
      </c>
      <c s="3">
        <v>1</v>
      </c>
      <c s="3">
        <v>503</v>
      </c>
      <c s="3">
        <v>4</v>
      </c>
      <c s="3" t="s">
        <v>22</v>
      </c>
      <c s="3">
        <v>72</v>
      </c>
      <c s="3">
        <v>4</v>
      </c>
      <c s="3">
        <v>4</v>
      </c>
      <c s="3" t="s">
        <v>41</v>
      </c>
      <c s="3">
        <v>2</v>
      </c>
      <c s="3" t="s">
        <v>24</v>
      </c>
    </row>
    <row r="505" spans="1:18" ht="14.4">
      <c r="A505" s="3">
        <v>35</v>
      </c>
      <c s="3" t="s">
        <v>31</v>
      </c>
      <c s="3" t="s">
        <v>25</v>
      </c>
      <c s="3">
        <v>1401</v>
      </c>
      <c s="3" t="s">
        <v>35</v>
      </c>
      <c s="3">
        <v>40</v>
      </c>
      <c s="3">
        <v>1</v>
      </c>
      <c s="3" t="s">
        <v>33</v>
      </c>
      <c s="3">
        <v>1</v>
      </c>
      <c s="3">
        <v>504</v>
      </c>
      <c s="3">
        <v>4</v>
      </c>
      <c s="3" t="s">
        <v>28</v>
      </c>
      <c s="3">
        <v>134</v>
      </c>
      <c s="3">
        <v>1</v>
      </c>
      <c s="3">
        <v>4</v>
      </c>
      <c s="3" t="s">
        <v>45</v>
      </c>
      <c s="3">
        <v>3</v>
      </c>
      <c s="3" t="s">
        <v>24</v>
      </c>
    </row>
    <row r="506" spans="1:18" ht="14.4">
      <c r="A506" s="3">
        <v>56</v>
      </c>
      <c s="3" t="s">
        <v>31</v>
      </c>
      <c s="3" t="s">
        <v>42</v>
      </c>
      <c s="3">
        <v>473</v>
      </c>
      <c s="3" t="s">
        <v>32</v>
      </c>
      <c s="3">
        <v>30</v>
      </c>
      <c s="3">
        <v>2</v>
      </c>
      <c s="3" t="s">
        <v>43</v>
      </c>
      <c s="3">
        <v>1</v>
      </c>
      <c s="3">
        <v>505</v>
      </c>
      <c s="3">
        <v>4</v>
      </c>
      <c s="3" t="s">
        <v>28</v>
      </c>
      <c s="3">
        <v>35</v>
      </c>
      <c s="3">
        <v>1</v>
      </c>
      <c s="3">
        <v>5</v>
      </c>
      <c s="3" t="s">
        <v>46</v>
      </c>
      <c s="3">
        <v>1</v>
      </c>
      <c s="3" t="s">
        <v>30</v>
      </c>
    </row>
    <row r="507" spans="1:18" ht="14.4">
      <c r="A507" s="3">
        <v>54</v>
      </c>
      <c s="3" t="s">
        <v>18</v>
      </c>
      <c s="3" t="s">
        <v>19</v>
      </c>
      <c s="3">
        <v>353</v>
      </c>
      <c s="3" t="s">
        <v>39</v>
      </c>
      <c s="3">
        <v>38</v>
      </c>
      <c s="3">
        <v>1</v>
      </c>
      <c s="3" t="s">
        <v>43</v>
      </c>
      <c s="3">
        <v>1</v>
      </c>
      <c s="3">
        <v>506</v>
      </c>
      <c s="3">
        <v>2</v>
      </c>
      <c s="3" t="s">
        <v>22</v>
      </c>
      <c s="3">
        <v>144</v>
      </c>
      <c s="3">
        <v>3</v>
      </c>
      <c s="3">
        <v>1</v>
      </c>
      <c s="3" t="s">
        <v>26</v>
      </c>
      <c s="3">
        <v>4</v>
      </c>
      <c s="3" t="s">
        <v>24</v>
      </c>
    </row>
    <row r="508" spans="1:18" ht="14.4">
      <c r="A508" s="3">
        <v>23</v>
      </c>
      <c s="3" t="s">
        <v>18</v>
      </c>
      <c s="3" t="s">
        <v>42</v>
      </c>
      <c s="3">
        <v>1427</v>
      </c>
      <c s="3" t="s">
        <v>35</v>
      </c>
      <c s="3">
        <v>9</v>
      </c>
      <c s="3">
        <v>4</v>
      </c>
      <c s="3" t="s">
        <v>26</v>
      </c>
      <c s="3">
        <v>1</v>
      </c>
      <c s="3">
        <v>507</v>
      </c>
      <c s="3">
        <v>4</v>
      </c>
      <c s="3" t="s">
        <v>22</v>
      </c>
      <c s="3">
        <v>129</v>
      </c>
      <c s="3">
        <v>1</v>
      </c>
      <c s="3">
        <v>4</v>
      </c>
      <c s="3" t="s">
        <v>37</v>
      </c>
      <c s="3">
        <v>3</v>
      </c>
      <c s="3" t="s">
        <v>38</v>
      </c>
    </row>
    <row r="509" spans="1:18" ht="14.4">
      <c r="A509" s="3">
        <v>40</v>
      </c>
      <c s="3" t="s">
        <v>31</v>
      </c>
      <c s="3" t="s">
        <v>19</v>
      </c>
      <c s="3">
        <v>1096</v>
      </c>
      <c s="3" t="s">
        <v>20</v>
      </c>
      <c s="3">
        <v>13</v>
      </c>
      <c s="3">
        <v>1</v>
      </c>
      <c s="3" t="s">
        <v>26</v>
      </c>
      <c s="3">
        <v>1</v>
      </c>
      <c s="3">
        <v>508</v>
      </c>
      <c s="3">
        <v>1</v>
      </c>
      <c s="3" t="s">
        <v>22</v>
      </c>
      <c s="3">
        <v>139</v>
      </c>
      <c s="3">
        <v>1</v>
      </c>
      <c s="3">
        <v>1</v>
      </c>
      <c s="3" t="s">
        <v>37</v>
      </c>
      <c s="3">
        <v>2</v>
      </c>
      <c s="3" t="s">
        <v>24</v>
      </c>
    </row>
    <row r="510" spans="1:18" ht="14.4">
      <c r="A510" s="3">
        <v>30</v>
      </c>
      <c s="3" t="s">
        <v>31</v>
      </c>
      <c s="3" t="s">
        <v>25</v>
      </c>
      <c s="3">
        <v>418</v>
      </c>
      <c s="3" t="s">
        <v>44</v>
      </c>
      <c s="3">
        <v>19</v>
      </c>
      <c s="3">
        <v>5</v>
      </c>
      <c s="3" t="s">
        <v>21</v>
      </c>
      <c s="3">
        <v>1</v>
      </c>
      <c s="3">
        <v>509</v>
      </c>
      <c s="3">
        <v>2</v>
      </c>
      <c s="3" t="s">
        <v>22</v>
      </c>
      <c s="3">
        <v>85</v>
      </c>
      <c s="3">
        <v>4</v>
      </c>
      <c s="3">
        <v>3</v>
      </c>
      <c s="3" t="s">
        <v>34</v>
      </c>
      <c s="3">
        <v>1</v>
      </c>
      <c s="3" t="s">
        <v>38</v>
      </c>
    </row>
    <row r="511" spans="1:18" ht="14.4">
      <c r="A511" s="3">
        <v>57</v>
      </c>
      <c s="3" t="s">
        <v>18</v>
      </c>
      <c s="3" t="s">
        <v>42</v>
      </c>
      <c s="3">
        <v>381</v>
      </c>
      <c s="3" t="s">
        <v>32</v>
      </c>
      <c s="3">
        <v>12</v>
      </c>
      <c s="3">
        <v>2</v>
      </c>
      <c s="3" t="s">
        <v>21</v>
      </c>
      <c s="3">
        <v>1</v>
      </c>
      <c s="3">
        <v>510</v>
      </c>
      <c s="3">
        <v>1</v>
      </c>
      <c s="3" t="s">
        <v>28</v>
      </c>
      <c s="3">
        <v>101</v>
      </c>
      <c s="3">
        <v>3</v>
      </c>
      <c s="3">
        <v>5</v>
      </c>
      <c s="3" t="s">
        <v>40</v>
      </c>
      <c s="3">
        <v>3</v>
      </c>
      <c s="3" t="s">
        <v>38</v>
      </c>
    </row>
    <row r="512" spans="1:18" ht="14.4">
      <c r="A512" s="3">
        <v>28</v>
      </c>
      <c s="3" t="s">
        <v>18</v>
      </c>
      <c s="3" t="s">
        <v>19</v>
      </c>
      <c s="3">
        <v>1195</v>
      </c>
      <c s="3" t="s">
        <v>32</v>
      </c>
      <c s="3">
        <v>1</v>
      </c>
      <c s="3">
        <v>2</v>
      </c>
      <c s="3" t="s">
        <v>36</v>
      </c>
      <c s="3">
        <v>1</v>
      </c>
      <c s="3">
        <v>511</v>
      </c>
      <c s="3">
        <v>3</v>
      </c>
      <c s="3" t="s">
        <v>22</v>
      </c>
      <c s="3">
        <v>57</v>
      </c>
      <c s="3">
        <v>4</v>
      </c>
      <c s="3">
        <v>1</v>
      </c>
      <c s="3" t="s">
        <v>40</v>
      </c>
      <c s="3">
        <v>3</v>
      </c>
      <c s="3" t="s">
        <v>24</v>
      </c>
    </row>
    <row r="513" spans="1:18" ht="14.4">
      <c r="A513" s="3">
        <v>41</v>
      </c>
      <c s="3" t="s">
        <v>18</v>
      </c>
      <c s="3" t="s">
        <v>25</v>
      </c>
      <c s="3">
        <v>724</v>
      </c>
      <c s="3" t="s">
        <v>35</v>
      </c>
      <c s="3">
        <v>14</v>
      </c>
      <c s="3">
        <v>3</v>
      </c>
      <c s="3" t="s">
        <v>33</v>
      </c>
      <c s="3">
        <v>1</v>
      </c>
      <c s="3">
        <v>512</v>
      </c>
      <c s="3">
        <v>3</v>
      </c>
      <c s="3" t="s">
        <v>22</v>
      </c>
      <c s="3">
        <v>163</v>
      </c>
      <c s="3">
        <v>2</v>
      </c>
      <c s="3">
        <v>5</v>
      </c>
      <c s="3" t="s">
        <v>23</v>
      </c>
      <c s="3">
        <v>3</v>
      </c>
      <c s="3" t="s">
        <v>30</v>
      </c>
    </row>
    <row r="514" spans="1:18" ht="14.4">
      <c r="A514" s="3">
        <v>44</v>
      </c>
      <c s="3" t="s">
        <v>31</v>
      </c>
      <c s="3" t="s">
        <v>42</v>
      </c>
      <c s="3">
        <v>166</v>
      </c>
      <c s="3" t="s">
        <v>26</v>
      </c>
      <c s="3">
        <v>44</v>
      </c>
      <c s="3">
        <v>4</v>
      </c>
      <c s="3" t="s">
        <v>43</v>
      </c>
      <c s="3">
        <v>1</v>
      </c>
      <c s="3">
        <v>513</v>
      </c>
      <c s="3">
        <v>1</v>
      </c>
      <c s="3" t="s">
        <v>28</v>
      </c>
      <c s="3">
        <v>127</v>
      </c>
      <c s="3">
        <v>4</v>
      </c>
      <c s="3">
        <v>3</v>
      </c>
      <c s="3" t="s">
        <v>23</v>
      </c>
      <c s="3">
        <v>2</v>
      </c>
      <c s="3" t="s">
        <v>30</v>
      </c>
    </row>
    <row r="515" spans="1:18" ht="14.4">
      <c r="A515" s="3">
        <v>54</v>
      </c>
      <c s="3" t="s">
        <v>18</v>
      </c>
      <c s="3" t="s">
        <v>25</v>
      </c>
      <c s="3">
        <v>948</v>
      </c>
      <c s="3" t="s">
        <v>39</v>
      </c>
      <c s="3">
        <v>43</v>
      </c>
      <c s="3">
        <v>1</v>
      </c>
      <c s="3" t="s">
        <v>33</v>
      </c>
      <c s="3">
        <v>1</v>
      </c>
      <c s="3">
        <v>514</v>
      </c>
      <c s="3">
        <v>3</v>
      </c>
      <c s="3" t="s">
        <v>28</v>
      </c>
      <c s="3">
        <v>56</v>
      </c>
      <c s="3">
        <v>3</v>
      </c>
      <c s="3">
        <v>3</v>
      </c>
      <c s="3" t="s">
        <v>47</v>
      </c>
      <c s="3">
        <v>1</v>
      </c>
      <c s="3" t="s">
        <v>24</v>
      </c>
    </row>
    <row r="516" spans="1:18" ht="14.4">
      <c r="A516" s="3">
        <v>44</v>
      </c>
      <c s="3" t="s">
        <v>18</v>
      </c>
      <c s="3" t="s">
        <v>25</v>
      </c>
      <c s="3">
        <v>1375</v>
      </c>
      <c s="3" t="s">
        <v>35</v>
      </c>
      <c s="3">
        <v>47</v>
      </c>
      <c s="3">
        <v>3</v>
      </c>
      <c s="3" t="s">
        <v>26</v>
      </c>
      <c s="3">
        <v>1</v>
      </c>
      <c s="3">
        <v>515</v>
      </c>
      <c s="3">
        <v>3</v>
      </c>
      <c s="3" t="s">
        <v>22</v>
      </c>
      <c s="3">
        <v>179</v>
      </c>
      <c s="3">
        <v>1</v>
      </c>
      <c s="3">
        <v>4</v>
      </c>
      <c s="3" t="s">
        <v>37</v>
      </c>
      <c s="3">
        <v>3</v>
      </c>
      <c s="3" t="s">
        <v>38</v>
      </c>
    </row>
    <row r="517" spans="1:18" ht="14.4">
      <c r="A517" s="3">
        <v>34</v>
      </c>
      <c s="3" t="s">
        <v>18</v>
      </c>
      <c s="3" t="s">
        <v>42</v>
      </c>
      <c s="3">
        <v>805</v>
      </c>
      <c s="3" t="s">
        <v>39</v>
      </c>
      <c s="3">
        <v>3</v>
      </c>
      <c s="3">
        <v>5</v>
      </c>
      <c s="3" t="s">
        <v>43</v>
      </c>
      <c s="3">
        <v>1</v>
      </c>
      <c s="3">
        <v>516</v>
      </c>
      <c s="3">
        <v>3</v>
      </c>
      <c s="3" t="s">
        <v>22</v>
      </c>
      <c s="3">
        <v>102</v>
      </c>
      <c s="3">
        <v>1</v>
      </c>
      <c s="3">
        <v>5</v>
      </c>
      <c s="3" t="s">
        <v>26</v>
      </c>
      <c s="3">
        <v>2</v>
      </c>
      <c s="3" t="s">
        <v>24</v>
      </c>
    </row>
    <row r="518" spans="1:18" ht="14.4">
      <c r="A518" s="3">
        <v>34</v>
      </c>
      <c s="3" t="s">
        <v>18</v>
      </c>
      <c s="3" t="s">
        <v>25</v>
      </c>
      <c s="3">
        <v>1327</v>
      </c>
      <c s="3" t="s">
        <v>32</v>
      </c>
      <c s="3">
        <v>43</v>
      </c>
      <c s="3">
        <v>4</v>
      </c>
      <c s="3" t="s">
        <v>36</v>
      </c>
      <c s="3">
        <v>1</v>
      </c>
      <c s="3">
        <v>517</v>
      </c>
      <c s="3">
        <v>1</v>
      </c>
      <c s="3" t="s">
        <v>22</v>
      </c>
      <c s="3">
        <v>140</v>
      </c>
      <c s="3">
        <v>4</v>
      </c>
      <c s="3">
        <v>4</v>
      </c>
      <c s="3" t="s">
        <v>26</v>
      </c>
      <c s="3">
        <v>2</v>
      </c>
      <c s="3" t="s">
        <v>24</v>
      </c>
    </row>
    <row r="519" spans="1:18" ht="14.4">
      <c r="A519" s="3">
        <v>56</v>
      </c>
      <c s="3" t="s">
        <v>18</v>
      </c>
      <c s="3" t="s">
        <v>25</v>
      </c>
      <c s="3">
        <v>1388</v>
      </c>
      <c s="3" t="s">
        <v>35</v>
      </c>
      <c s="3">
        <v>10</v>
      </c>
      <c s="3">
        <v>3</v>
      </c>
      <c s="3" t="s">
        <v>36</v>
      </c>
      <c s="3">
        <v>1</v>
      </c>
      <c s="3">
        <v>518</v>
      </c>
      <c s="3">
        <v>1</v>
      </c>
      <c s="3" t="s">
        <v>28</v>
      </c>
      <c s="3">
        <v>75</v>
      </c>
      <c s="3">
        <v>2</v>
      </c>
      <c s="3">
        <v>2</v>
      </c>
      <c s="3" t="s">
        <v>34</v>
      </c>
      <c s="3">
        <v>2</v>
      </c>
      <c s="3" t="s">
        <v>30</v>
      </c>
    </row>
    <row r="520" spans="1:18" ht="14.4">
      <c r="A520" s="3">
        <v>49</v>
      </c>
      <c s="3" t="s">
        <v>18</v>
      </c>
      <c s="3" t="s">
        <v>42</v>
      </c>
      <c s="3">
        <v>208</v>
      </c>
      <c s="3" t="s">
        <v>35</v>
      </c>
      <c s="3">
        <v>3</v>
      </c>
      <c s="3">
        <v>2</v>
      </c>
      <c s="3" t="s">
        <v>43</v>
      </c>
      <c s="3">
        <v>1</v>
      </c>
      <c s="3">
        <v>519</v>
      </c>
      <c s="3">
        <v>1</v>
      </c>
      <c s="3" t="s">
        <v>22</v>
      </c>
      <c s="3">
        <v>110</v>
      </c>
      <c s="3">
        <v>4</v>
      </c>
      <c s="3">
        <v>2</v>
      </c>
      <c s="3" t="s">
        <v>41</v>
      </c>
      <c s="3">
        <v>1</v>
      </c>
      <c s="3" t="s">
        <v>24</v>
      </c>
    </row>
    <row r="521" spans="1:18" ht="14.4">
      <c r="A521" s="3">
        <v>28</v>
      </c>
      <c s="3" t="s">
        <v>18</v>
      </c>
      <c s="3" t="s">
        <v>25</v>
      </c>
      <c s="3">
        <v>252</v>
      </c>
      <c s="3" t="s">
        <v>32</v>
      </c>
      <c s="3">
        <v>25</v>
      </c>
      <c s="3">
        <v>4</v>
      </c>
      <c s="3" t="s">
        <v>27</v>
      </c>
      <c s="3">
        <v>1</v>
      </c>
      <c s="3">
        <v>520</v>
      </c>
      <c s="3">
        <v>4</v>
      </c>
      <c s="3" t="s">
        <v>22</v>
      </c>
      <c s="3">
        <v>110</v>
      </c>
      <c s="3">
        <v>4</v>
      </c>
      <c s="3">
        <v>3</v>
      </c>
      <c s="3" t="s">
        <v>26</v>
      </c>
      <c s="3">
        <v>3</v>
      </c>
      <c s="3" t="s">
        <v>24</v>
      </c>
    </row>
    <row r="522" spans="1:18" ht="14.4">
      <c r="A522" s="3">
        <v>44</v>
      </c>
      <c s="3" t="s">
        <v>31</v>
      </c>
      <c s="3" t="s">
        <v>19</v>
      </c>
      <c s="3">
        <v>1085</v>
      </c>
      <c s="3" t="s">
        <v>44</v>
      </c>
      <c s="3">
        <v>29</v>
      </c>
      <c s="3">
        <v>4</v>
      </c>
      <c s="3" t="s">
        <v>36</v>
      </c>
      <c s="3">
        <v>1</v>
      </c>
      <c s="3">
        <v>521</v>
      </c>
      <c s="3">
        <v>3</v>
      </c>
      <c s="3" t="s">
        <v>22</v>
      </c>
      <c s="3">
        <v>119</v>
      </c>
      <c s="3">
        <v>2</v>
      </c>
      <c s="3">
        <v>5</v>
      </c>
      <c s="3" t="s">
        <v>29</v>
      </c>
      <c s="3">
        <v>4</v>
      </c>
      <c s="3" t="s">
        <v>24</v>
      </c>
    </row>
    <row r="523" spans="1:18" ht="14.4">
      <c r="A523" s="3">
        <v>26</v>
      </c>
      <c s="3" t="s">
        <v>31</v>
      </c>
      <c s="3" t="s">
        <v>25</v>
      </c>
      <c s="3">
        <v>119</v>
      </c>
      <c s="3" t="s">
        <v>26</v>
      </c>
      <c s="3">
        <v>49</v>
      </c>
      <c s="3">
        <v>5</v>
      </c>
      <c s="3" t="s">
        <v>26</v>
      </c>
      <c s="3">
        <v>1</v>
      </c>
      <c s="3">
        <v>522</v>
      </c>
      <c s="3">
        <v>1</v>
      </c>
      <c s="3" t="s">
        <v>22</v>
      </c>
      <c s="3">
        <v>67</v>
      </c>
      <c s="3">
        <v>3</v>
      </c>
      <c s="3">
        <v>2</v>
      </c>
      <c s="3" t="s">
        <v>45</v>
      </c>
      <c s="3">
        <v>3</v>
      </c>
      <c s="3" t="s">
        <v>38</v>
      </c>
    </row>
    <row r="524" spans="1:18" ht="14.4">
      <c r="A524" s="3">
        <v>45</v>
      </c>
      <c s="3" t="s">
        <v>18</v>
      </c>
      <c s="3" t="s">
        <v>42</v>
      </c>
      <c s="3">
        <v>1085</v>
      </c>
      <c s="3" t="s">
        <v>35</v>
      </c>
      <c s="3">
        <v>24</v>
      </c>
      <c s="3">
        <v>1</v>
      </c>
      <c s="3" t="s">
        <v>43</v>
      </c>
      <c s="3">
        <v>1</v>
      </c>
      <c s="3">
        <v>523</v>
      </c>
      <c s="3">
        <v>1</v>
      </c>
      <c s="3" t="s">
        <v>28</v>
      </c>
      <c s="3">
        <v>141</v>
      </c>
      <c s="3">
        <v>2</v>
      </c>
      <c s="3">
        <v>1</v>
      </c>
      <c s="3" t="s">
        <v>41</v>
      </c>
      <c s="3">
        <v>4</v>
      </c>
      <c s="3" t="s">
        <v>38</v>
      </c>
    </row>
    <row r="525" spans="1:18" ht="14.4">
      <c r="A525" s="3">
        <v>31</v>
      </c>
      <c s="3" t="s">
        <v>31</v>
      </c>
      <c s="3" t="s">
        <v>25</v>
      </c>
      <c s="3">
        <v>1338</v>
      </c>
      <c s="3" t="s">
        <v>32</v>
      </c>
      <c s="3">
        <v>3</v>
      </c>
      <c s="3">
        <v>5</v>
      </c>
      <c s="3" t="s">
        <v>21</v>
      </c>
      <c s="3">
        <v>1</v>
      </c>
      <c s="3">
        <v>524</v>
      </c>
      <c s="3">
        <v>4</v>
      </c>
      <c s="3" t="s">
        <v>22</v>
      </c>
      <c s="3">
        <v>80</v>
      </c>
      <c s="3">
        <v>1</v>
      </c>
      <c s="3">
        <v>3</v>
      </c>
      <c s="3" t="s">
        <v>45</v>
      </c>
      <c s="3">
        <v>3</v>
      </c>
      <c s="3" t="s">
        <v>24</v>
      </c>
    </row>
    <row r="526" spans="1:18" ht="14.4">
      <c r="A526" s="3">
        <v>44</v>
      </c>
      <c s="3" t="s">
        <v>31</v>
      </c>
      <c s="3" t="s">
        <v>19</v>
      </c>
      <c s="3">
        <v>1285</v>
      </c>
      <c s="3" t="s">
        <v>20</v>
      </c>
      <c s="3">
        <v>14</v>
      </c>
      <c s="3">
        <v>1</v>
      </c>
      <c s="3" t="s">
        <v>36</v>
      </c>
      <c s="3">
        <v>1</v>
      </c>
      <c s="3">
        <v>525</v>
      </c>
      <c s="3">
        <v>4</v>
      </c>
      <c s="3" t="s">
        <v>22</v>
      </c>
      <c s="3">
        <v>200</v>
      </c>
      <c s="3">
        <v>4</v>
      </c>
      <c s="3">
        <v>1</v>
      </c>
      <c s="3" t="s">
        <v>45</v>
      </c>
      <c s="3">
        <v>4</v>
      </c>
      <c s="3" t="s">
        <v>24</v>
      </c>
    </row>
    <row r="527" spans="1:18" ht="14.4">
      <c r="A527" s="3">
        <v>47</v>
      </c>
      <c s="3" t="s">
        <v>31</v>
      </c>
      <c s="3" t="s">
        <v>25</v>
      </c>
      <c s="3">
        <v>485</v>
      </c>
      <c s="3" t="s">
        <v>44</v>
      </c>
      <c s="3">
        <v>27</v>
      </c>
      <c s="3">
        <v>5</v>
      </c>
      <c s="3" t="s">
        <v>26</v>
      </c>
      <c s="3">
        <v>1</v>
      </c>
      <c s="3">
        <v>526</v>
      </c>
      <c s="3">
        <v>3</v>
      </c>
      <c s="3" t="s">
        <v>28</v>
      </c>
      <c s="3">
        <v>144</v>
      </c>
      <c s="3">
        <v>1</v>
      </c>
      <c s="3">
        <v>3</v>
      </c>
      <c s="3" t="s">
        <v>26</v>
      </c>
      <c s="3">
        <v>2</v>
      </c>
      <c s="3" t="s">
        <v>38</v>
      </c>
    </row>
    <row r="528" spans="1:18" ht="14.4">
      <c r="A528" s="3">
        <v>42</v>
      </c>
      <c s="3" t="s">
        <v>31</v>
      </c>
      <c s="3" t="s">
        <v>42</v>
      </c>
      <c s="3">
        <v>794</v>
      </c>
      <c s="3" t="s">
        <v>39</v>
      </c>
      <c s="3">
        <v>49</v>
      </c>
      <c s="3">
        <v>4</v>
      </c>
      <c s="3" t="s">
        <v>26</v>
      </c>
      <c s="3">
        <v>1</v>
      </c>
      <c s="3">
        <v>527</v>
      </c>
      <c s="3">
        <v>1</v>
      </c>
      <c s="3" t="s">
        <v>22</v>
      </c>
      <c s="3">
        <v>85</v>
      </c>
      <c s="3">
        <v>1</v>
      </c>
      <c s="3">
        <v>5</v>
      </c>
      <c s="3" t="s">
        <v>34</v>
      </c>
      <c s="3">
        <v>4</v>
      </c>
      <c s="3" t="s">
        <v>30</v>
      </c>
    </row>
    <row r="529" spans="1:18" ht="14.4">
      <c r="A529" s="3">
        <v>36</v>
      </c>
      <c s="3" t="s">
        <v>18</v>
      </c>
      <c s="3" t="s">
        <v>19</v>
      </c>
      <c s="3">
        <v>1006</v>
      </c>
      <c s="3" t="s">
        <v>35</v>
      </c>
      <c s="3">
        <v>50</v>
      </c>
      <c s="3">
        <v>3</v>
      </c>
      <c s="3" t="s">
        <v>21</v>
      </c>
      <c s="3">
        <v>1</v>
      </c>
      <c s="3">
        <v>528</v>
      </c>
      <c s="3">
        <v>1</v>
      </c>
      <c s="3" t="s">
        <v>28</v>
      </c>
      <c s="3">
        <v>199</v>
      </c>
      <c s="3">
        <v>4</v>
      </c>
      <c s="3">
        <v>1</v>
      </c>
      <c s="3" t="s">
        <v>29</v>
      </c>
      <c s="3">
        <v>4</v>
      </c>
      <c s="3" t="s">
        <v>38</v>
      </c>
    </row>
    <row r="530" spans="1:18" ht="14.4">
      <c r="A530" s="3">
        <v>24</v>
      </c>
      <c s="3" t="s">
        <v>31</v>
      </c>
      <c s="3" t="s">
        <v>25</v>
      </c>
      <c s="3">
        <v>1051</v>
      </c>
      <c s="3" t="s">
        <v>20</v>
      </c>
      <c s="3">
        <v>34</v>
      </c>
      <c s="3">
        <v>4</v>
      </c>
      <c s="3" t="s">
        <v>21</v>
      </c>
      <c s="3">
        <v>1</v>
      </c>
      <c s="3">
        <v>529</v>
      </c>
      <c s="3">
        <v>2</v>
      </c>
      <c s="3" t="s">
        <v>22</v>
      </c>
      <c s="3">
        <v>125</v>
      </c>
      <c s="3">
        <v>2</v>
      </c>
      <c s="3">
        <v>2</v>
      </c>
      <c s="3" t="s">
        <v>23</v>
      </c>
      <c s="3">
        <v>1</v>
      </c>
      <c s="3" t="s">
        <v>30</v>
      </c>
    </row>
    <row r="531" spans="1:18" ht="14.4">
      <c r="A531" s="3">
        <v>53</v>
      </c>
      <c s="3" t="s">
        <v>31</v>
      </c>
      <c s="3" t="s">
        <v>19</v>
      </c>
      <c s="3">
        <v>139</v>
      </c>
      <c s="3" t="s">
        <v>39</v>
      </c>
      <c s="3">
        <v>36</v>
      </c>
      <c s="3">
        <v>1</v>
      </c>
      <c s="3" t="s">
        <v>26</v>
      </c>
      <c s="3">
        <v>1</v>
      </c>
      <c s="3">
        <v>530</v>
      </c>
      <c s="3">
        <v>2</v>
      </c>
      <c s="3" t="s">
        <v>28</v>
      </c>
      <c s="3">
        <v>172</v>
      </c>
      <c s="3">
        <v>2</v>
      </c>
      <c s="3">
        <v>2</v>
      </c>
      <c s="3" t="s">
        <v>37</v>
      </c>
      <c s="3">
        <v>3</v>
      </c>
      <c s="3" t="s">
        <v>24</v>
      </c>
    </row>
    <row r="532" spans="1:18" ht="14.4">
      <c r="A532" s="3">
        <v>33</v>
      </c>
      <c s="3" t="s">
        <v>18</v>
      </c>
      <c s="3" t="s">
        <v>42</v>
      </c>
      <c s="3">
        <v>529</v>
      </c>
      <c s="3" t="s">
        <v>26</v>
      </c>
      <c s="3">
        <v>29</v>
      </c>
      <c s="3">
        <v>3</v>
      </c>
      <c s="3" t="s">
        <v>43</v>
      </c>
      <c s="3">
        <v>1</v>
      </c>
      <c s="3">
        <v>531</v>
      </c>
      <c s="3">
        <v>3</v>
      </c>
      <c s="3" t="s">
        <v>28</v>
      </c>
      <c s="3">
        <v>62</v>
      </c>
      <c s="3">
        <v>4</v>
      </c>
      <c s="3">
        <v>1</v>
      </c>
      <c s="3" t="s">
        <v>40</v>
      </c>
      <c s="3">
        <v>2</v>
      </c>
      <c s="3" t="s">
        <v>38</v>
      </c>
    </row>
    <row r="533" spans="1:18" ht="14.4">
      <c r="A533" s="3">
        <v>37</v>
      </c>
      <c s="3" t="s">
        <v>31</v>
      </c>
      <c s="3" t="s">
        <v>19</v>
      </c>
      <c s="3">
        <v>746</v>
      </c>
      <c s="3" t="s">
        <v>32</v>
      </c>
      <c s="3">
        <v>37</v>
      </c>
      <c s="3">
        <v>4</v>
      </c>
      <c s="3" t="s">
        <v>26</v>
      </c>
      <c s="3">
        <v>1</v>
      </c>
      <c s="3">
        <v>532</v>
      </c>
      <c s="3">
        <v>3</v>
      </c>
      <c s="3" t="s">
        <v>22</v>
      </c>
      <c s="3">
        <v>174</v>
      </c>
      <c s="3">
        <v>4</v>
      </c>
      <c s="3">
        <v>2</v>
      </c>
      <c s="3" t="s">
        <v>34</v>
      </c>
      <c s="3">
        <v>3</v>
      </c>
      <c s="3" t="s">
        <v>38</v>
      </c>
    </row>
    <row r="534" spans="1:18" ht="14.4">
      <c r="A534" s="3">
        <v>42</v>
      </c>
      <c s="3" t="s">
        <v>31</v>
      </c>
      <c s="3" t="s">
        <v>25</v>
      </c>
      <c s="3">
        <v>971</v>
      </c>
      <c s="3" t="s">
        <v>26</v>
      </c>
      <c s="3">
        <v>49</v>
      </c>
      <c s="3">
        <v>4</v>
      </c>
      <c s="3" t="s">
        <v>43</v>
      </c>
      <c s="3">
        <v>1</v>
      </c>
      <c s="3">
        <v>533</v>
      </c>
      <c s="3">
        <v>4</v>
      </c>
      <c s="3" t="s">
        <v>28</v>
      </c>
      <c s="3">
        <v>134</v>
      </c>
      <c s="3">
        <v>3</v>
      </c>
      <c s="3">
        <v>2</v>
      </c>
      <c s="3" t="s">
        <v>40</v>
      </c>
      <c s="3">
        <v>4</v>
      </c>
      <c s="3" t="s">
        <v>24</v>
      </c>
    </row>
    <row r="535" spans="1:18" ht="14.4">
      <c r="A535" s="3">
        <v>22</v>
      </c>
      <c s="3" t="s">
        <v>18</v>
      </c>
      <c s="3" t="s">
        <v>25</v>
      </c>
      <c s="3">
        <v>394</v>
      </c>
      <c s="3" t="s">
        <v>20</v>
      </c>
      <c s="3">
        <v>38</v>
      </c>
      <c s="3">
        <v>5</v>
      </c>
      <c s="3" t="s">
        <v>27</v>
      </c>
      <c s="3">
        <v>1</v>
      </c>
      <c s="3">
        <v>534</v>
      </c>
      <c s="3">
        <v>4</v>
      </c>
      <c s="3" t="s">
        <v>28</v>
      </c>
      <c s="3">
        <v>42</v>
      </c>
      <c s="3">
        <v>1</v>
      </c>
      <c s="3">
        <v>2</v>
      </c>
      <c s="3" t="s">
        <v>41</v>
      </c>
      <c s="3">
        <v>4</v>
      </c>
      <c s="3" t="s">
        <v>30</v>
      </c>
    </row>
    <row r="536" spans="1:18" ht="14.4">
      <c r="A536" s="3">
        <v>43</v>
      </c>
      <c s="3" t="s">
        <v>18</v>
      </c>
      <c s="3" t="s">
        <v>42</v>
      </c>
      <c s="3">
        <v>441</v>
      </c>
      <c s="3" t="s">
        <v>35</v>
      </c>
      <c s="3">
        <v>32</v>
      </c>
      <c s="3">
        <v>5</v>
      </c>
      <c s="3" t="s">
        <v>36</v>
      </c>
      <c s="3">
        <v>1</v>
      </c>
      <c s="3">
        <v>535</v>
      </c>
      <c s="3">
        <v>3</v>
      </c>
      <c s="3" t="s">
        <v>28</v>
      </c>
      <c s="3">
        <v>117</v>
      </c>
      <c s="3">
        <v>3</v>
      </c>
      <c s="3">
        <v>5</v>
      </c>
      <c s="3" t="s">
        <v>40</v>
      </c>
      <c s="3">
        <v>1</v>
      </c>
      <c s="3" t="s">
        <v>24</v>
      </c>
    </row>
    <row r="537" spans="1:18" ht="14.4">
      <c r="A537" s="3">
        <v>32</v>
      </c>
      <c s="3" t="s">
        <v>31</v>
      </c>
      <c s="3" t="s">
        <v>42</v>
      </c>
      <c s="3">
        <v>1401</v>
      </c>
      <c s="3" t="s">
        <v>44</v>
      </c>
      <c s="3">
        <v>30</v>
      </c>
      <c s="3">
        <v>5</v>
      </c>
      <c s="3" t="s">
        <v>21</v>
      </c>
      <c s="3">
        <v>1</v>
      </c>
      <c s="3">
        <v>536</v>
      </c>
      <c s="3">
        <v>3</v>
      </c>
      <c s="3" t="s">
        <v>28</v>
      </c>
      <c s="3">
        <v>45</v>
      </c>
      <c s="3">
        <v>4</v>
      </c>
      <c s="3">
        <v>3</v>
      </c>
      <c s="3" t="s">
        <v>41</v>
      </c>
      <c s="3">
        <v>1</v>
      </c>
      <c s="3" t="s">
        <v>24</v>
      </c>
    </row>
    <row r="538" spans="1:18" ht="14.4">
      <c r="A538" s="3">
        <v>36</v>
      </c>
      <c s="3" t="s">
        <v>18</v>
      </c>
      <c s="3" t="s">
        <v>19</v>
      </c>
      <c s="3">
        <v>621</v>
      </c>
      <c s="3" t="s">
        <v>32</v>
      </c>
      <c s="3">
        <v>39</v>
      </c>
      <c s="3">
        <v>2</v>
      </c>
      <c s="3" t="s">
        <v>26</v>
      </c>
      <c s="3">
        <v>1</v>
      </c>
      <c s="3">
        <v>537</v>
      </c>
      <c s="3">
        <v>2</v>
      </c>
      <c s="3" t="s">
        <v>22</v>
      </c>
      <c s="3">
        <v>177</v>
      </c>
      <c s="3">
        <v>3</v>
      </c>
      <c s="3">
        <v>2</v>
      </c>
      <c s="3" t="s">
        <v>23</v>
      </c>
      <c s="3">
        <v>3</v>
      </c>
      <c s="3" t="s">
        <v>30</v>
      </c>
    </row>
    <row r="539" spans="1:18" ht="14.4">
      <c r="A539" s="3">
        <v>33</v>
      </c>
      <c s="3" t="s">
        <v>31</v>
      </c>
      <c s="3" t="s">
        <v>19</v>
      </c>
      <c s="3">
        <v>502</v>
      </c>
      <c s="3" t="s">
        <v>39</v>
      </c>
      <c s="3">
        <v>40</v>
      </c>
      <c s="3">
        <v>5</v>
      </c>
      <c s="3" t="s">
        <v>21</v>
      </c>
      <c s="3">
        <v>1</v>
      </c>
      <c s="3">
        <v>538</v>
      </c>
      <c s="3">
        <v>3</v>
      </c>
      <c s="3" t="s">
        <v>28</v>
      </c>
      <c s="3">
        <v>164</v>
      </c>
      <c s="3">
        <v>1</v>
      </c>
      <c s="3">
        <v>4</v>
      </c>
      <c s="3" t="s">
        <v>23</v>
      </c>
      <c s="3">
        <v>1</v>
      </c>
      <c s="3" t="s">
        <v>30</v>
      </c>
    </row>
    <row r="540" spans="1:18" ht="14.4">
      <c r="A540" s="3">
        <v>45</v>
      </c>
      <c s="3" t="s">
        <v>31</v>
      </c>
      <c s="3" t="s">
        <v>42</v>
      </c>
      <c s="3">
        <v>139</v>
      </c>
      <c s="3" t="s">
        <v>35</v>
      </c>
      <c s="3">
        <v>2</v>
      </c>
      <c s="3">
        <v>5</v>
      </c>
      <c s="3" t="s">
        <v>26</v>
      </c>
      <c s="3">
        <v>1</v>
      </c>
      <c s="3">
        <v>539</v>
      </c>
      <c s="3">
        <v>1</v>
      </c>
      <c s="3" t="s">
        <v>28</v>
      </c>
      <c s="3">
        <v>59</v>
      </c>
      <c s="3">
        <v>2</v>
      </c>
      <c s="3">
        <v>1</v>
      </c>
      <c s="3" t="s">
        <v>41</v>
      </c>
      <c s="3">
        <v>3</v>
      </c>
      <c s="3" t="s">
        <v>24</v>
      </c>
    </row>
    <row r="541" spans="1:18" ht="14.4">
      <c r="A541" s="3">
        <v>18</v>
      </c>
      <c s="3" t="s">
        <v>18</v>
      </c>
      <c s="3" t="s">
        <v>25</v>
      </c>
      <c s="3">
        <v>1135</v>
      </c>
      <c s="3" t="s">
        <v>26</v>
      </c>
      <c s="3">
        <v>32</v>
      </c>
      <c s="3">
        <v>4</v>
      </c>
      <c s="3" t="s">
        <v>21</v>
      </c>
      <c s="3">
        <v>1</v>
      </c>
      <c s="3">
        <v>540</v>
      </c>
      <c s="3">
        <v>1</v>
      </c>
      <c s="3" t="s">
        <v>22</v>
      </c>
      <c s="3">
        <v>178</v>
      </c>
      <c s="3">
        <v>3</v>
      </c>
      <c s="3">
        <v>2</v>
      </c>
      <c s="3" t="s">
        <v>46</v>
      </c>
      <c s="3">
        <v>4</v>
      </c>
      <c s="3" t="s">
        <v>24</v>
      </c>
    </row>
    <row r="542" spans="1:18" ht="14.4">
      <c r="A542" s="3">
        <v>34</v>
      </c>
      <c s="3" t="s">
        <v>31</v>
      </c>
      <c s="3" t="s">
        <v>25</v>
      </c>
      <c s="3">
        <v>647</v>
      </c>
      <c s="3" t="s">
        <v>35</v>
      </c>
      <c s="3">
        <v>32</v>
      </c>
      <c s="3">
        <v>5</v>
      </c>
      <c s="3" t="s">
        <v>26</v>
      </c>
      <c s="3">
        <v>1</v>
      </c>
      <c s="3">
        <v>541</v>
      </c>
      <c s="3">
        <v>1</v>
      </c>
      <c s="3" t="s">
        <v>28</v>
      </c>
      <c s="3">
        <v>30</v>
      </c>
      <c s="3">
        <v>4</v>
      </c>
      <c s="3">
        <v>2</v>
      </c>
      <c s="3" t="s">
        <v>23</v>
      </c>
      <c s="3">
        <v>2</v>
      </c>
      <c s="3" t="s">
        <v>30</v>
      </c>
    </row>
    <row r="543" spans="1:18" ht="14.4">
      <c r="A543" s="3">
        <v>38</v>
      </c>
      <c s="3" t="s">
        <v>31</v>
      </c>
      <c s="3" t="s">
        <v>42</v>
      </c>
      <c s="3">
        <v>706</v>
      </c>
      <c s="3" t="s">
        <v>20</v>
      </c>
      <c s="3">
        <v>12</v>
      </c>
      <c s="3">
        <v>3</v>
      </c>
      <c s="3" t="s">
        <v>36</v>
      </c>
      <c s="3">
        <v>1</v>
      </c>
      <c s="3">
        <v>542</v>
      </c>
      <c s="3">
        <v>2</v>
      </c>
      <c s="3" t="s">
        <v>22</v>
      </c>
      <c s="3">
        <v>113</v>
      </c>
      <c s="3">
        <v>4</v>
      </c>
      <c s="3">
        <v>1</v>
      </c>
      <c s="3" t="s">
        <v>40</v>
      </c>
      <c s="3">
        <v>4</v>
      </c>
      <c s="3" t="s">
        <v>38</v>
      </c>
    </row>
    <row r="544" spans="1:18" ht="14.4">
      <c r="A544" s="3">
        <v>23</v>
      </c>
      <c s="3" t="s">
        <v>18</v>
      </c>
      <c s="3" t="s">
        <v>25</v>
      </c>
      <c s="3">
        <v>948</v>
      </c>
      <c s="3" t="s">
        <v>39</v>
      </c>
      <c s="3">
        <v>31</v>
      </c>
      <c s="3">
        <v>1</v>
      </c>
      <c s="3" t="s">
        <v>33</v>
      </c>
      <c s="3">
        <v>1</v>
      </c>
      <c s="3">
        <v>543</v>
      </c>
      <c s="3">
        <v>1</v>
      </c>
      <c s="3" t="s">
        <v>22</v>
      </c>
      <c s="3">
        <v>195</v>
      </c>
      <c s="3">
        <v>1</v>
      </c>
      <c s="3">
        <v>4</v>
      </c>
      <c s="3" t="s">
        <v>45</v>
      </c>
      <c s="3">
        <v>1</v>
      </c>
      <c s="3" t="s">
        <v>24</v>
      </c>
    </row>
    <row r="545" spans="1:18" ht="14.4">
      <c r="A545" s="3">
        <v>20</v>
      </c>
      <c s="3" t="s">
        <v>31</v>
      </c>
      <c s="3" t="s">
        <v>42</v>
      </c>
      <c s="3">
        <v>750</v>
      </c>
      <c s="3" t="s">
        <v>44</v>
      </c>
      <c s="3">
        <v>44</v>
      </c>
      <c s="3">
        <v>3</v>
      </c>
      <c s="3" t="s">
        <v>27</v>
      </c>
      <c s="3">
        <v>1</v>
      </c>
      <c s="3">
        <v>544</v>
      </c>
      <c s="3">
        <v>2</v>
      </c>
      <c s="3" t="s">
        <v>22</v>
      </c>
      <c s="3">
        <v>112</v>
      </c>
      <c s="3">
        <v>4</v>
      </c>
      <c s="3">
        <v>1</v>
      </c>
      <c s="3" t="s">
        <v>40</v>
      </c>
      <c s="3">
        <v>4</v>
      </c>
      <c s="3" t="s">
        <v>30</v>
      </c>
    </row>
    <row r="546" spans="1:18" ht="14.4">
      <c r="A546" s="3">
        <v>20</v>
      </c>
      <c s="3" t="s">
        <v>31</v>
      </c>
      <c s="3" t="s">
        <v>19</v>
      </c>
      <c s="3">
        <v>988</v>
      </c>
      <c s="3" t="s">
        <v>44</v>
      </c>
      <c s="3">
        <v>26</v>
      </c>
      <c s="3">
        <v>2</v>
      </c>
      <c s="3" t="s">
        <v>27</v>
      </c>
      <c s="3">
        <v>1</v>
      </c>
      <c s="3">
        <v>545</v>
      </c>
      <c s="3">
        <v>3</v>
      </c>
      <c s="3" t="s">
        <v>28</v>
      </c>
      <c s="3">
        <v>138</v>
      </c>
      <c s="3">
        <v>1</v>
      </c>
      <c s="3">
        <v>4</v>
      </c>
      <c s="3" t="s">
        <v>45</v>
      </c>
      <c s="3">
        <v>1</v>
      </c>
      <c s="3" t="s">
        <v>38</v>
      </c>
    </row>
    <row r="547" spans="1:18" ht="14.4">
      <c r="A547" s="3">
        <v>43</v>
      </c>
      <c s="3" t="s">
        <v>18</v>
      </c>
      <c s="3" t="s">
        <v>25</v>
      </c>
      <c s="3">
        <v>1423</v>
      </c>
      <c s="3" t="s">
        <v>39</v>
      </c>
      <c s="3">
        <v>32</v>
      </c>
      <c s="3">
        <v>4</v>
      </c>
      <c s="3" t="s">
        <v>43</v>
      </c>
      <c s="3">
        <v>1</v>
      </c>
      <c s="3">
        <v>546</v>
      </c>
      <c s="3">
        <v>4</v>
      </c>
      <c s="3" t="s">
        <v>28</v>
      </c>
      <c s="3">
        <v>63</v>
      </c>
      <c s="3">
        <v>4</v>
      </c>
      <c s="3">
        <v>3</v>
      </c>
      <c s="3" t="s">
        <v>47</v>
      </c>
      <c s="3">
        <v>1</v>
      </c>
      <c s="3" t="s">
        <v>30</v>
      </c>
    </row>
    <row r="548" spans="1:18" ht="14.4">
      <c r="A548" s="3">
        <v>45</v>
      </c>
      <c s="3" t="s">
        <v>31</v>
      </c>
      <c s="3" t="s">
        <v>42</v>
      </c>
      <c s="3">
        <v>106</v>
      </c>
      <c s="3" t="s">
        <v>20</v>
      </c>
      <c s="3">
        <v>3</v>
      </c>
      <c s="3">
        <v>2</v>
      </c>
      <c s="3" t="s">
        <v>43</v>
      </c>
      <c s="3">
        <v>1</v>
      </c>
      <c s="3">
        <v>547</v>
      </c>
      <c s="3">
        <v>3</v>
      </c>
      <c s="3" t="s">
        <v>22</v>
      </c>
      <c s="3">
        <v>56</v>
      </c>
      <c s="3">
        <v>1</v>
      </c>
      <c s="3">
        <v>5</v>
      </c>
      <c s="3" t="s">
        <v>47</v>
      </c>
      <c s="3">
        <v>3</v>
      </c>
      <c s="3" t="s">
        <v>38</v>
      </c>
    </row>
    <row r="549" spans="1:18" ht="14.4">
      <c r="A549" s="3">
        <v>53</v>
      </c>
      <c s="3" t="s">
        <v>31</v>
      </c>
      <c s="3" t="s">
        <v>25</v>
      </c>
      <c s="3">
        <v>952</v>
      </c>
      <c s="3" t="s">
        <v>35</v>
      </c>
      <c s="3">
        <v>38</v>
      </c>
      <c s="3">
        <v>2</v>
      </c>
      <c s="3" t="s">
        <v>27</v>
      </c>
      <c s="3">
        <v>1</v>
      </c>
      <c s="3">
        <v>548</v>
      </c>
      <c s="3">
        <v>2</v>
      </c>
      <c s="3" t="s">
        <v>28</v>
      </c>
      <c s="3">
        <v>178</v>
      </c>
      <c s="3">
        <v>1</v>
      </c>
      <c s="3">
        <v>2</v>
      </c>
      <c s="3" t="s">
        <v>41</v>
      </c>
      <c s="3">
        <v>3</v>
      </c>
      <c s="3" t="s">
        <v>24</v>
      </c>
    </row>
    <row r="550" spans="1:18" ht="14.4">
      <c r="A550" s="3">
        <v>37</v>
      </c>
      <c s="3" t="s">
        <v>18</v>
      </c>
      <c s="3" t="s">
        <v>42</v>
      </c>
      <c s="3">
        <v>859</v>
      </c>
      <c s="3" t="s">
        <v>39</v>
      </c>
      <c s="3">
        <v>39</v>
      </c>
      <c s="3">
        <v>3</v>
      </c>
      <c s="3" t="s">
        <v>27</v>
      </c>
      <c s="3">
        <v>1</v>
      </c>
      <c s="3">
        <v>549</v>
      </c>
      <c s="3">
        <v>1</v>
      </c>
      <c s="3" t="s">
        <v>22</v>
      </c>
      <c s="3">
        <v>105</v>
      </c>
      <c s="3">
        <v>1</v>
      </c>
      <c s="3">
        <v>2</v>
      </c>
      <c s="3" t="s">
        <v>37</v>
      </c>
      <c s="3">
        <v>1</v>
      </c>
      <c s="3" t="s">
        <v>24</v>
      </c>
    </row>
    <row r="551" spans="1:18" ht="14.4">
      <c r="A551" s="3">
        <v>19</v>
      </c>
      <c s="3" t="s">
        <v>18</v>
      </c>
      <c s="3" t="s">
        <v>42</v>
      </c>
      <c s="3">
        <v>1386</v>
      </c>
      <c s="3" t="s">
        <v>35</v>
      </c>
      <c s="3">
        <v>36</v>
      </c>
      <c s="3">
        <v>1</v>
      </c>
      <c s="3" t="s">
        <v>26</v>
      </c>
      <c s="3">
        <v>1</v>
      </c>
      <c s="3">
        <v>550</v>
      </c>
      <c s="3">
        <v>4</v>
      </c>
      <c s="3" t="s">
        <v>22</v>
      </c>
      <c s="3">
        <v>32</v>
      </c>
      <c s="3">
        <v>2</v>
      </c>
      <c s="3">
        <v>5</v>
      </c>
      <c s="3" t="s">
        <v>23</v>
      </c>
      <c s="3">
        <v>4</v>
      </c>
      <c s="3" t="s">
        <v>24</v>
      </c>
    </row>
    <row r="552" spans="1:18" ht="14.4">
      <c r="A552" s="3">
        <v>42</v>
      </c>
      <c s="3" t="s">
        <v>18</v>
      </c>
      <c s="3" t="s">
        <v>19</v>
      </c>
      <c s="3">
        <v>723</v>
      </c>
      <c s="3" t="s">
        <v>39</v>
      </c>
      <c s="3">
        <v>34</v>
      </c>
      <c s="3">
        <v>3</v>
      </c>
      <c s="3" t="s">
        <v>26</v>
      </c>
      <c s="3">
        <v>1</v>
      </c>
      <c s="3">
        <v>551</v>
      </c>
      <c s="3">
        <v>2</v>
      </c>
      <c s="3" t="s">
        <v>22</v>
      </c>
      <c s="3">
        <v>73</v>
      </c>
      <c s="3">
        <v>2</v>
      </c>
      <c s="3">
        <v>2</v>
      </c>
      <c s="3" t="s">
        <v>46</v>
      </c>
      <c s="3">
        <v>2</v>
      </c>
      <c s="3" t="s">
        <v>38</v>
      </c>
    </row>
    <row r="553" spans="1:18" ht="14.4">
      <c r="A553" s="3">
        <v>58</v>
      </c>
      <c s="3" t="s">
        <v>31</v>
      </c>
      <c s="3" t="s">
        <v>42</v>
      </c>
      <c s="3">
        <v>1363</v>
      </c>
      <c s="3" t="s">
        <v>44</v>
      </c>
      <c s="3">
        <v>35</v>
      </c>
      <c s="3">
        <v>3</v>
      </c>
      <c s="3" t="s">
        <v>21</v>
      </c>
      <c s="3">
        <v>1</v>
      </c>
      <c s="3">
        <v>552</v>
      </c>
      <c s="3">
        <v>3</v>
      </c>
      <c s="3" t="s">
        <v>28</v>
      </c>
      <c s="3">
        <v>87</v>
      </c>
      <c s="3">
        <v>1</v>
      </c>
      <c s="3">
        <v>2</v>
      </c>
      <c s="3" t="s">
        <v>45</v>
      </c>
      <c s="3">
        <v>4</v>
      </c>
      <c s="3" t="s">
        <v>30</v>
      </c>
    </row>
    <row r="554" spans="1:18" ht="14.4">
      <c r="A554" s="3">
        <v>38</v>
      </c>
      <c s="3" t="s">
        <v>18</v>
      </c>
      <c s="3" t="s">
        <v>42</v>
      </c>
      <c s="3">
        <v>477</v>
      </c>
      <c s="3" t="s">
        <v>39</v>
      </c>
      <c s="3">
        <v>8</v>
      </c>
      <c s="3">
        <v>2</v>
      </c>
      <c s="3" t="s">
        <v>27</v>
      </c>
      <c s="3">
        <v>1</v>
      </c>
      <c s="3">
        <v>553</v>
      </c>
      <c s="3">
        <v>3</v>
      </c>
      <c s="3" t="s">
        <v>28</v>
      </c>
      <c s="3">
        <v>131</v>
      </c>
      <c s="3">
        <v>2</v>
      </c>
      <c s="3">
        <v>5</v>
      </c>
      <c s="3" t="s">
        <v>41</v>
      </c>
      <c s="3">
        <v>2</v>
      </c>
      <c s="3" t="s">
        <v>24</v>
      </c>
    </row>
    <row r="555" spans="1:18" ht="14.4">
      <c r="A555" s="3">
        <v>21</v>
      </c>
      <c s="3" t="s">
        <v>31</v>
      </c>
      <c s="3" t="s">
        <v>42</v>
      </c>
      <c s="3">
        <v>338</v>
      </c>
      <c s="3" t="s">
        <v>26</v>
      </c>
      <c s="3">
        <v>36</v>
      </c>
      <c s="3">
        <v>4</v>
      </c>
      <c s="3" t="s">
        <v>36</v>
      </c>
      <c s="3">
        <v>1</v>
      </c>
      <c s="3">
        <v>554</v>
      </c>
      <c s="3">
        <v>3</v>
      </c>
      <c s="3" t="s">
        <v>28</v>
      </c>
      <c s="3">
        <v>33</v>
      </c>
      <c s="3">
        <v>3</v>
      </c>
      <c s="3">
        <v>2</v>
      </c>
      <c s="3" t="s">
        <v>46</v>
      </c>
      <c s="3">
        <v>1</v>
      </c>
      <c s="3" t="s">
        <v>38</v>
      </c>
    </row>
    <row r="556" spans="1:18" ht="14.4">
      <c r="A556" s="3">
        <v>31</v>
      </c>
      <c s="3" t="s">
        <v>31</v>
      </c>
      <c s="3" t="s">
        <v>25</v>
      </c>
      <c s="3">
        <v>1079</v>
      </c>
      <c s="3" t="s">
        <v>20</v>
      </c>
      <c s="3">
        <v>42</v>
      </c>
      <c s="3">
        <v>2</v>
      </c>
      <c s="3" t="s">
        <v>26</v>
      </c>
      <c s="3">
        <v>1</v>
      </c>
      <c s="3">
        <v>555</v>
      </c>
      <c s="3">
        <v>4</v>
      </c>
      <c s="3" t="s">
        <v>22</v>
      </c>
      <c s="3">
        <v>45</v>
      </c>
      <c s="3">
        <v>1</v>
      </c>
      <c s="3">
        <v>2</v>
      </c>
      <c s="3" t="s">
        <v>23</v>
      </c>
      <c s="3">
        <v>1</v>
      </c>
      <c s="3" t="s">
        <v>38</v>
      </c>
    </row>
    <row r="557" spans="1:18" ht="14.4">
      <c r="A557" s="3">
        <v>50</v>
      </c>
      <c s="3" t="s">
        <v>31</v>
      </c>
      <c s="3" t="s">
        <v>25</v>
      </c>
      <c s="3">
        <v>1293</v>
      </c>
      <c s="3" t="s">
        <v>35</v>
      </c>
      <c s="3">
        <v>7</v>
      </c>
      <c s="3">
        <v>3</v>
      </c>
      <c s="3" t="s">
        <v>21</v>
      </c>
      <c s="3">
        <v>1</v>
      </c>
      <c s="3">
        <v>556</v>
      </c>
      <c s="3">
        <v>2</v>
      </c>
      <c s="3" t="s">
        <v>22</v>
      </c>
      <c s="3">
        <v>123</v>
      </c>
      <c s="3">
        <v>1</v>
      </c>
      <c s="3">
        <v>2</v>
      </c>
      <c s="3" t="s">
        <v>29</v>
      </c>
      <c s="3">
        <v>3</v>
      </c>
      <c s="3" t="s">
        <v>24</v>
      </c>
    </row>
    <row r="558" spans="1:18" ht="14.4">
      <c r="A558" s="3">
        <v>49</v>
      </c>
      <c s="3" t="s">
        <v>31</v>
      </c>
      <c s="3" t="s">
        <v>25</v>
      </c>
      <c s="3">
        <v>338</v>
      </c>
      <c s="3" t="s">
        <v>39</v>
      </c>
      <c s="3">
        <v>12</v>
      </c>
      <c s="3">
        <v>4</v>
      </c>
      <c s="3" t="s">
        <v>36</v>
      </c>
      <c s="3">
        <v>1</v>
      </c>
      <c s="3">
        <v>557</v>
      </c>
      <c s="3">
        <v>4</v>
      </c>
      <c s="3" t="s">
        <v>28</v>
      </c>
      <c s="3">
        <v>107</v>
      </c>
      <c s="3">
        <v>4</v>
      </c>
      <c s="3">
        <v>2</v>
      </c>
      <c s="3" t="s">
        <v>37</v>
      </c>
      <c s="3">
        <v>3</v>
      </c>
      <c s="3" t="s">
        <v>30</v>
      </c>
    </row>
    <row r="559" spans="1:18" ht="14.4">
      <c r="A559" s="3">
        <v>38</v>
      </c>
      <c s="3" t="s">
        <v>31</v>
      </c>
      <c s="3" t="s">
        <v>42</v>
      </c>
      <c s="3">
        <v>669</v>
      </c>
      <c s="3" t="s">
        <v>44</v>
      </c>
      <c s="3">
        <v>44</v>
      </c>
      <c s="3">
        <v>2</v>
      </c>
      <c s="3" t="s">
        <v>21</v>
      </c>
      <c s="3">
        <v>1</v>
      </c>
      <c s="3">
        <v>558</v>
      </c>
      <c s="3">
        <v>4</v>
      </c>
      <c s="3" t="s">
        <v>22</v>
      </c>
      <c s="3">
        <v>86</v>
      </c>
      <c s="3">
        <v>1</v>
      </c>
      <c s="3">
        <v>2</v>
      </c>
      <c s="3" t="s">
        <v>40</v>
      </c>
      <c s="3">
        <v>3</v>
      </c>
      <c s="3" t="s">
        <v>38</v>
      </c>
    </row>
    <row r="560" spans="1:18" ht="14.4">
      <c r="A560" s="3">
        <v>50</v>
      </c>
      <c s="3" t="s">
        <v>31</v>
      </c>
      <c s="3" t="s">
        <v>19</v>
      </c>
      <c s="3">
        <v>1083</v>
      </c>
      <c s="3" t="s">
        <v>39</v>
      </c>
      <c s="3">
        <v>14</v>
      </c>
      <c s="3">
        <v>1</v>
      </c>
      <c s="3" t="s">
        <v>33</v>
      </c>
      <c s="3">
        <v>1</v>
      </c>
      <c s="3">
        <v>559</v>
      </c>
      <c s="3">
        <v>3</v>
      </c>
      <c s="3" t="s">
        <v>28</v>
      </c>
      <c s="3">
        <v>46</v>
      </c>
      <c s="3">
        <v>3</v>
      </c>
      <c s="3">
        <v>2</v>
      </c>
      <c s="3" t="s">
        <v>37</v>
      </c>
      <c s="3">
        <v>1</v>
      </c>
      <c s="3" t="s">
        <v>24</v>
      </c>
    </row>
    <row r="561" spans="1:18" ht="14.4">
      <c r="A561" s="3">
        <v>29</v>
      </c>
      <c s="3" t="s">
        <v>18</v>
      </c>
      <c s="3" t="s">
        <v>42</v>
      </c>
      <c s="3">
        <v>847</v>
      </c>
      <c s="3" t="s">
        <v>20</v>
      </c>
      <c s="3">
        <v>33</v>
      </c>
      <c s="3">
        <v>3</v>
      </c>
      <c s="3" t="s">
        <v>36</v>
      </c>
      <c s="3">
        <v>1</v>
      </c>
      <c s="3">
        <v>560</v>
      </c>
      <c s="3">
        <v>3</v>
      </c>
      <c s="3" t="s">
        <v>22</v>
      </c>
      <c s="3">
        <v>160</v>
      </c>
      <c s="3">
        <v>4</v>
      </c>
      <c s="3">
        <v>1</v>
      </c>
      <c s="3" t="s">
        <v>47</v>
      </c>
      <c s="3">
        <v>1</v>
      </c>
      <c s="3" t="s">
        <v>38</v>
      </c>
    </row>
    <row r="562" spans="1:18" ht="14.4">
      <c r="A562" s="3">
        <v>41</v>
      </c>
      <c s="3" t="s">
        <v>18</v>
      </c>
      <c s="3" t="s">
        <v>25</v>
      </c>
      <c s="3">
        <v>848</v>
      </c>
      <c s="3" t="s">
        <v>26</v>
      </c>
      <c s="3">
        <v>50</v>
      </c>
      <c s="3">
        <v>5</v>
      </c>
      <c s="3" t="s">
        <v>36</v>
      </c>
      <c s="3">
        <v>1</v>
      </c>
      <c s="3">
        <v>561</v>
      </c>
      <c s="3">
        <v>3</v>
      </c>
      <c s="3" t="s">
        <v>28</v>
      </c>
      <c s="3">
        <v>110</v>
      </c>
      <c s="3">
        <v>2</v>
      </c>
      <c s="3">
        <v>3</v>
      </c>
      <c s="3" t="s">
        <v>41</v>
      </c>
      <c s="3">
        <v>4</v>
      </c>
      <c s="3" t="s">
        <v>24</v>
      </c>
    </row>
    <row r="563" spans="1:18" ht="14.4">
      <c r="A563" s="3">
        <v>41</v>
      </c>
      <c s="3" t="s">
        <v>18</v>
      </c>
      <c s="3" t="s">
        <v>25</v>
      </c>
      <c s="3">
        <v>1007</v>
      </c>
      <c s="3" t="s">
        <v>20</v>
      </c>
      <c s="3">
        <v>13</v>
      </c>
      <c s="3">
        <v>3</v>
      </c>
      <c s="3" t="s">
        <v>21</v>
      </c>
      <c s="3">
        <v>1</v>
      </c>
      <c s="3">
        <v>562</v>
      </c>
      <c s="3">
        <v>1</v>
      </c>
      <c s="3" t="s">
        <v>28</v>
      </c>
      <c s="3">
        <v>119</v>
      </c>
      <c s="3">
        <v>2</v>
      </c>
      <c s="3">
        <v>3</v>
      </c>
      <c s="3" t="s">
        <v>26</v>
      </c>
      <c s="3">
        <v>4</v>
      </c>
      <c s="3" t="s">
        <v>24</v>
      </c>
    </row>
    <row r="564" spans="1:18" ht="14.4">
      <c r="A564" s="3">
        <v>54</v>
      </c>
      <c s="3" t="s">
        <v>31</v>
      </c>
      <c s="3" t="s">
        <v>25</v>
      </c>
      <c s="3">
        <v>668</v>
      </c>
      <c s="3" t="s">
        <v>20</v>
      </c>
      <c s="3">
        <v>50</v>
      </c>
      <c s="3">
        <v>5</v>
      </c>
      <c s="3" t="s">
        <v>36</v>
      </c>
      <c s="3">
        <v>1</v>
      </c>
      <c s="3">
        <v>563</v>
      </c>
      <c s="3">
        <v>2</v>
      </c>
      <c s="3" t="s">
        <v>22</v>
      </c>
      <c s="3">
        <v>172</v>
      </c>
      <c s="3">
        <v>1</v>
      </c>
      <c s="3">
        <v>4</v>
      </c>
      <c s="3" t="s">
        <v>23</v>
      </c>
      <c s="3">
        <v>1</v>
      </c>
      <c s="3" t="s">
        <v>24</v>
      </c>
    </row>
    <row r="565" spans="1:18" ht="14.4">
      <c r="A565" s="3">
        <v>29</v>
      </c>
      <c s="3" t="s">
        <v>18</v>
      </c>
      <c s="3" t="s">
        <v>25</v>
      </c>
      <c s="3">
        <v>1000</v>
      </c>
      <c s="3" t="s">
        <v>44</v>
      </c>
      <c s="3">
        <v>19</v>
      </c>
      <c s="3">
        <v>3</v>
      </c>
      <c s="3" t="s">
        <v>21</v>
      </c>
      <c s="3">
        <v>1</v>
      </c>
      <c s="3">
        <v>564</v>
      </c>
      <c s="3">
        <v>2</v>
      </c>
      <c s="3" t="s">
        <v>22</v>
      </c>
      <c s="3">
        <v>82</v>
      </c>
      <c s="3">
        <v>3</v>
      </c>
      <c s="3">
        <v>1</v>
      </c>
      <c s="3" t="s">
        <v>23</v>
      </c>
      <c s="3">
        <v>1</v>
      </c>
      <c s="3" t="s">
        <v>38</v>
      </c>
    </row>
    <row r="566" spans="1:18" ht="14.4">
      <c r="A566" s="3">
        <v>32</v>
      </c>
      <c s="3" t="s">
        <v>31</v>
      </c>
      <c s="3" t="s">
        <v>25</v>
      </c>
      <c s="3">
        <v>899</v>
      </c>
      <c s="3" t="s">
        <v>20</v>
      </c>
      <c s="3">
        <v>34</v>
      </c>
      <c s="3">
        <v>5</v>
      </c>
      <c s="3" t="s">
        <v>27</v>
      </c>
      <c s="3">
        <v>1</v>
      </c>
      <c s="3">
        <v>565</v>
      </c>
      <c s="3">
        <v>3</v>
      </c>
      <c s="3" t="s">
        <v>28</v>
      </c>
      <c s="3">
        <v>90</v>
      </c>
      <c s="3">
        <v>1</v>
      </c>
      <c s="3">
        <v>4</v>
      </c>
      <c s="3" t="s">
        <v>47</v>
      </c>
      <c s="3">
        <v>3</v>
      </c>
      <c s="3" t="s">
        <v>38</v>
      </c>
    </row>
    <row r="567" spans="1:18" ht="14.4">
      <c r="A567" s="3">
        <v>36</v>
      </c>
      <c s="3" t="s">
        <v>18</v>
      </c>
      <c s="3" t="s">
        <v>25</v>
      </c>
      <c s="3">
        <v>1362</v>
      </c>
      <c s="3" t="s">
        <v>20</v>
      </c>
      <c s="3">
        <v>38</v>
      </c>
      <c s="3">
        <v>1</v>
      </c>
      <c s="3" t="s">
        <v>27</v>
      </c>
      <c s="3">
        <v>1</v>
      </c>
      <c s="3">
        <v>566</v>
      </c>
      <c s="3">
        <v>4</v>
      </c>
      <c s="3" t="s">
        <v>28</v>
      </c>
      <c s="3">
        <v>62</v>
      </c>
      <c s="3">
        <v>3</v>
      </c>
      <c s="3">
        <v>2</v>
      </c>
      <c s="3" t="s">
        <v>37</v>
      </c>
      <c s="3">
        <v>2</v>
      </c>
      <c s="3" t="s">
        <v>24</v>
      </c>
    </row>
    <row r="568" spans="1:18" ht="14.4">
      <c r="A568" s="3">
        <v>43</v>
      </c>
      <c s="3" t="s">
        <v>31</v>
      </c>
      <c s="3" t="s">
        <v>42</v>
      </c>
      <c s="3">
        <v>1355</v>
      </c>
      <c s="3" t="s">
        <v>26</v>
      </c>
      <c s="3">
        <v>5</v>
      </c>
      <c s="3">
        <v>2</v>
      </c>
      <c s="3" t="s">
        <v>33</v>
      </c>
      <c s="3">
        <v>1</v>
      </c>
      <c s="3">
        <v>567</v>
      </c>
      <c s="3">
        <v>3</v>
      </c>
      <c s="3" t="s">
        <v>28</v>
      </c>
      <c s="3">
        <v>172</v>
      </c>
      <c s="3">
        <v>2</v>
      </c>
      <c s="3">
        <v>5</v>
      </c>
      <c s="3" t="s">
        <v>40</v>
      </c>
      <c s="3">
        <v>3</v>
      </c>
      <c s="3" t="s">
        <v>24</v>
      </c>
    </row>
    <row r="569" spans="1:18" ht="14.4">
      <c r="A569" s="3">
        <v>43</v>
      </c>
      <c s="3" t="s">
        <v>18</v>
      </c>
      <c s="3" t="s">
        <v>19</v>
      </c>
      <c s="3">
        <v>1205</v>
      </c>
      <c s="3" t="s">
        <v>26</v>
      </c>
      <c s="3">
        <v>32</v>
      </c>
      <c s="3">
        <v>2</v>
      </c>
      <c s="3" t="s">
        <v>36</v>
      </c>
      <c s="3">
        <v>1</v>
      </c>
      <c s="3">
        <v>568</v>
      </c>
      <c s="3">
        <v>4</v>
      </c>
      <c s="3" t="s">
        <v>22</v>
      </c>
      <c s="3">
        <v>86</v>
      </c>
      <c s="3">
        <v>3</v>
      </c>
      <c s="3">
        <v>4</v>
      </c>
      <c s="3" t="s">
        <v>37</v>
      </c>
      <c s="3">
        <v>3</v>
      </c>
      <c s="3" t="s">
        <v>30</v>
      </c>
    </row>
    <row r="570" spans="1:18" ht="14.4">
      <c r="A570" s="3">
        <v>19</v>
      </c>
      <c s="3" t="s">
        <v>18</v>
      </c>
      <c s="3" t="s">
        <v>42</v>
      </c>
      <c s="3">
        <v>996</v>
      </c>
      <c s="3" t="s">
        <v>35</v>
      </c>
      <c s="3">
        <v>46</v>
      </c>
      <c s="3">
        <v>5</v>
      </c>
      <c s="3" t="s">
        <v>33</v>
      </c>
      <c s="3">
        <v>1</v>
      </c>
      <c s="3">
        <v>569</v>
      </c>
      <c s="3">
        <v>1</v>
      </c>
      <c s="3" t="s">
        <v>28</v>
      </c>
      <c s="3">
        <v>117</v>
      </c>
      <c s="3">
        <v>1</v>
      </c>
      <c s="3">
        <v>4</v>
      </c>
      <c s="3" t="s">
        <v>34</v>
      </c>
      <c s="3">
        <v>2</v>
      </c>
      <c s="3" t="s">
        <v>24</v>
      </c>
    </row>
    <row r="571" spans="1:18" ht="14.4">
      <c r="A571" s="3">
        <v>37</v>
      </c>
      <c s="3" t="s">
        <v>31</v>
      </c>
      <c s="3" t="s">
        <v>42</v>
      </c>
      <c s="3">
        <v>211</v>
      </c>
      <c s="3" t="s">
        <v>20</v>
      </c>
      <c s="3">
        <v>26</v>
      </c>
      <c s="3">
        <v>5</v>
      </c>
      <c s="3" t="s">
        <v>43</v>
      </c>
      <c s="3">
        <v>1</v>
      </c>
      <c s="3">
        <v>570</v>
      </c>
      <c s="3">
        <v>1</v>
      </c>
      <c s="3" t="s">
        <v>22</v>
      </c>
      <c s="3">
        <v>170</v>
      </c>
      <c s="3">
        <v>1</v>
      </c>
      <c s="3">
        <v>1</v>
      </c>
      <c s="3" t="s">
        <v>23</v>
      </c>
      <c s="3">
        <v>3</v>
      </c>
      <c s="3" t="s">
        <v>38</v>
      </c>
    </row>
    <row r="572" spans="1:18" ht="14.4">
      <c r="A572" s="3">
        <v>25</v>
      </c>
      <c s="3" t="s">
        <v>18</v>
      </c>
      <c s="3" t="s">
        <v>25</v>
      </c>
      <c s="3">
        <v>1143</v>
      </c>
      <c s="3" t="s">
        <v>26</v>
      </c>
      <c s="3">
        <v>6</v>
      </c>
      <c s="3">
        <v>4</v>
      </c>
      <c s="3" t="s">
        <v>21</v>
      </c>
      <c s="3">
        <v>1</v>
      </c>
      <c s="3">
        <v>571</v>
      </c>
      <c s="3">
        <v>4</v>
      </c>
      <c s="3" t="s">
        <v>22</v>
      </c>
      <c s="3">
        <v>134</v>
      </c>
      <c s="3">
        <v>1</v>
      </c>
      <c s="3">
        <v>3</v>
      </c>
      <c s="3" t="s">
        <v>29</v>
      </c>
      <c s="3">
        <v>2</v>
      </c>
      <c s="3" t="s">
        <v>24</v>
      </c>
    </row>
    <row r="573" spans="1:18" ht="14.4">
      <c r="A573" s="3">
        <v>55</v>
      </c>
      <c s="3" t="s">
        <v>31</v>
      </c>
      <c s="3" t="s">
        <v>19</v>
      </c>
      <c s="3">
        <v>163</v>
      </c>
      <c s="3" t="s">
        <v>26</v>
      </c>
      <c s="3">
        <v>50</v>
      </c>
      <c s="3">
        <v>4</v>
      </c>
      <c s="3" t="s">
        <v>21</v>
      </c>
      <c s="3">
        <v>1</v>
      </c>
      <c s="3">
        <v>572</v>
      </c>
      <c s="3">
        <v>4</v>
      </c>
      <c s="3" t="s">
        <v>22</v>
      </c>
      <c s="3">
        <v>160</v>
      </c>
      <c s="3">
        <v>2</v>
      </c>
      <c s="3">
        <v>1</v>
      </c>
      <c s="3" t="s">
        <v>37</v>
      </c>
      <c s="3">
        <v>1</v>
      </c>
      <c s="3" t="s">
        <v>38</v>
      </c>
    </row>
    <row r="574" spans="1:18" ht="14.4">
      <c r="A574" s="3">
        <v>19</v>
      </c>
      <c s="3" t="s">
        <v>18</v>
      </c>
      <c s="3" t="s">
        <v>25</v>
      </c>
      <c s="3">
        <v>1140</v>
      </c>
      <c s="3" t="s">
        <v>44</v>
      </c>
      <c s="3">
        <v>5</v>
      </c>
      <c s="3">
        <v>4</v>
      </c>
      <c s="3" t="s">
        <v>36</v>
      </c>
      <c s="3">
        <v>1</v>
      </c>
      <c s="3">
        <v>573</v>
      </c>
      <c s="3">
        <v>2</v>
      </c>
      <c s="3" t="s">
        <v>28</v>
      </c>
      <c s="3">
        <v>150</v>
      </c>
      <c s="3">
        <v>4</v>
      </c>
      <c s="3">
        <v>5</v>
      </c>
      <c s="3" t="s">
        <v>26</v>
      </c>
      <c s="3">
        <v>4</v>
      </c>
      <c s="3" t="s">
        <v>24</v>
      </c>
    </row>
    <row r="575" spans="1:18" ht="14.4">
      <c r="A575" s="3">
        <v>60</v>
      </c>
      <c s="3" t="s">
        <v>31</v>
      </c>
      <c s="3" t="s">
        <v>25</v>
      </c>
      <c s="3">
        <v>345</v>
      </c>
      <c s="3" t="s">
        <v>32</v>
      </c>
      <c s="3">
        <v>16</v>
      </c>
      <c s="3">
        <v>4</v>
      </c>
      <c s="3" t="s">
        <v>26</v>
      </c>
      <c s="3">
        <v>1</v>
      </c>
      <c s="3">
        <v>574</v>
      </c>
      <c s="3">
        <v>4</v>
      </c>
      <c s="3" t="s">
        <v>28</v>
      </c>
      <c s="3">
        <v>187</v>
      </c>
      <c s="3">
        <v>1</v>
      </c>
      <c s="3">
        <v>1</v>
      </c>
      <c s="3" t="s">
        <v>40</v>
      </c>
      <c s="3">
        <v>1</v>
      </c>
      <c s="3" t="s">
        <v>30</v>
      </c>
    </row>
    <row r="576" spans="1:18" ht="14.4">
      <c r="A576" s="3">
        <v>37</v>
      </c>
      <c s="3" t="s">
        <v>18</v>
      </c>
      <c s="3" t="s">
        <v>19</v>
      </c>
      <c s="3">
        <v>974</v>
      </c>
      <c s="3" t="s">
        <v>20</v>
      </c>
      <c s="3">
        <v>25</v>
      </c>
      <c s="3">
        <v>3</v>
      </c>
      <c s="3" t="s">
        <v>26</v>
      </c>
      <c s="3">
        <v>1</v>
      </c>
      <c s="3">
        <v>575</v>
      </c>
      <c s="3">
        <v>2</v>
      </c>
      <c s="3" t="s">
        <v>28</v>
      </c>
      <c s="3">
        <v>196</v>
      </c>
      <c s="3">
        <v>4</v>
      </c>
      <c s="3">
        <v>3</v>
      </c>
      <c s="3" t="s">
        <v>26</v>
      </c>
      <c s="3">
        <v>2</v>
      </c>
      <c s="3" t="s">
        <v>24</v>
      </c>
    </row>
    <row r="577" spans="1:18" ht="14.4">
      <c r="A577" s="3">
        <v>29</v>
      </c>
      <c s="3" t="s">
        <v>18</v>
      </c>
      <c s="3" t="s">
        <v>42</v>
      </c>
      <c s="3">
        <v>1138</v>
      </c>
      <c s="3" t="s">
        <v>32</v>
      </c>
      <c s="3">
        <v>15</v>
      </c>
      <c s="3">
        <v>3</v>
      </c>
      <c s="3" t="s">
        <v>21</v>
      </c>
      <c s="3">
        <v>1</v>
      </c>
      <c s="3">
        <v>576</v>
      </c>
      <c s="3">
        <v>3</v>
      </c>
      <c s="3" t="s">
        <v>28</v>
      </c>
      <c s="3">
        <v>127</v>
      </c>
      <c s="3">
        <v>2</v>
      </c>
      <c s="3">
        <v>1</v>
      </c>
      <c s="3" t="s">
        <v>23</v>
      </c>
      <c s="3">
        <v>3</v>
      </c>
      <c s="3" t="s">
        <v>38</v>
      </c>
    </row>
    <row r="578" spans="1:18" ht="14.4">
      <c r="A578" s="3">
        <v>21</v>
      </c>
      <c s="3" t="s">
        <v>18</v>
      </c>
      <c s="3" t="s">
        <v>42</v>
      </c>
      <c s="3">
        <v>450</v>
      </c>
      <c s="3" t="s">
        <v>26</v>
      </c>
      <c s="3">
        <v>46</v>
      </c>
      <c s="3">
        <v>5</v>
      </c>
      <c s="3" t="s">
        <v>21</v>
      </c>
      <c s="3">
        <v>1</v>
      </c>
      <c s="3">
        <v>577</v>
      </c>
      <c s="3">
        <v>1</v>
      </c>
      <c s="3" t="s">
        <v>22</v>
      </c>
      <c s="3">
        <v>197</v>
      </c>
      <c s="3">
        <v>1</v>
      </c>
      <c s="3">
        <v>5</v>
      </c>
      <c s="3" t="s">
        <v>29</v>
      </c>
      <c s="3">
        <v>3</v>
      </c>
      <c s="3" t="s">
        <v>38</v>
      </c>
    </row>
    <row r="579" spans="1:18" ht="14.4">
      <c r="A579" s="3">
        <v>35</v>
      </c>
      <c s="3" t="s">
        <v>18</v>
      </c>
      <c s="3" t="s">
        <v>42</v>
      </c>
      <c s="3">
        <v>1053</v>
      </c>
      <c s="3" t="s">
        <v>26</v>
      </c>
      <c s="3">
        <v>23</v>
      </c>
      <c s="3">
        <v>3</v>
      </c>
      <c s="3" t="s">
        <v>36</v>
      </c>
      <c s="3">
        <v>1</v>
      </c>
      <c s="3">
        <v>578</v>
      </c>
      <c s="3">
        <v>1</v>
      </c>
      <c s="3" t="s">
        <v>22</v>
      </c>
      <c s="3">
        <v>88</v>
      </c>
      <c s="3">
        <v>2</v>
      </c>
      <c s="3">
        <v>5</v>
      </c>
      <c s="3" t="s">
        <v>46</v>
      </c>
      <c s="3">
        <v>2</v>
      </c>
      <c s="3" t="s">
        <v>24</v>
      </c>
    </row>
    <row r="580" spans="1:18" ht="14.4">
      <c r="A580" s="3">
        <v>41</v>
      </c>
      <c s="3" t="s">
        <v>18</v>
      </c>
      <c s="3" t="s">
        <v>25</v>
      </c>
      <c s="3">
        <v>329</v>
      </c>
      <c s="3" t="s">
        <v>39</v>
      </c>
      <c s="3">
        <v>13</v>
      </c>
      <c s="3">
        <v>1</v>
      </c>
      <c s="3" t="s">
        <v>26</v>
      </c>
      <c s="3">
        <v>1</v>
      </c>
      <c s="3">
        <v>579</v>
      </c>
      <c s="3">
        <v>4</v>
      </c>
      <c s="3" t="s">
        <v>28</v>
      </c>
      <c s="3">
        <v>125</v>
      </c>
      <c s="3">
        <v>1</v>
      </c>
      <c s="3">
        <v>4</v>
      </c>
      <c s="3" t="s">
        <v>34</v>
      </c>
      <c s="3">
        <v>1</v>
      </c>
      <c s="3" t="s">
        <v>24</v>
      </c>
    </row>
    <row r="581" spans="1:18" ht="14.4">
      <c r="A581" s="3">
        <v>47</v>
      </c>
      <c s="3" t="s">
        <v>31</v>
      </c>
      <c s="3" t="s">
        <v>25</v>
      </c>
      <c s="3">
        <v>819</v>
      </c>
      <c s="3" t="s">
        <v>44</v>
      </c>
      <c s="3">
        <v>7</v>
      </c>
      <c s="3">
        <v>4</v>
      </c>
      <c s="3" t="s">
        <v>26</v>
      </c>
      <c s="3">
        <v>1</v>
      </c>
      <c s="3">
        <v>580</v>
      </c>
      <c s="3">
        <v>3</v>
      </c>
      <c s="3" t="s">
        <v>22</v>
      </c>
      <c s="3">
        <v>67</v>
      </c>
      <c s="3">
        <v>4</v>
      </c>
      <c s="3">
        <v>2</v>
      </c>
      <c s="3" t="s">
        <v>29</v>
      </c>
      <c s="3">
        <v>1</v>
      </c>
      <c s="3" t="s">
        <v>30</v>
      </c>
    </row>
    <row r="582" spans="1:18" ht="14.4">
      <c r="A582" s="3">
        <v>48</v>
      </c>
      <c s="3" t="s">
        <v>31</v>
      </c>
      <c s="3" t="s">
        <v>19</v>
      </c>
      <c s="3">
        <v>1346</v>
      </c>
      <c s="3" t="s">
        <v>44</v>
      </c>
      <c s="3">
        <v>16</v>
      </c>
      <c s="3">
        <v>5</v>
      </c>
      <c s="3" t="s">
        <v>33</v>
      </c>
      <c s="3">
        <v>1</v>
      </c>
      <c s="3">
        <v>581</v>
      </c>
      <c s="3">
        <v>1</v>
      </c>
      <c s="3" t="s">
        <v>28</v>
      </c>
      <c s="3">
        <v>173</v>
      </c>
      <c s="3">
        <v>4</v>
      </c>
      <c s="3">
        <v>5</v>
      </c>
      <c s="3" t="s">
        <v>40</v>
      </c>
      <c s="3">
        <v>3</v>
      </c>
      <c s="3" t="s">
        <v>38</v>
      </c>
    </row>
    <row r="583" spans="1:18" ht="14.4">
      <c r="A583" s="3">
        <v>28</v>
      </c>
      <c s="3" t="s">
        <v>31</v>
      </c>
      <c s="3" t="s">
        <v>19</v>
      </c>
      <c s="3">
        <v>469</v>
      </c>
      <c s="3" t="s">
        <v>35</v>
      </c>
      <c s="3">
        <v>43</v>
      </c>
      <c s="3">
        <v>1</v>
      </c>
      <c s="3" t="s">
        <v>21</v>
      </c>
      <c s="3">
        <v>1</v>
      </c>
      <c s="3">
        <v>582</v>
      </c>
      <c s="3">
        <v>3</v>
      </c>
      <c s="3" t="s">
        <v>22</v>
      </c>
      <c s="3">
        <v>189</v>
      </c>
      <c s="3">
        <v>1</v>
      </c>
      <c s="3">
        <v>2</v>
      </c>
      <c s="3" t="s">
        <v>26</v>
      </c>
      <c s="3">
        <v>2</v>
      </c>
      <c s="3" t="s">
        <v>24</v>
      </c>
    </row>
    <row r="584" spans="1:18" ht="14.4">
      <c r="A584" s="3">
        <v>52</v>
      </c>
      <c s="3" t="s">
        <v>31</v>
      </c>
      <c s="3" t="s">
        <v>42</v>
      </c>
      <c s="3">
        <v>186</v>
      </c>
      <c s="3" t="s">
        <v>20</v>
      </c>
      <c s="3">
        <v>3</v>
      </c>
      <c s="3">
        <v>4</v>
      </c>
      <c s="3" t="s">
        <v>36</v>
      </c>
      <c s="3">
        <v>1</v>
      </c>
      <c s="3">
        <v>583</v>
      </c>
      <c s="3">
        <v>2</v>
      </c>
      <c s="3" t="s">
        <v>22</v>
      </c>
      <c s="3">
        <v>139</v>
      </c>
      <c s="3">
        <v>1</v>
      </c>
      <c s="3">
        <v>2</v>
      </c>
      <c s="3" t="s">
        <v>26</v>
      </c>
      <c s="3">
        <v>2</v>
      </c>
      <c s="3" t="s">
        <v>30</v>
      </c>
    </row>
    <row r="585" spans="1:18" ht="14.4">
      <c r="A585" s="3">
        <v>19</v>
      </c>
      <c s="3" t="s">
        <v>18</v>
      </c>
      <c s="3" t="s">
        <v>42</v>
      </c>
      <c s="3">
        <v>943</v>
      </c>
      <c s="3" t="s">
        <v>20</v>
      </c>
      <c s="3">
        <v>28</v>
      </c>
      <c s="3">
        <v>4</v>
      </c>
      <c s="3" t="s">
        <v>27</v>
      </c>
      <c s="3">
        <v>1</v>
      </c>
      <c s="3">
        <v>584</v>
      </c>
      <c s="3">
        <v>2</v>
      </c>
      <c s="3" t="s">
        <v>28</v>
      </c>
      <c s="3">
        <v>106</v>
      </c>
      <c s="3">
        <v>4</v>
      </c>
      <c s="3">
        <v>3</v>
      </c>
      <c s="3" t="s">
        <v>37</v>
      </c>
      <c s="3">
        <v>2</v>
      </c>
      <c s="3" t="s">
        <v>24</v>
      </c>
    </row>
    <row r="586" spans="1:18" ht="14.4">
      <c r="A586" s="3">
        <v>48</v>
      </c>
      <c s="3" t="s">
        <v>31</v>
      </c>
      <c s="3" t="s">
        <v>19</v>
      </c>
      <c s="3">
        <v>1474</v>
      </c>
      <c s="3" t="s">
        <v>39</v>
      </c>
      <c s="3">
        <v>27</v>
      </c>
      <c s="3">
        <v>4</v>
      </c>
      <c s="3" t="s">
        <v>21</v>
      </c>
      <c s="3">
        <v>1</v>
      </c>
      <c s="3">
        <v>585</v>
      </c>
      <c s="3">
        <v>3</v>
      </c>
      <c s="3" t="s">
        <v>22</v>
      </c>
      <c s="3">
        <v>141</v>
      </c>
      <c s="3">
        <v>3</v>
      </c>
      <c s="3">
        <v>1</v>
      </c>
      <c s="3" t="s">
        <v>40</v>
      </c>
      <c s="3">
        <v>1</v>
      </c>
      <c s="3" t="s">
        <v>30</v>
      </c>
    </row>
    <row r="587" spans="1:18" ht="14.4">
      <c r="A587" s="3">
        <v>51</v>
      </c>
      <c s="3" t="s">
        <v>18</v>
      </c>
      <c s="3" t="s">
        <v>19</v>
      </c>
      <c s="3">
        <v>1058</v>
      </c>
      <c s="3" t="s">
        <v>39</v>
      </c>
      <c s="3">
        <v>10</v>
      </c>
      <c s="3">
        <v>3</v>
      </c>
      <c s="3" t="s">
        <v>21</v>
      </c>
      <c s="3">
        <v>1</v>
      </c>
      <c s="3">
        <v>586</v>
      </c>
      <c s="3">
        <v>3</v>
      </c>
      <c s="3" t="s">
        <v>22</v>
      </c>
      <c s="3">
        <v>89</v>
      </c>
      <c s="3">
        <v>1</v>
      </c>
      <c s="3">
        <v>3</v>
      </c>
      <c s="3" t="s">
        <v>41</v>
      </c>
      <c s="3">
        <v>4</v>
      </c>
      <c s="3" t="s">
        <v>30</v>
      </c>
    </row>
    <row r="588" spans="1:18" ht="14.4">
      <c r="A588" s="3">
        <v>58</v>
      </c>
      <c s="3" t="s">
        <v>18</v>
      </c>
      <c s="3" t="s">
        <v>25</v>
      </c>
      <c s="3">
        <v>717</v>
      </c>
      <c s="3" t="s">
        <v>20</v>
      </c>
      <c s="3">
        <v>20</v>
      </c>
      <c s="3">
        <v>2</v>
      </c>
      <c s="3" t="s">
        <v>26</v>
      </c>
      <c s="3">
        <v>1</v>
      </c>
      <c s="3">
        <v>587</v>
      </c>
      <c s="3">
        <v>4</v>
      </c>
      <c s="3" t="s">
        <v>22</v>
      </c>
      <c s="3">
        <v>60</v>
      </c>
      <c s="3">
        <v>4</v>
      </c>
      <c s="3">
        <v>4</v>
      </c>
      <c s="3" t="s">
        <v>47</v>
      </c>
      <c s="3">
        <v>3</v>
      </c>
      <c s="3" t="s">
        <v>30</v>
      </c>
    </row>
    <row r="589" spans="1:18" ht="14.4">
      <c r="A589" s="3">
        <v>57</v>
      </c>
      <c s="3" t="s">
        <v>18</v>
      </c>
      <c s="3" t="s">
        <v>25</v>
      </c>
      <c s="3">
        <v>651</v>
      </c>
      <c s="3" t="s">
        <v>26</v>
      </c>
      <c s="3">
        <v>45</v>
      </c>
      <c s="3">
        <v>3</v>
      </c>
      <c s="3" t="s">
        <v>27</v>
      </c>
      <c s="3">
        <v>1</v>
      </c>
      <c s="3">
        <v>588</v>
      </c>
      <c s="3">
        <v>1</v>
      </c>
      <c s="3" t="s">
        <v>22</v>
      </c>
      <c s="3">
        <v>64</v>
      </c>
      <c s="3">
        <v>1</v>
      </c>
      <c s="3">
        <v>1</v>
      </c>
      <c s="3" t="s">
        <v>47</v>
      </c>
      <c s="3">
        <v>4</v>
      </c>
      <c s="3" t="s">
        <v>38</v>
      </c>
    </row>
    <row r="590" spans="1:18" ht="14.4">
      <c r="A590" s="3">
        <v>57</v>
      </c>
      <c s="3" t="s">
        <v>31</v>
      </c>
      <c s="3" t="s">
        <v>42</v>
      </c>
      <c s="3">
        <v>1385</v>
      </c>
      <c s="3" t="s">
        <v>26</v>
      </c>
      <c s="3">
        <v>25</v>
      </c>
      <c s="3">
        <v>4</v>
      </c>
      <c s="3" t="s">
        <v>33</v>
      </c>
      <c s="3">
        <v>1</v>
      </c>
      <c s="3">
        <v>589</v>
      </c>
      <c s="3">
        <v>1</v>
      </c>
      <c s="3" t="s">
        <v>28</v>
      </c>
      <c s="3">
        <v>90</v>
      </c>
      <c s="3">
        <v>2</v>
      </c>
      <c s="3">
        <v>5</v>
      </c>
      <c s="3" t="s">
        <v>34</v>
      </c>
      <c s="3">
        <v>1</v>
      </c>
      <c s="3" t="s">
        <v>24</v>
      </c>
    </row>
    <row r="591" spans="1:18" ht="14.4">
      <c r="A591" s="3">
        <v>47</v>
      </c>
      <c s="3" t="s">
        <v>18</v>
      </c>
      <c s="3" t="s">
        <v>19</v>
      </c>
      <c s="3">
        <v>1458</v>
      </c>
      <c s="3" t="s">
        <v>26</v>
      </c>
      <c s="3">
        <v>30</v>
      </c>
      <c s="3">
        <v>3</v>
      </c>
      <c s="3" t="s">
        <v>33</v>
      </c>
      <c s="3">
        <v>1</v>
      </c>
      <c s="3">
        <v>590</v>
      </c>
      <c s="3">
        <v>2</v>
      </c>
      <c s="3" t="s">
        <v>28</v>
      </c>
      <c s="3">
        <v>66</v>
      </c>
      <c s="3">
        <v>4</v>
      </c>
      <c s="3">
        <v>3</v>
      </c>
      <c s="3" t="s">
        <v>37</v>
      </c>
      <c s="3">
        <v>4</v>
      </c>
      <c s="3" t="s">
        <v>30</v>
      </c>
    </row>
    <row r="592" spans="1:18" ht="14.4">
      <c r="A592" s="3">
        <v>41</v>
      </c>
      <c s="3" t="s">
        <v>31</v>
      </c>
      <c s="3" t="s">
        <v>19</v>
      </c>
      <c s="3">
        <v>747</v>
      </c>
      <c s="3" t="s">
        <v>32</v>
      </c>
      <c s="3">
        <v>4</v>
      </c>
      <c s="3">
        <v>2</v>
      </c>
      <c s="3" t="s">
        <v>21</v>
      </c>
      <c s="3">
        <v>1</v>
      </c>
      <c s="3">
        <v>591</v>
      </c>
      <c s="3">
        <v>3</v>
      </c>
      <c s="3" t="s">
        <v>22</v>
      </c>
      <c s="3">
        <v>49</v>
      </c>
      <c s="3">
        <v>3</v>
      </c>
      <c s="3">
        <v>4</v>
      </c>
      <c s="3" t="s">
        <v>40</v>
      </c>
      <c s="3">
        <v>4</v>
      </c>
      <c s="3" t="s">
        <v>30</v>
      </c>
    </row>
    <row r="593" spans="1:18" ht="14.4">
      <c r="A593" s="3">
        <v>37</v>
      </c>
      <c s="3" t="s">
        <v>31</v>
      </c>
      <c s="3" t="s">
        <v>42</v>
      </c>
      <c s="3">
        <v>414</v>
      </c>
      <c s="3" t="s">
        <v>39</v>
      </c>
      <c s="3">
        <v>3</v>
      </c>
      <c s="3">
        <v>3</v>
      </c>
      <c s="3" t="s">
        <v>33</v>
      </c>
      <c s="3">
        <v>1</v>
      </c>
      <c s="3">
        <v>592</v>
      </c>
      <c s="3">
        <v>4</v>
      </c>
      <c s="3" t="s">
        <v>22</v>
      </c>
      <c s="3">
        <v>183</v>
      </c>
      <c s="3">
        <v>4</v>
      </c>
      <c s="3">
        <v>4</v>
      </c>
      <c s="3" t="s">
        <v>26</v>
      </c>
      <c s="3">
        <v>4</v>
      </c>
      <c s="3" t="s">
        <v>38</v>
      </c>
    </row>
    <row r="594" spans="1:18" ht="14.4">
      <c r="A594" s="3">
        <v>32</v>
      </c>
      <c s="3" t="s">
        <v>31</v>
      </c>
      <c s="3" t="s">
        <v>25</v>
      </c>
      <c s="3">
        <v>1364</v>
      </c>
      <c s="3" t="s">
        <v>20</v>
      </c>
      <c s="3">
        <v>20</v>
      </c>
      <c s="3">
        <v>5</v>
      </c>
      <c s="3" t="s">
        <v>21</v>
      </c>
      <c s="3">
        <v>1</v>
      </c>
      <c s="3">
        <v>593</v>
      </c>
      <c s="3">
        <v>3</v>
      </c>
      <c s="3" t="s">
        <v>28</v>
      </c>
      <c s="3">
        <v>86</v>
      </c>
      <c s="3">
        <v>3</v>
      </c>
      <c s="3">
        <v>3</v>
      </c>
      <c s="3" t="s">
        <v>47</v>
      </c>
      <c s="3">
        <v>4</v>
      </c>
      <c s="3" t="s">
        <v>30</v>
      </c>
    </row>
    <row r="595" spans="1:18" ht="14.4">
      <c r="A595" s="3">
        <v>21</v>
      </c>
      <c s="3" t="s">
        <v>18</v>
      </c>
      <c s="3" t="s">
        <v>25</v>
      </c>
      <c s="3">
        <v>1271</v>
      </c>
      <c s="3" t="s">
        <v>26</v>
      </c>
      <c s="3">
        <v>21</v>
      </c>
      <c s="3">
        <v>2</v>
      </c>
      <c s="3" t="s">
        <v>27</v>
      </c>
      <c s="3">
        <v>1</v>
      </c>
      <c s="3">
        <v>594</v>
      </c>
      <c s="3">
        <v>4</v>
      </c>
      <c s="3" t="s">
        <v>22</v>
      </c>
      <c s="3">
        <v>103</v>
      </c>
      <c s="3">
        <v>1</v>
      </c>
      <c s="3">
        <v>5</v>
      </c>
      <c s="3" t="s">
        <v>46</v>
      </c>
      <c s="3">
        <v>1</v>
      </c>
      <c s="3" t="s">
        <v>24</v>
      </c>
    </row>
    <row r="596" spans="1:18" ht="14.4">
      <c r="A596" s="3">
        <v>45</v>
      </c>
      <c s="3" t="s">
        <v>18</v>
      </c>
      <c s="3" t="s">
        <v>25</v>
      </c>
      <c s="3">
        <v>352</v>
      </c>
      <c s="3" t="s">
        <v>26</v>
      </c>
      <c s="3">
        <v>49</v>
      </c>
      <c s="3">
        <v>1</v>
      </c>
      <c s="3" t="s">
        <v>21</v>
      </c>
      <c s="3">
        <v>1</v>
      </c>
      <c s="3">
        <v>595</v>
      </c>
      <c s="3">
        <v>2</v>
      </c>
      <c s="3" t="s">
        <v>28</v>
      </c>
      <c s="3">
        <v>182</v>
      </c>
      <c s="3">
        <v>1</v>
      </c>
      <c s="3">
        <v>4</v>
      </c>
      <c s="3" t="s">
        <v>45</v>
      </c>
      <c s="3">
        <v>3</v>
      </c>
      <c s="3" t="s">
        <v>38</v>
      </c>
    </row>
    <row r="597" spans="1:18" ht="14.4">
      <c r="A597" s="3">
        <v>32</v>
      </c>
      <c s="3" t="s">
        <v>18</v>
      </c>
      <c s="3" t="s">
        <v>42</v>
      </c>
      <c s="3">
        <v>690</v>
      </c>
      <c s="3" t="s">
        <v>32</v>
      </c>
      <c s="3">
        <v>44</v>
      </c>
      <c s="3">
        <v>4</v>
      </c>
      <c s="3" t="s">
        <v>21</v>
      </c>
      <c s="3">
        <v>1</v>
      </c>
      <c s="3">
        <v>596</v>
      </c>
      <c s="3">
        <v>2</v>
      </c>
      <c s="3" t="s">
        <v>22</v>
      </c>
      <c s="3">
        <v>186</v>
      </c>
      <c s="3">
        <v>1</v>
      </c>
      <c s="3">
        <v>3</v>
      </c>
      <c s="3" t="s">
        <v>34</v>
      </c>
      <c s="3">
        <v>4</v>
      </c>
      <c s="3" t="s">
        <v>38</v>
      </c>
    </row>
    <row r="598" spans="1:18" ht="14.4">
      <c r="A598" s="3">
        <v>32</v>
      </c>
      <c s="3" t="s">
        <v>18</v>
      </c>
      <c s="3" t="s">
        <v>42</v>
      </c>
      <c s="3">
        <v>1408</v>
      </c>
      <c s="3" t="s">
        <v>35</v>
      </c>
      <c s="3">
        <v>31</v>
      </c>
      <c s="3">
        <v>4</v>
      </c>
      <c s="3" t="s">
        <v>36</v>
      </c>
      <c s="3">
        <v>1</v>
      </c>
      <c s="3">
        <v>597</v>
      </c>
      <c s="3">
        <v>4</v>
      </c>
      <c s="3" t="s">
        <v>28</v>
      </c>
      <c s="3">
        <v>136</v>
      </c>
      <c s="3">
        <v>2</v>
      </c>
      <c s="3">
        <v>2</v>
      </c>
      <c s="3" t="s">
        <v>34</v>
      </c>
      <c s="3">
        <v>4</v>
      </c>
      <c s="3" t="s">
        <v>38</v>
      </c>
    </row>
    <row r="599" spans="1:18" ht="14.4">
      <c r="A599" s="3">
        <v>50</v>
      </c>
      <c s="3" t="s">
        <v>31</v>
      </c>
      <c s="3" t="s">
        <v>25</v>
      </c>
      <c s="3">
        <v>605</v>
      </c>
      <c s="3" t="s">
        <v>39</v>
      </c>
      <c s="3">
        <v>9</v>
      </c>
      <c s="3">
        <v>3</v>
      </c>
      <c s="3" t="s">
        <v>21</v>
      </c>
      <c s="3">
        <v>1</v>
      </c>
      <c s="3">
        <v>598</v>
      </c>
      <c s="3">
        <v>3</v>
      </c>
      <c s="3" t="s">
        <v>28</v>
      </c>
      <c s="3">
        <v>172</v>
      </c>
      <c s="3">
        <v>4</v>
      </c>
      <c s="3">
        <v>4</v>
      </c>
      <c s="3" t="s">
        <v>40</v>
      </c>
      <c s="3">
        <v>2</v>
      </c>
      <c s="3" t="s">
        <v>30</v>
      </c>
    </row>
    <row r="600" spans="1:18" ht="14.4">
      <c r="A600" s="3">
        <v>45</v>
      </c>
      <c s="3" t="s">
        <v>31</v>
      </c>
      <c s="3" t="s">
        <v>42</v>
      </c>
      <c s="3">
        <v>1020</v>
      </c>
      <c s="3" t="s">
        <v>20</v>
      </c>
      <c s="3">
        <v>1</v>
      </c>
      <c s="3">
        <v>2</v>
      </c>
      <c s="3" t="s">
        <v>33</v>
      </c>
      <c s="3">
        <v>1</v>
      </c>
      <c s="3">
        <v>599</v>
      </c>
      <c s="3">
        <v>4</v>
      </c>
      <c s="3" t="s">
        <v>28</v>
      </c>
      <c s="3">
        <v>82</v>
      </c>
      <c s="3">
        <v>1</v>
      </c>
      <c s="3">
        <v>5</v>
      </c>
      <c s="3" t="s">
        <v>29</v>
      </c>
      <c s="3">
        <v>4</v>
      </c>
      <c s="3" t="s">
        <v>24</v>
      </c>
    </row>
    <row r="601" spans="1:18" ht="14.4">
      <c r="A601" s="3">
        <v>32</v>
      </c>
      <c s="3" t="s">
        <v>31</v>
      </c>
      <c s="3" t="s">
        <v>25</v>
      </c>
      <c s="3">
        <v>943</v>
      </c>
      <c s="3" t="s">
        <v>20</v>
      </c>
      <c s="3">
        <v>39</v>
      </c>
      <c s="3">
        <v>4</v>
      </c>
      <c s="3" t="s">
        <v>26</v>
      </c>
      <c s="3">
        <v>1</v>
      </c>
      <c s="3">
        <v>600</v>
      </c>
      <c s="3">
        <v>4</v>
      </c>
      <c s="3" t="s">
        <v>28</v>
      </c>
      <c s="3">
        <v>81</v>
      </c>
      <c s="3">
        <v>2</v>
      </c>
      <c s="3">
        <v>1</v>
      </c>
      <c s="3" t="s">
        <v>41</v>
      </c>
      <c s="3">
        <v>2</v>
      </c>
      <c s="3" t="s">
        <v>24</v>
      </c>
    </row>
    <row r="602" spans="1:18" ht="14.4">
      <c r="A602" s="3">
        <v>30</v>
      </c>
      <c s="3" t="s">
        <v>18</v>
      </c>
      <c s="3" t="s">
        <v>42</v>
      </c>
      <c s="3">
        <v>152</v>
      </c>
      <c s="3" t="s">
        <v>26</v>
      </c>
      <c s="3">
        <v>37</v>
      </c>
      <c s="3">
        <v>4</v>
      </c>
      <c s="3" t="s">
        <v>43</v>
      </c>
      <c s="3">
        <v>1</v>
      </c>
      <c s="3">
        <v>601</v>
      </c>
      <c s="3">
        <v>2</v>
      </c>
      <c s="3" t="s">
        <v>28</v>
      </c>
      <c s="3">
        <v>84</v>
      </c>
      <c s="3">
        <v>1</v>
      </c>
      <c s="3">
        <v>5</v>
      </c>
      <c s="3" t="s">
        <v>46</v>
      </c>
      <c s="3">
        <v>2</v>
      </c>
      <c s="3" t="s">
        <v>38</v>
      </c>
    </row>
    <row r="603" spans="1:18" ht="14.4">
      <c r="A603" s="3">
        <v>44</v>
      </c>
      <c s="3" t="s">
        <v>31</v>
      </c>
      <c s="3" t="s">
        <v>25</v>
      </c>
      <c s="3">
        <v>1362</v>
      </c>
      <c s="3" t="s">
        <v>32</v>
      </c>
      <c s="3">
        <v>50</v>
      </c>
      <c s="3">
        <v>4</v>
      </c>
      <c s="3" t="s">
        <v>21</v>
      </c>
      <c s="3">
        <v>1</v>
      </c>
      <c s="3">
        <v>602</v>
      </c>
      <c s="3">
        <v>1</v>
      </c>
      <c s="3" t="s">
        <v>22</v>
      </c>
      <c s="3">
        <v>30</v>
      </c>
      <c s="3">
        <v>3</v>
      </c>
      <c s="3">
        <v>1</v>
      </c>
      <c s="3" t="s">
        <v>45</v>
      </c>
      <c s="3">
        <v>2</v>
      </c>
      <c s="3" t="s">
        <v>30</v>
      </c>
    </row>
    <row r="604" spans="1:18" ht="14.4">
      <c r="A604" s="3">
        <v>44</v>
      </c>
      <c s="3" t="s">
        <v>31</v>
      </c>
      <c s="3" t="s">
        <v>42</v>
      </c>
      <c s="3">
        <v>542</v>
      </c>
      <c s="3" t="s">
        <v>26</v>
      </c>
      <c s="3">
        <v>20</v>
      </c>
      <c s="3">
        <v>1</v>
      </c>
      <c s="3" t="s">
        <v>27</v>
      </c>
      <c s="3">
        <v>1</v>
      </c>
      <c s="3">
        <v>603</v>
      </c>
      <c s="3">
        <v>2</v>
      </c>
      <c s="3" t="s">
        <v>28</v>
      </c>
      <c s="3">
        <v>114</v>
      </c>
      <c s="3">
        <v>3</v>
      </c>
      <c s="3">
        <v>3</v>
      </c>
      <c s="3" t="s">
        <v>45</v>
      </c>
      <c s="3">
        <v>3</v>
      </c>
      <c s="3" t="s">
        <v>24</v>
      </c>
    </row>
    <row r="605" spans="1:18" ht="14.4">
      <c r="A605" s="3">
        <v>51</v>
      </c>
      <c s="3" t="s">
        <v>18</v>
      </c>
      <c s="3" t="s">
        <v>19</v>
      </c>
      <c s="3">
        <v>411</v>
      </c>
      <c s="3" t="s">
        <v>35</v>
      </c>
      <c s="3">
        <v>36</v>
      </c>
      <c s="3">
        <v>5</v>
      </c>
      <c s="3" t="s">
        <v>26</v>
      </c>
      <c s="3">
        <v>1</v>
      </c>
      <c s="3">
        <v>604</v>
      </c>
      <c s="3">
        <v>1</v>
      </c>
      <c s="3" t="s">
        <v>28</v>
      </c>
      <c s="3">
        <v>165</v>
      </c>
      <c s="3">
        <v>4</v>
      </c>
      <c s="3">
        <v>3</v>
      </c>
      <c s="3" t="s">
        <v>46</v>
      </c>
      <c s="3">
        <v>2</v>
      </c>
      <c s="3" t="s">
        <v>38</v>
      </c>
    </row>
    <row r="606" spans="1:18" ht="14.4">
      <c r="A606" s="3">
        <v>30</v>
      </c>
      <c s="3" t="s">
        <v>18</v>
      </c>
      <c s="3" t="s">
        <v>19</v>
      </c>
      <c s="3">
        <v>1153</v>
      </c>
      <c s="3" t="s">
        <v>35</v>
      </c>
      <c s="3">
        <v>49</v>
      </c>
      <c s="3">
        <v>2</v>
      </c>
      <c s="3" t="s">
        <v>33</v>
      </c>
      <c s="3">
        <v>1</v>
      </c>
      <c s="3">
        <v>605</v>
      </c>
      <c s="3">
        <v>1</v>
      </c>
      <c s="3" t="s">
        <v>22</v>
      </c>
      <c s="3">
        <v>75</v>
      </c>
      <c s="3">
        <v>4</v>
      </c>
      <c s="3">
        <v>4</v>
      </c>
      <c s="3" t="s">
        <v>46</v>
      </c>
      <c s="3">
        <v>2</v>
      </c>
      <c s="3" t="s">
        <v>24</v>
      </c>
    </row>
    <row r="607" spans="1:18" ht="14.4">
      <c r="A607" s="3">
        <v>35</v>
      </c>
      <c s="3" t="s">
        <v>31</v>
      </c>
      <c s="3" t="s">
        <v>19</v>
      </c>
      <c s="3">
        <v>478</v>
      </c>
      <c s="3" t="s">
        <v>20</v>
      </c>
      <c s="3">
        <v>4</v>
      </c>
      <c s="3">
        <v>1</v>
      </c>
      <c s="3" t="s">
        <v>26</v>
      </c>
      <c s="3">
        <v>1</v>
      </c>
      <c s="3">
        <v>606</v>
      </c>
      <c s="3">
        <v>4</v>
      </c>
      <c s="3" t="s">
        <v>28</v>
      </c>
      <c s="3">
        <v>103</v>
      </c>
      <c s="3">
        <v>3</v>
      </c>
      <c s="3">
        <v>2</v>
      </c>
      <c s="3" t="s">
        <v>29</v>
      </c>
      <c s="3">
        <v>3</v>
      </c>
      <c s="3" t="s">
        <v>38</v>
      </c>
    </row>
    <row r="608" spans="1:18" ht="14.4">
      <c r="A608" s="3">
        <v>42</v>
      </c>
      <c s="3" t="s">
        <v>31</v>
      </c>
      <c s="3" t="s">
        <v>19</v>
      </c>
      <c s="3">
        <v>878</v>
      </c>
      <c s="3" t="s">
        <v>26</v>
      </c>
      <c s="3">
        <v>4</v>
      </c>
      <c s="3">
        <v>5</v>
      </c>
      <c s="3" t="s">
        <v>26</v>
      </c>
      <c s="3">
        <v>1</v>
      </c>
      <c s="3">
        <v>607</v>
      </c>
      <c s="3">
        <v>1</v>
      </c>
      <c s="3" t="s">
        <v>22</v>
      </c>
      <c s="3">
        <v>77</v>
      </c>
      <c s="3">
        <v>1</v>
      </c>
      <c s="3">
        <v>3</v>
      </c>
      <c s="3" t="s">
        <v>40</v>
      </c>
      <c s="3">
        <v>2</v>
      </c>
      <c s="3" t="s">
        <v>30</v>
      </c>
    </row>
    <row r="609" spans="1:18" ht="14.4">
      <c r="A609" s="3">
        <v>36</v>
      </c>
      <c s="3" t="s">
        <v>18</v>
      </c>
      <c s="3" t="s">
        <v>19</v>
      </c>
      <c s="3">
        <v>617</v>
      </c>
      <c s="3" t="s">
        <v>32</v>
      </c>
      <c s="3">
        <v>20</v>
      </c>
      <c s="3">
        <v>3</v>
      </c>
      <c s="3" t="s">
        <v>27</v>
      </c>
      <c s="3">
        <v>1</v>
      </c>
      <c s="3">
        <v>608</v>
      </c>
      <c s="3">
        <v>3</v>
      </c>
      <c s="3" t="s">
        <v>28</v>
      </c>
      <c s="3">
        <v>200</v>
      </c>
      <c s="3">
        <v>1</v>
      </c>
      <c s="3">
        <v>4</v>
      </c>
      <c s="3" t="s">
        <v>29</v>
      </c>
      <c s="3">
        <v>4</v>
      </c>
      <c s="3" t="s">
        <v>30</v>
      </c>
    </row>
    <row r="610" spans="1:18" ht="14.4">
      <c r="A610" s="3">
        <v>29</v>
      </c>
      <c s="3" t="s">
        <v>31</v>
      </c>
      <c s="3" t="s">
        <v>42</v>
      </c>
      <c s="3">
        <v>1308</v>
      </c>
      <c s="3" t="s">
        <v>39</v>
      </c>
      <c s="3">
        <v>40</v>
      </c>
      <c s="3">
        <v>2</v>
      </c>
      <c s="3" t="s">
        <v>21</v>
      </c>
      <c s="3">
        <v>1</v>
      </c>
      <c s="3">
        <v>609</v>
      </c>
      <c s="3">
        <v>4</v>
      </c>
      <c s="3" t="s">
        <v>28</v>
      </c>
      <c s="3">
        <v>191</v>
      </c>
      <c s="3">
        <v>1</v>
      </c>
      <c s="3">
        <v>1</v>
      </c>
      <c s="3" t="s">
        <v>46</v>
      </c>
      <c s="3">
        <v>2</v>
      </c>
      <c s="3" t="s">
        <v>38</v>
      </c>
    </row>
    <row r="611" spans="1:18" ht="14.4">
      <c r="A611" s="3">
        <v>51</v>
      </c>
      <c s="3" t="s">
        <v>31</v>
      </c>
      <c s="3" t="s">
        <v>25</v>
      </c>
      <c s="3">
        <v>320</v>
      </c>
      <c s="3" t="s">
        <v>26</v>
      </c>
      <c s="3">
        <v>24</v>
      </c>
      <c s="3">
        <v>5</v>
      </c>
      <c s="3" t="s">
        <v>27</v>
      </c>
      <c s="3">
        <v>1</v>
      </c>
      <c s="3">
        <v>610</v>
      </c>
      <c s="3">
        <v>2</v>
      </c>
      <c s="3" t="s">
        <v>28</v>
      </c>
      <c s="3">
        <v>169</v>
      </c>
      <c s="3">
        <v>4</v>
      </c>
      <c s="3">
        <v>4</v>
      </c>
      <c s="3" t="s">
        <v>41</v>
      </c>
      <c s="3">
        <v>1</v>
      </c>
      <c s="3" t="s">
        <v>24</v>
      </c>
    </row>
    <row r="612" spans="1:18" ht="14.4">
      <c r="A612" s="3">
        <v>25</v>
      </c>
      <c s="3" t="s">
        <v>18</v>
      </c>
      <c s="3" t="s">
        <v>19</v>
      </c>
      <c s="3">
        <v>951</v>
      </c>
      <c s="3" t="s">
        <v>35</v>
      </c>
      <c s="3">
        <v>26</v>
      </c>
      <c s="3">
        <v>5</v>
      </c>
      <c s="3" t="s">
        <v>36</v>
      </c>
      <c s="3">
        <v>1</v>
      </c>
      <c s="3">
        <v>611</v>
      </c>
      <c s="3">
        <v>1</v>
      </c>
      <c s="3" t="s">
        <v>22</v>
      </c>
      <c s="3">
        <v>145</v>
      </c>
      <c s="3">
        <v>1</v>
      </c>
      <c s="3">
        <v>2</v>
      </c>
      <c s="3" t="s">
        <v>26</v>
      </c>
      <c s="3">
        <v>4</v>
      </c>
      <c s="3" t="s">
        <v>24</v>
      </c>
    </row>
    <row r="613" spans="1:18" ht="14.4">
      <c r="A613" s="3">
        <v>46</v>
      </c>
      <c s="3" t="s">
        <v>31</v>
      </c>
      <c s="3" t="s">
        <v>19</v>
      </c>
      <c s="3">
        <v>1240</v>
      </c>
      <c s="3" t="s">
        <v>39</v>
      </c>
      <c s="3">
        <v>30</v>
      </c>
      <c s="3">
        <v>2</v>
      </c>
      <c s="3" t="s">
        <v>36</v>
      </c>
      <c s="3">
        <v>1</v>
      </c>
      <c s="3">
        <v>612</v>
      </c>
      <c s="3">
        <v>2</v>
      </c>
      <c s="3" t="s">
        <v>28</v>
      </c>
      <c s="3">
        <v>192</v>
      </c>
      <c s="3">
        <v>3</v>
      </c>
      <c s="3">
        <v>1</v>
      </c>
      <c s="3" t="s">
        <v>37</v>
      </c>
      <c s="3">
        <v>2</v>
      </c>
      <c s="3" t="s">
        <v>24</v>
      </c>
    </row>
    <row r="614" spans="1:18" ht="14.4">
      <c r="A614" s="3">
        <v>28</v>
      </c>
      <c s="3" t="s">
        <v>31</v>
      </c>
      <c s="3" t="s">
        <v>25</v>
      </c>
      <c s="3">
        <v>641</v>
      </c>
      <c s="3" t="s">
        <v>20</v>
      </c>
      <c s="3">
        <v>36</v>
      </c>
      <c s="3">
        <v>4</v>
      </c>
      <c s="3" t="s">
        <v>36</v>
      </c>
      <c s="3">
        <v>1</v>
      </c>
      <c s="3">
        <v>613</v>
      </c>
      <c s="3">
        <v>4</v>
      </c>
      <c s="3" t="s">
        <v>22</v>
      </c>
      <c s="3">
        <v>146</v>
      </c>
      <c s="3">
        <v>2</v>
      </c>
      <c s="3">
        <v>5</v>
      </c>
      <c s="3" t="s">
        <v>45</v>
      </c>
      <c s="3">
        <v>2</v>
      </c>
      <c s="3" t="s">
        <v>24</v>
      </c>
    </row>
    <row r="615" spans="1:18" ht="14.4">
      <c r="A615" s="3">
        <v>38</v>
      </c>
      <c s="3" t="s">
        <v>18</v>
      </c>
      <c s="3" t="s">
        <v>19</v>
      </c>
      <c s="3">
        <v>1218</v>
      </c>
      <c s="3" t="s">
        <v>20</v>
      </c>
      <c s="3">
        <v>10</v>
      </c>
      <c s="3">
        <v>5</v>
      </c>
      <c s="3" t="s">
        <v>27</v>
      </c>
      <c s="3">
        <v>1</v>
      </c>
      <c s="3">
        <v>614</v>
      </c>
      <c s="3">
        <v>3</v>
      </c>
      <c s="3" t="s">
        <v>22</v>
      </c>
      <c s="3">
        <v>154</v>
      </c>
      <c s="3">
        <v>2</v>
      </c>
      <c s="3">
        <v>1</v>
      </c>
      <c s="3" t="s">
        <v>45</v>
      </c>
      <c s="3">
        <v>3</v>
      </c>
      <c s="3" t="s">
        <v>24</v>
      </c>
    </row>
    <row r="616" spans="1:18" ht="14.4">
      <c r="A616" s="3">
        <v>51</v>
      </c>
      <c s="3" t="s">
        <v>31</v>
      </c>
      <c s="3" t="s">
        <v>19</v>
      </c>
      <c s="3">
        <v>1005</v>
      </c>
      <c s="3" t="s">
        <v>44</v>
      </c>
      <c s="3">
        <v>32</v>
      </c>
      <c s="3">
        <v>2</v>
      </c>
      <c s="3" t="s">
        <v>26</v>
      </c>
      <c s="3">
        <v>1</v>
      </c>
      <c s="3">
        <v>615</v>
      </c>
      <c s="3">
        <v>2</v>
      </c>
      <c s="3" t="s">
        <v>22</v>
      </c>
      <c s="3">
        <v>153</v>
      </c>
      <c s="3">
        <v>1</v>
      </c>
      <c s="3">
        <v>5</v>
      </c>
      <c s="3" t="s">
        <v>37</v>
      </c>
      <c s="3">
        <v>3</v>
      </c>
      <c s="3" t="s">
        <v>24</v>
      </c>
    </row>
    <row r="617" spans="1:18" ht="14.4">
      <c r="A617" s="3">
        <v>50</v>
      </c>
      <c s="3" t="s">
        <v>18</v>
      </c>
      <c s="3" t="s">
        <v>19</v>
      </c>
      <c s="3">
        <v>522</v>
      </c>
      <c s="3" t="s">
        <v>20</v>
      </c>
      <c s="3">
        <v>46</v>
      </c>
      <c s="3">
        <v>3</v>
      </c>
      <c s="3" t="s">
        <v>33</v>
      </c>
      <c s="3">
        <v>1</v>
      </c>
      <c s="3">
        <v>616</v>
      </c>
      <c s="3">
        <v>2</v>
      </c>
      <c s="3" t="s">
        <v>22</v>
      </c>
      <c s="3">
        <v>162</v>
      </c>
      <c s="3">
        <v>2</v>
      </c>
      <c s="3">
        <v>2</v>
      </c>
      <c s="3" t="s">
        <v>34</v>
      </c>
      <c s="3">
        <v>1</v>
      </c>
      <c s="3" t="s">
        <v>38</v>
      </c>
    </row>
    <row r="618" spans="1:18" ht="14.4">
      <c r="A618" s="3">
        <v>55</v>
      </c>
      <c s="3" t="s">
        <v>18</v>
      </c>
      <c s="3" t="s">
        <v>42</v>
      </c>
      <c s="3">
        <v>1230</v>
      </c>
      <c s="3" t="s">
        <v>26</v>
      </c>
      <c s="3">
        <v>23</v>
      </c>
      <c s="3">
        <v>4</v>
      </c>
      <c s="3" t="s">
        <v>26</v>
      </c>
      <c s="3">
        <v>1</v>
      </c>
      <c s="3">
        <v>617</v>
      </c>
      <c s="3">
        <v>4</v>
      </c>
      <c s="3" t="s">
        <v>22</v>
      </c>
      <c s="3">
        <v>38</v>
      </c>
      <c s="3">
        <v>4</v>
      </c>
      <c s="3">
        <v>5</v>
      </c>
      <c s="3" t="s">
        <v>41</v>
      </c>
      <c s="3">
        <v>1</v>
      </c>
      <c s="3" t="s">
        <v>24</v>
      </c>
    </row>
    <row r="619" spans="1:18" ht="14.4">
      <c r="A619" s="3">
        <v>50</v>
      </c>
      <c s="3" t="s">
        <v>31</v>
      </c>
      <c s="3" t="s">
        <v>42</v>
      </c>
      <c s="3">
        <v>1359</v>
      </c>
      <c s="3" t="s">
        <v>35</v>
      </c>
      <c s="3">
        <v>23</v>
      </c>
      <c s="3">
        <v>1</v>
      </c>
      <c s="3" t="s">
        <v>26</v>
      </c>
      <c s="3">
        <v>1</v>
      </c>
      <c s="3">
        <v>618</v>
      </c>
      <c s="3">
        <v>2</v>
      </c>
      <c s="3" t="s">
        <v>28</v>
      </c>
      <c s="3">
        <v>104</v>
      </c>
      <c s="3">
        <v>4</v>
      </c>
      <c s="3">
        <v>1</v>
      </c>
      <c s="3" t="s">
        <v>47</v>
      </c>
      <c s="3">
        <v>2</v>
      </c>
      <c s="3" t="s">
        <v>30</v>
      </c>
    </row>
    <row r="620" spans="1:18" ht="14.4">
      <c r="A620" s="3">
        <v>34</v>
      </c>
      <c s="3" t="s">
        <v>31</v>
      </c>
      <c s="3" t="s">
        <v>42</v>
      </c>
      <c s="3">
        <v>305</v>
      </c>
      <c s="3" t="s">
        <v>32</v>
      </c>
      <c s="3">
        <v>7</v>
      </c>
      <c s="3">
        <v>1</v>
      </c>
      <c s="3" t="s">
        <v>27</v>
      </c>
      <c s="3">
        <v>1</v>
      </c>
      <c s="3">
        <v>619</v>
      </c>
      <c s="3">
        <v>3</v>
      </c>
      <c s="3" t="s">
        <v>22</v>
      </c>
      <c s="3">
        <v>116</v>
      </c>
      <c s="3">
        <v>2</v>
      </c>
      <c s="3">
        <v>5</v>
      </c>
      <c s="3" t="s">
        <v>26</v>
      </c>
      <c s="3">
        <v>2</v>
      </c>
      <c s="3" t="s">
        <v>38</v>
      </c>
    </row>
    <row r="621" spans="1:18" ht="14.4">
      <c r="A621" s="3">
        <v>40</v>
      </c>
      <c s="3" t="s">
        <v>18</v>
      </c>
      <c s="3" t="s">
        <v>42</v>
      </c>
      <c s="3">
        <v>246</v>
      </c>
      <c s="3" t="s">
        <v>39</v>
      </c>
      <c s="3">
        <v>33</v>
      </c>
      <c s="3">
        <v>3</v>
      </c>
      <c s="3" t="s">
        <v>43</v>
      </c>
      <c s="3">
        <v>1</v>
      </c>
      <c s="3">
        <v>620</v>
      </c>
      <c s="3">
        <v>2</v>
      </c>
      <c s="3" t="s">
        <v>22</v>
      </c>
      <c s="3">
        <v>152</v>
      </c>
      <c s="3">
        <v>4</v>
      </c>
      <c s="3">
        <v>1</v>
      </c>
      <c s="3" t="s">
        <v>34</v>
      </c>
      <c s="3">
        <v>3</v>
      </c>
      <c s="3" t="s">
        <v>24</v>
      </c>
    </row>
    <row r="622" spans="1:18" ht="14.4">
      <c r="A622" s="3">
        <v>30</v>
      </c>
      <c s="3" t="s">
        <v>31</v>
      </c>
      <c s="3" t="s">
        <v>25</v>
      </c>
      <c s="3">
        <v>879</v>
      </c>
      <c s="3" t="s">
        <v>35</v>
      </c>
      <c s="3">
        <v>15</v>
      </c>
      <c s="3">
        <v>1</v>
      </c>
      <c s="3" t="s">
        <v>43</v>
      </c>
      <c s="3">
        <v>1</v>
      </c>
      <c s="3">
        <v>621</v>
      </c>
      <c s="3">
        <v>1</v>
      </c>
      <c s="3" t="s">
        <v>28</v>
      </c>
      <c s="3">
        <v>122</v>
      </c>
      <c s="3">
        <v>3</v>
      </c>
      <c s="3">
        <v>3</v>
      </c>
      <c s="3" t="s">
        <v>34</v>
      </c>
      <c s="3">
        <v>2</v>
      </c>
      <c s="3" t="s">
        <v>30</v>
      </c>
    </row>
    <row r="623" spans="1:18" ht="14.4">
      <c r="A623" s="3">
        <v>30</v>
      </c>
      <c s="3" t="s">
        <v>31</v>
      </c>
      <c s="3" t="s">
        <v>42</v>
      </c>
      <c s="3">
        <v>1232</v>
      </c>
      <c s="3" t="s">
        <v>20</v>
      </c>
      <c s="3">
        <v>15</v>
      </c>
      <c s="3">
        <v>2</v>
      </c>
      <c s="3" t="s">
        <v>21</v>
      </c>
      <c s="3">
        <v>1</v>
      </c>
      <c s="3">
        <v>622</v>
      </c>
      <c s="3">
        <v>2</v>
      </c>
      <c s="3" t="s">
        <v>22</v>
      </c>
      <c s="3">
        <v>35</v>
      </c>
      <c s="3">
        <v>4</v>
      </c>
      <c s="3">
        <v>4</v>
      </c>
      <c s="3" t="s">
        <v>26</v>
      </c>
      <c s="3">
        <v>4</v>
      </c>
      <c s="3" t="s">
        <v>38</v>
      </c>
    </row>
    <row r="624" spans="1:18" ht="14.4">
      <c r="A624" s="3">
        <v>30</v>
      </c>
      <c s="3" t="s">
        <v>31</v>
      </c>
      <c s="3" t="s">
        <v>19</v>
      </c>
      <c s="3">
        <v>793</v>
      </c>
      <c s="3" t="s">
        <v>32</v>
      </c>
      <c s="3">
        <v>41</v>
      </c>
      <c s="3">
        <v>5</v>
      </c>
      <c s="3" t="s">
        <v>43</v>
      </c>
      <c s="3">
        <v>1</v>
      </c>
      <c s="3">
        <v>623</v>
      </c>
      <c s="3">
        <v>4</v>
      </c>
      <c s="3" t="s">
        <v>28</v>
      </c>
      <c s="3">
        <v>111</v>
      </c>
      <c s="3">
        <v>3</v>
      </c>
      <c s="3">
        <v>3</v>
      </c>
      <c s="3" t="s">
        <v>37</v>
      </c>
      <c s="3">
        <v>1</v>
      </c>
      <c s="3" t="s">
        <v>30</v>
      </c>
    </row>
    <row r="625" spans="1:18" ht="14.4">
      <c r="A625" s="3">
        <v>24</v>
      </c>
      <c s="3" t="s">
        <v>18</v>
      </c>
      <c s="3" t="s">
        <v>19</v>
      </c>
      <c s="3">
        <v>1240</v>
      </c>
      <c s="3" t="s">
        <v>35</v>
      </c>
      <c s="3">
        <v>3</v>
      </c>
      <c s="3">
        <v>1</v>
      </c>
      <c s="3" t="s">
        <v>26</v>
      </c>
      <c s="3">
        <v>1</v>
      </c>
      <c s="3">
        <v>624</v>
      </c>
      <c s="3">
        <v>4</v>
      </c>
      <c s="3" t="s">
        <v>22</v>
      </c>
      <c s="3">
        <v>92</v>
      </c>
      <c s="3">
        <v>1</v>
      </c>
      <c s="3">
        <v>1</v>
      </c>
      <c s="3" t="s">
        <v>47</v>
      </c>
      <c s="3">
        <v>3</v>
      </c>
      <c s="3" t="s">
        <v>30</v>
      </c>
    </row>
    <row r="626" spans="1:18" ht="14.4">
      <c r="A626" s="3">
        <v>22</v>
      </c>
      <c s="3" t="s">
        <v>18</v>
      </c>
      <c s="3" t="s">
        <v>42</v>
      </c>
      <c s="3">
        <v>1153</v>
      </c>
      <c s="3" t="s">
        <v>35</v>
      </c>
      <c s="3">
        <v>33</v>
      </c>
      <c s="3">
        <v>5</v>
      </c>
      <c s="3" t="s">
        <v>27</v>
      </c>
      <c s="3">
        <v>1</v>
      </c>
      <c s="3">
        <v>625</v>
      </c>
      <c s="3">
        <v>4</v>
      </c>
      <c s="3" t="s">
        <v>22</v>
      </c>
      <c s="3">
        <v>113</v>
      </c>
      <c s="3">
        <v>2</v>
      </c>
      <c s="3">
        <v>4</v>
      </c>
      <c s="3" t="s">
        <v>47</v>
      </c>
      <c s="3">
        <v>3</v>
      </c>
      <c s="3" t="s">
        <v>24</v>
      </c>
    </row>
    <row r="627" spans="1:18" ht="14.4">
      <c r="A627" s="3">
        <v>57</v>
      </c>
      <c s="3" t="s">
        <v>31</v>
      </c>
      <c s="3" t="s">
        <v>25</v>
      </c>
      <c s="3">
        <v>1412</v>
      </c>
      <c s="3" t="s">
        <v>39</v>
      </c>
      <c s="3">
        <v>14</v>
      </c>
      <c s="3">
        <v>2</v>
      </c>
      <c s="3" t="s">
        <v>36</v>
      </c>
      <c s="3">
        <v>1</v>
      </c>
      <c s="3">
        <v>626</v>
      </c>
      <c s="3">
        <v>2</v>
      </c>
      <c s="3" t="s">
        <v>22</v>
      </c>
      <c s="3">
        <v>161</v>
      </c>
      <c s="3">
        <v>4</v>
      </c>
      <c s="3">
        <v>5</v>
      </c>
      <c s="3" t="s">
        <v>29</v>
      </c>
      <c s="3">
        <v>3</v>
      </c>
      <c s="3" t="s">
        <v>24</v>
      </c>
    </row>
    <row r="628" spans="1:18" ht="14.4">
      <c r="A628" s="3">
        <v>42</v>
      </c>
      <c s="3" t="s">
        <v>31</v>
      </c>
      <c s="3" t="s">
        <v>19</v>
      </c>
      <c s="3">
        <v>1289</v>
      </c>
      <c s="3" t="s">
        <v>20</v>
      </c>
      <c s="3">
        <v>25</v>
      </c>
      <c s="3">
        <v>4</v>
      </c>
      <c s="3" t="s">
        <v>26</v>
      </c>
      <c s="3">
        <v>1</v>
      </c>
      <c s="3">
        <v>627</v>
      </c>
      <c s="3">
        <v>2</v>
      </c>
      <c s="3" t="s">
        <v>28</v>
      </c>
      <c s="3">
        <v>195</v>
      </c>
      <c s="3">
        <v>2</v>
      </c>
      <c s="3">
        <v>1</v>
      </c>
      <c s="3" t="s">
        <v>26</v>
      </c>
      <c s="3">
        <v>1</v>
      </c>
      <c s="3" t="s">
        <v>24</v>
      </c>
    </row>
    <row r="629" spans="1:18" ht="14.4">
      <c r="A629" s="3">
        <v>35</v>
      </c>
      <c s="3" t="s">
        <v>31</v>
      </c>
      <c s="3" t="s">
        <v>25</v>
      </c>
      <c s="3">
        <v>648</v>
      </c>
      <c s="3" t="s">
        <v>39</v>
      </c>
      <c s="3">
        <v>30</v>
      </c>
      <c s="3">
        <v>3</v>
      </c>
      <c s="3" t="s">
        <v>27</v>
      </c>
      <c s="3">
        <v>1</v>
      </c>
      <c s="3">
        <v>628</v>
      </c>
      <c s="3">
        <v>4</v>
      </c>
      <c s="3" t="s">
        <v>28</v>
      </c>
      <c s="3">
        <v>52</v>
      </c>
      <c s="3">
        <v>1</v>
      </c>
      <c s="3">
        <v>1</v>
      </c>
      <c s="3" t="s">
        <v>41</v>
      </c>
      <c s="3">
        <v>1</v>
      </c>
      <c s="3" t="s">
        <v>24</v>
      </c>
    </row>
    <row r="630" spans="1:18" ht="14.4">
      <c r="A630" s="3">
        <v>47</v>
      </c>
      <c s="3" t="s">
        <v>18</v>
      </c>
      <c s="3" t="s">
        <v>42</v>
      </c>
      <c s="3">
        <v>354</v>
      </c>
      <c s="3" t="s">
        <v>35</v>
      </c>
      <c s="3">
        <v>1</v>
      </c>
      <c s="3">
        <v>1</v>
      </c>
      <c s="3" t="s">
        <v>36</v>
      </c>
      <c s="3">
        <v>1</v>
      </c>
      <c s="3">
        <v>629</v>
      </c>
      <c s="3">
        <v>2</v>
      </c>
      <c s="3" t="s">
        <v>22</v>
      </c>
      <c s="3">
        <v>73</v>
      </c>
      <c s="3">
        <v>3</v>
      </c>
      <c s="3">
        <v>4</v>
      </c>
      <c s="3" t="s">
        <v>47</v>
      </c>
      <c s="3">
        <v>2</v>
      </c>
      <c s="3" t="s">
        <v>30</v>
      </c>
    </row>
    <row r="631" spans="1:18" ht="14.4">
      <c r="A631" s="3">
        <v>22</v>
      </c>
      <c s="3" t="s">
        <v>31</v>
      </c>
      <c s="3" t="s">
        <v>42</v>
      </c>
      <c s="3">
        <v>704</v>
      </c>
      <c s="3" t="s">
        <v>35</v>
      </c>
      <c s="3">
        <v>30</v>
      </c>
      <c s="3">
        <v>1</v>
      </c>
      <c s="3" t="s">
        <v>27</v>
      </c>
      <c s="3">
        <v>1</v>
      </c>
      <c s="3">
        <v>630</v>
      </c>
      <c s="3">
        <v>4</v>
      </c>
      <c s="3" t="s">
        <v>22</v>
      </c>
      <c s="3">
        <v>151</v>
      </c>
      <c s="3">
        <v>2</v>
      </c>
      <c s="3">
        <v>3</v>
      </c>
      <c s="3" t="s">
        <v>46</v>
      </c>
      <c s="3">
        <v>4</v>
      </c>
      <c s="3" t="s">
        <v>30</v>
      </c>
    </row>
    <row r="632" spans="1:18" ht="14.4">
      <c r="A632" s="3">
        <v>22</v>
      </c>
      <c s="3" t="s">
        <v>18</v>
      </c>
      <c s="3" t="s">
        <v>19</v>
      </c>
      <c s="3">
        <v>443</v>
      </c>
      <c s="3" t="s">
        <v>35</v>
      </c>
      <c s="3">
        <v>44</v>
      </c>
      <c s="3">
        <v>5</v>
      </c>
      <c s="3" t="s">
        <v>33</v>
      </c>
      <c s="3">
        <v>1</v>
      </c>
      <c s="3">
        <v>631</v>
      </c>
      <c s="3">
        <v>1</v>
      </c>
      <c s="3" t="s">
        <v>22</v>
      </c>
      <c s="3">
        <v>33</v>
      </c>
      <c s="3">
        <v>2</v>
      </c>
      <c s="3">
        <v>3</v>
      </c>
      <c s="3" t="s">
        <v>34</v>
      </c>
      <c s="3">
        <v>1</v>
      </c>
      <c s="3" t="s">
        <v>38</v>
      </c>
    </row>
    <row r="633" spans="1:18" ht="14.4">
      <c r="A633" s="3">
        <v>53</v>
      </c>
      <c s="3" t="s">
        <v>18</v>
      </c>
      <c s="3" t="s">
        <v>42</v>
      </c>
      <c s="3">
        <v>747</v>
      </c>
      <c s="3" t="s">
        <v>44</v>
      </c>
      <c s="3">
        <v>41</v>
      </c>
      <c s="3">
        <v>3</v>
      </c>
      <c s="3" t="s">
        <v>43</v>
      </c>
      <c s="3">
        <v>1</v>
      </c>
      <c s="3">
        <v>632</v>
      </c>
      <c s="3">
        <v>2</v>
      </c>
      <c s="3" t="s">
        <v>28</v>
      </c>
      <c s="3">
        <v>197</v>
      </c>
      <c s="3">
        <v>2</v>
      </c>
      <c s="3">
        <v>2</v>
      </c>
      <c s="3" t="s">
        <v>34</v>
      </c>
      <c s="3">
        <v>3</v>
      </c>
      <c s="3" t="s">
        <v>38</v>
      </c>
    </row>
    <row r="634" spans="1:18" ht="14.4">
      <c r="A634" s="3">
        <v>52</v>
      </c>
      <c s="3" t="s">
        <v>31</v>
      </c>
      <c s="3" t="s">
        <v>19</v>
      </c>
      <c s="3">
        <v>848</v>
      </c>
      <c s="3" t="s">
        <v>35</v>
      </c>
      <c s="3">
        <v>46</v>
      </c>
      <c s="3">
        <v>3</v>
      </c>
      <c s="3" t="s">
        <v>36</v>
      </c>
      <c s="3">
        <v>1</v>
      </c>
      <c s="3">
        <v>633</v>
      </c>
      <c s="3">
        <v>4</v>
      </c>
      <c s="3" t="s">
        <v>22</v>
      </c>
      <c s="3">
        <v>138</v>
      </c>
      <c s="3">
        <v>4</v>
      </c>
      <c s="3">
        <v>1</v>
      </c>
      <c s="3" t="s">
        <v>41</v>
      </c>
      <c s="3">
        <v>2</v>
      </c>
      <c s="3" t="s">
        <v>30</v>
      </c>
    </row>
    <row r="635" spans="1:18" ht="14.4">
      <c r="A635" s="3">
        <v>30</v>
      </c>
      <c s="3" t="s">
        <v>18</v>
      </c>
      <c s="3" t="s">
        <v>25</v>
      </c>
      <c s="3">
        <v>234</v>
      </c>
      <c s="3" t="s">
        <v>39</v>
      </c>
      <c s="3">
        <v>17</v>
      </c>
      <c s="3">
        <v>2</v>
      </c>
      <c s="3" t="s">
        <v>33</v>
      </c>
      <c s="3">
        <v>1</v>
      </c>
      <c s="3">
        <v>634</v>
      </c>
      <c s="3">
        <v>2</v>
      </c>
      <c s="3" t="s">
        <v>28</v>
      </c>
      <c s="3">
        <v>123</v>
      </c>
      <c s="3">
        <v>3</v>
      </c>
      <c s="3">
        <v>1</v>
      </c>
      <c s="3" t="s">
        <v>29</v>
      </c>
      <c s="3">
        <v>4</v>
      </c>
      <c s="3" t="s">
        <v>24</v>
      </c>
    </row>
    <row r="636" spans="1:18" ht="14.4">
      <c r="A636" s="3">
        <v>51</v>
      </c>
      <c s="3" t="s">
        <v>18</v>
      </c>
      <c s="3" t="s">
        <v>19</v>
      </c>
      <c s="3">
        <v>1445</v>
      </c>
      <c s="3" t="s">
        <v>39</v>
      </c>
      <c s="3">
        <v>42</v>
      </c>
      <c s="3">
        <v>3</v>
      </c>
      <c s="3" t="s">
        <v>26</v>
      </c>
      <c s="3">
        <v>1</v>
      </c>
      <c s="3">
        <v>635</v>
      </c>
      <c s="3">
        <v>1</v>
      </c>
      <c s="3" t="s">
        <v>22</v>
      </c>
      <c s="3">
        <v>100</v>
      </c>
      <c s="3">
        <v>3</v>
      </c>
      <c s="3">
        <v>1</v>
      </c>
      <c s="3" t="s">
        <v>37</v>
      </c>
      <c s="3">
        <v>1</v>
      </c>
      <c s="3" t="s">
        <v>38</v>
      </c>
    </row>
    <row r="637" spans="1:18" ht="14.4">
      <c r="A637" s="3">
        <v>38</v>
      </c>
      <c s="3" t="s">
        <v>18</v>
      </c>
      <c s="3" t="s">
        <v>25</v>
      </c>
      <c s="3">
        <v>1311</v>
      </c>
      <c s="3" t="s">
        <v>26</v>
      </c>
      <c s="3">
        <v>6</v>
      </c>
      <c s="3">
        <v>2</v>
      </c>
      <c s="3" t="s">
        <v>27</v>
      </c>
      <c s="3">
        <v>1</v>
      </c>
      <c s="3">
        <v>636</v>
      </c>
      <c s="3">
        <v>3</v>
      </c>
      <c s="3" t="s">
        <v>28</v>
      </c>
      <c s="3">
        <v>101</v>
      </c>
      <c s="3">
        <v>4</v>
      </c>
      <c s="3">
        <v>5</v>
      </c>
      <c s="3" t="s">
        <v>41</v>
      </c>
      <c s="3">
        <v>2</v>
      </c>
      <c s="3" t="s">
        <v>38</v>
      </c>
    </row>
    <row r="638" spans="1:18" ht="14.4">
      <c r="A638" s="3">
        <v>30</v>
      </c>
      <c s="3" t="s">
        <v>18</v>
      </c>
      <c s="3" t="s">
        <v>25</v>
      </c>
      <c s="3">
        <v>1343</v>
      </c>
      <c s="3" t="s">
        <v>26</v>
      </c>
      <c s="3">
        <v>24</v>
      </c>
      <c s="3">
        <v>2</v>
      </c>
      <c s="3" t="s">
        <v>26</v>
      </c>
      <c s="3">
        <v>1</v>
      </c>
      <c s="3">
        <v>637</v>
      </c>
      <c s="3">
        <v>2</v>
      </c>
      <c s="3" t="s">
        <v>22</v>
      </c>
      <c s="3">
        <v>120</v>
      </c>
      <c s="3">
        <v>4</v>
      </c>
      <c s="3">
        <v>3</v>
      </c>
      <c s="3" t="s">
        <v>47</v>
      </c>
      <c s="3">
        <v>4</v>
      </c>
      <c s="3" t="s">
        <v>24</v>
      </c>
    </row>
    <row r="639" spans="1:18" ht="14.4">
      <c r="A639" s="3">
        <v>47</v>
      </c>
      <c s="3" t="s">
        <v>31</v>
      </c>
      <c s="3" t="s">
        <v>19</v>
      </c>
      <c s="3">
        <v>889</v>
      </c>
      <c s="3" t="s">
        <v>35</v>
      </c>
      <c s="3">
        <v>6</v>
      </c>
      <c s="3">
        <v>5</v>
      </c>
      <c s="3" t="s">
        <v>33</v>
      </c>
      <c s="3">
        <v>1</v>
      </c>
      <c s="3">
        <v>638</v>
      </c>
      <c s="3">
        <v>4</v>
      </c>
      <c s="3" t="s">
        <v>28</v>
      </c>
      <c s="3">
        <v>155</v>
      </c>
      <c s="3">
        <v>4</v>
      </c>
      <c s="3">
        <v>1</v>
      </c>
      <c s="3" t="s">
        <v>34</v>
      </c>
      <c s="3">
        <v>3</v>
      </c>
      <c s="3" t="s">
        <v>24</v>
      </c>
    </row>
    <row r="640" spans="1:18" ht="14.4">
      <c r="A640" s="3">
        <v>51</v>
      </c>
      <c s="3" t="s">
        <v>31</v>
      </c>
      <c s="3" t="s">
        <v>42</v>
      </c>
      <c s="3">
        <v>267</v>
      </c>
      <c s="3" t="s">
        <v>26</v>
      </c>
      <c s="3">
        <v>43</v>
      </c>
      <c s="3">
        <v>1</v>
      </c>
      <c s="3" t="s">
        <v>43</v>
      </c>
      <c s="3">
        <v>1</v>
      </c>
      <c s="3">
        <v>639</v>
      </c>
      <c s="3">
        <v>2</v>
      </c>
      <c s="3" t="s">
        <v>22</v>
      </c>
      <c s="3">
        <v>195</v>
      </c>
      <c s="3">
        <v>2</v>
      </c>
      <c s="3">
        <v>4</v>
      </c>
      <c s="3" t="s">
        <v>26</v>
      </c>
      <c s="3">
        <v>1</v>
      </c>
      <c s="3" t="s">
        <v>24</v>
      </c>
    </row>
    <row r="641" spans="1:18" ht="14.4">
      <c r="A641" s="3">
        <v>50</v>
      </c>
      <c s="3" t="s">
        <v>31</v>
      </c>
      <c s="3" t="s">
        <v>25</v>
      </c>
      <c s="3">
        <v>721</v>
      </c>
      <c s="3" t="s">
        <v>32</v>
      </c>
      <c s="3">
        <v>50</v>
      </c>
      <c s="3">
        <v>2</v>
      </c>
      <c s="3" t="s">
        <v>26</v>
      </c>
      <c s="3">
        <v>1</v>
      </c>
      <c s="3">
        <v>640</v>
      </c>
      <c s="3">
        <v>3</v>
      </c>
      <c s="3" t="s">
        <v>22</v>
      </c>
      <c s="3">
        <v>158</v>
      </c>
      <c s="3">
        <v>1</v>
      </c>
      <c s="3">
        <v>4</v>
      </c>
      <c s="3" t="s">
        <v>46</v>
      </c>
      <c s="3">
        <v>3</v>
      </c>
      <c s="3" t="s">
        <v>24</v>
      </c>
    </row>
    <row r="642" spans="1:18" ht="14.4">
      <c r="A642" s="3">
        <v>28</v>
      </c>
      <c s="3" t="s">
        <v>18</v>
      </c>
      <c s="3" t="s">
        <v>25</v>
      </c>
      <c s="3">
        <v>718</v>
      </c>
      <c s="3" t="s">
        <v>44</v>
      </c>
      <c s="3">
        <v>43</v>
      </c>
      <c s="3">
        <v>2</v>
      </c>
      <c s="3" t="s">
        <v>33</v>
      </c>
      <c s="3">
        <v>1</v>
      </c>
      <c s="3">
        <v>641</v>
      </c>
      <c s="3">
        <v>4</v>
      </c>
      <c s="3" t="s">
        <v>22</v>
      </c>
      <c s="3">
        <v>180</v>
      </c>
      <c s="3">
        <v>3</v>
      </c>
      <c s="3">
        <v>4</v>
      </c>
      <c s="3" t="s">
        <v>37</v>
      </c>
      <c s="3">
        <v>3</v>
      </c>
      <c s="3" t="s">
        <v>38</v>
      </c>
    </row>
    <row r="643" spans="1:18" ht="14.4">
      <c r="A643" s="3">
        <v>25</v>
      </c>
      <c s="3" t="s">
        <v>31</v>
      </c>
      <c s="3" t="s">
        <v>42</v>
      </c>
      <c s="3">
        <v>1105</v>
      </c>
      <c s="3" t="s">
        <v>26</v>
      </c>
      <c s="3">
        <v>37</v>
      </c>
      <c s="3">
        <v>4</v>
      </c>
      <c s="3" t="s">
        <v>21</v>
      </c>
      <c s="3">
        <v>1</v>
      </c>
      <c s="3">
        <v>642</v>
      </c>
      <c s="3">
        <v>3</v>
      </c>
      <c s="3" t="s">
        <v>22</v>
      </c>
      <c s="3">
        <v>171</v>
      </c>
      <c s="3">
        <v>2</v>
      </c>
      <c s="3">
        <v>1</v>
      </c>
      <c s="3" t="s">
        <v>46</v>
      </c>
      <c s="3">
        <v>3</v>
      </c>
      <c s="3" t="s">
        <v>30</v>
      </c>
    </row>
    <row r="644" spans="1:18" ht="14.4">
      <c r="A644" s="3">
        <v>34</v>
      </c>
      <c s="3" t="s">
        <v>18</v>
      </c>
      <c s="3" t="s">
        <v>25</v>
      </c>
      <c s="3">
        <v>878</v>
      </c>
      <c s="3" t="s">
        <v>35</v>
      </c>
      <c s="3">
        <v>40</v>
      </c>
      <c s="3">
        <v>5</v>
      </c>
      <c s="3" t="s">
        <v>27</v>
      </c>
      <c s="3">
        <v>1</v>
      </c>
      <c s="3">
        <v>643</v>
      </c>
      <c s="3">
        <v>3</v>
      </c>
      <c s="3" t="s">
        <v>28</v>
      </c>
      <c s="3">
        <v>46</v>
      </c>
      <c s="3">
        <v>2</v>
      </c>
      <c s="3">
        <v>2</v>
      </c>
      <c s="3" t="s">
        <v>26</v>
      </c>
      <c s="3">
        <v>3</v>
      </c>
      <c s="3" t="s">
        <v>38</v>
      </c>
    </row>
    <row r="645" spans="1:18" ht="14.4">
      <c r="A645" s="3">
        <v>39</v>
      </c>
      <c s="3" t="s">
        <v>31</v>
      </c>
      <c s="3" t="s">
        <v>19</v>
      </c>
      <c s="3">
        <v>244</v>
      </c>
      <c s="3" t="s">
        <v>32</v>
      </c>
      <c s="3">
        <v>22</v>
      </c>
      <c s="3">
        <v>5</v>
      </c>
      <c s="3" t="s">
        <v>21</v>
      </c>
      <c s="3">
        <v>1</v>
      </c>
      <c s="3">
        <v>644</v>
      </c>
      <c s="3">
        <v>1</v>
      </c>
      <c s="3" t="s">
        <v>22</v>
      </c>
      <c s="3">
        <v>119</v>
      </c>
      <c s="3">
        <v>1</v>
      </c>
      <c s="3">
        <v>5</v>
      </c>
      <c s="3" t="s">
        <v>37</v>
      </c>
      <c s="3">
        <v>1</v>
      </c>
      <c s="3" t="s">
        <v>38</v>
      </c>
    </row>
    <row r="646" spans="1:18" ht="14.4">
      <c r="A646" s="3">
        <v>24</v>
      </c>
      <c s="3" t="s">
        <v>18</v>
      </c>
      <c s="3" t="s">
        <v>42</v>
      </c>
      <c s="3">
        <v>803</v>
      </c>
      <c s="3" t="s">
        <v>20</v>
      </c>
      <c s="3">
        <v>8</v>
      </c>
      <c s="3">
        <v>4</v>
      </c>
      <c s="3" t="s">
        <v>21</v>
      </c>
      <c s="3">
        <v>1</v>
      </c>
      <c s="3">
        <v>645</v>
      </c>
      <c s="3">
        <v>3</v>
      </c>
      <c s="3" t="s">
        <v>28</v>
      </c>
      <c s="3">
        <v>170</v>
      </c>
      <c s="3">
        <v>2</v>
      </c>
      <c s="3">
        <v>5</v>
      </c>
      <c s="3" t="s">
        <v>34</v>
      </c>
      <c s="3">
        <v>3</v>
      </c>
      <c s="3" t="s">
        <v>38</v>
      </c>
    </row>
    <row r="647" spans="1:18" ht="14.4">
      <c r="A647" s="3">
        <v>47</v>
      </c>
      <c s="3" t="s">
        <v>31</v>
      </c>
      <c s="3" t="s">
        <v>42</v>
      </c>
      <c s="3">
        <v>613</v>
      </c>
      <c s="3" t="s">
        <v>20</v>
      </c>
      <c s="3">
        <v>17</v>
      </c>
      <c s="3">
        <v>3</v>
      </c>
      <c s="3" t="s">
        <v>33</v>
      </c>
      <c s="3">
        <v>1</v>
      </c>
      <c s="3">
        <v>646</v>
      </c>
      <c s="3">
        <v>3</v>
      </c>
      <c s="3" t="s">
        <v>28</v>
      </c>
      <c s="3">
        <v>51</v>
      </c>
      <c s="3">
        <v>1</v>
      </c>
      <c s="3">
        <v>5</v>
      </c>
      <c s="3" t="s">
        <v>41</v>
      </c>
      <c s="3">
        <v>2</v>
      </c>
      <c s="3" t="s">
        <v>24</v>
      </c>
    </row>
    <row r="648" spans="1:18" ht="14.4">
      <c r="A648" s="3">
        <v>53</v>
      </c>
      <c s="3" t="s">
        <v>18</v>
      </c>
      <c s="3" t="s">
        <v>19</v>
      </c>
      <c s="3">
        <v>1386</v>
      </c>
      <c s="3" t="s">
        <v>32</v>
      </c>
      <c s="3">
        <v>46</v>
      </c>
      <c s="3">
        <v>2</v>
      </c>
      <c s="3" t="s">
        <v>33</v>
      </c>
      <c s="3">
        <v>1</v>
      </c>
      <c s="3">
        <v>647</v>
      </c>
      <c s="3">
        <v>4</v>
      </c>
      <c s="3" t="s">
        <v>28</v>
      </c>
      <c s="3">
        <v>130</v>
      </c>
      <c s="3">
        <v>4</v>
      </c>
      <c s="3">
        <v>1</v>
      </c>
      <c s="3" t="s">
        <v>37</v>
      </c>
      <c s="3">
        <v>4</v>
      </c>
      <c s="3" t="s">
        <v>24</v>
      </c>
    </row>
    <row r="649" spans="1:18" ht="14.4">
      <c r="A649" s="3">
        <v>31</v>
      </c>
      <c s="3" t="s">
        <v>18</v>
      </c>
      <c s="3" t="s">
        <v>25</v>
      </c>
      <c s="3">
        <v>234</v>
      </c>
      <c s="3" t="s">
        <v>39</v>
      </c>
      <c s="3">
        <v>31</v>
      </c>
      <c s="3">
        <v>3</v>
      </c>
      <c s="3" t="s">
        <v>43</v>
      </c>
      <c s="3">
        <v>1</v>
      </c>
      <c s="3">
        <v>648</v>
      </c>
      <c s="3">
        <v>4</v>
      </c>
      <c s="3" t="s">
        <v>28</v>
      </c>
      <c s="3">
        <v>78</v>
      </c>
      <c s="3">
        <v>2</v>
      </c>
      <c s="3">
        <v>2</v>
      </c>
      <c s="3" t="s">
        <v>23</v>
      </c>
      <c s="3">
        <v>1</v>
      </c>
      <c s="3" t="s">
        <v>24</v>
      </c>
    </row>
    <row r="650" spans="1:18" ht="14.4">
      <c r="A650" s="3">
        <v>43</v>
      </c>
      <c s="3" t="s">
        <v>18</v>
      </c>
      <c s="3" t="s">
        <v>25</v>
      </c>
      <c s="3">
        <v>1103</v>
      </c>
      <c s="3" t="s">
        <v>26</v>
      </c>
      <c s="3">
        <v>31</v>
      </c>
      <c s="3">
        <v>2</v>
      </c>
      <c s="3" t="s">
        <v>43</v>
      </c>
      <c s="3">
        <v>1</v>
      </c>
      <c s="3">
        <v>649</v>
      </c>
      <c s="3">
        <v>1</v>
      </c>
      <c s="3" t="s">
        <v>22</v>
      </c>
      <c s="3">
        <v>50</v>
      </c>
      <c s="3">
        <v>3</v>
      </c>
      <c s="3">
        <v>2</v>
      </c>
      <c s="3" t="s">
        <v>23</v>
      </c>
      <c s="3">
        <v>4</v>
      </c>
      <c s="3" t="s">
        <v>38</v>
      </c>
    </row>
    <row r="651" spans="1:18" ht="14.4">
      <c r="A651" s="3">
        <v>40</v>
      </c>
      <c s="3" t="s">
        <v>31</v>
      </c>
      <c s="3" t="s">
        <v>25</v>
      </c>
      <c s="3">
        <v>323</v>
      </c>
      <c s="3" t="s">
        <v>44</v>
      </c>
      <c s="3">
        <v>33</v>
      </c>
      <c s="3">
        <v>2</v>
      </c>
      <c s="3" t="s">
        <v>43</v>
      </c>
      <c s="3">
        <v>1</v>
      </c>
      <c s="3">
        <v>650</v>
      </c>
      <c s="3">
        <v>2</v>
      </c>
      <c s="3" t="s">
        <v>28</v>
      </c>
      <c s="3">
        <v>114</v>
      </c>
      <c s="3">
        <v>3</v>
      </c>
      <c s="3">
        <v>4</v>
      </c>
      <c s="3" t="s">
        <v>41</v>
      </c>
      <c s="3">
        <v>4</v>
      </c>
      <c s="3" t="s">
        <v>38</v>
      </c>
    </row>
    <row r="652" spans="1:18" ht="14.4">
      <c r="A652" s="3">
        <v>38</v>
      </c>
      <c s="3" t="s">
        <v>18</v>
      </c>
      <c s="3" t="s">
        <v>42</v>
      </c>
      <c s="3">
        <v>149</v>
      </c>
      <c s="3" t="s">
        <v>32</v>
      </c>
      <c s="3">
        <v>1</v>
      </c>
      <c s="3">
        <v>4</v>
      </c>
      <c s="3" t="s">
        <v>26</v>
      </c>
      <c s="3">
        <v>1</v>
      </c>
      <c s="3">
        <v>651</v>
      </c>
      <c s="3">
        <v>2</v>
      </c>
      <c s="3" t="s">
        <v>28</v>
      </c>
      <c s="3">
        <v>143</v>
      </c>
      <c s="3">
        <v>3</v>
      </c>
      <c s="3">
        <v>1</v>
      </c>
      <c s="3" t="s">
        <v>40</v>
      </c>
      <c s="3">
        <v>3</v>
      </c>
      <c s="3" t="s">
        <v>24</v>
      </c>
    </row>
    <row r="653" spans="1:18" ht="14.4">
      <c r="A653" s="3">
        <v>29</v>
      </c>
      <c s="3" t="s">
        <v>31</v>
      </c>
      <c s="3" t="s">
        <v>42</v>
      </c>
      <c s="3">
        <v>908</v>
      </c>
      <c s="3" t="s">
        <v>39</v>
      </c>
      <c s="3">
        <v>39</v>
      </c>
      <c s="3">
        <v>5</v>
      </c>
      <c s="3" t="s">
        <v>43</v>
      </c>
      <c s="3">
        <v>1</v>
      </c>
      <c s="3">
        <v>652</v>
      </c>
      <c s="3">
        <v>4</v>
      </c>
      <c s="3" t="s">
        <v>22</v>
      </c>
      <c s="3">
        <v>128</v>
      </c>
      <c s="3">
        <v>4</v>
      </c>
      <c s="3">
        <v>4</v>
      </c>
      <c s="3" t="s">
        <v>41</v>
      </c>
      <c s="3">
        <v>2</v>
      </c>
      <c s="3" t="s">
        <v>30</v>
      </c>
    </row>
    <row r="654" spans="1:18" ht="14.4">
      <c r="A654" s="3">
        <v>58</v>
      </c>
      <c s="3" t="s">
        <v>31</v>
      </c>
      <c s="3" t="s">
        <v>42</v>
      </c>
      <c s="3">
        <v>878</v>
      </c>
      <c s="3" t="s">
        <v>26</v>
      </c>
      <c s="3">
        <v>42</v>
      </c>
      <c s="3">
        <v>4</v>
      </c>
      <c s="3" t="s">
        <v>27</v>
      </c>
      <c s="3">
        <v>1</v>
      </c>
      <c s="3">
        <v>653</v>
      </c>
      <c s="3">
        <v>2</v>
      </c>
      <c s="3" t="s">
        <v>22</v>
      </c>
      <c s="3">
        <v>175</v>
      </c>
      <c s="3">
        <v>3</v>
      </c>
      <c s="3">
        <v>5</v>
      </c>
      <c s="3" t="s">
        <v>37</v>
      </c>
      <c s="3">
        <v>1</v>
      </c>
      <c s="3" t="s">
        <v>30</v>
      </c>
    </row>
    <row r="655" spans="1:18" ht="14.4">
      <c r="A655" s="3">
        <v>28</v>
      </c>
      <c s="3" t="s">
        <v>31</v>
      </c>
      <c s="3" t="s">
        <v>42</v>
      </c>
      <c s="3">
        <v>1174</v>
      </c>
      <c s="3" t="s">
        <v>44</v>
      </c>
      <c s="3">
        <v>29</v>
      </c>
      <c s="3">
        <v>3</v>
      </c>
      <c s="3" t="s">
        <v>33</v>
      </c>
      <c s="3">
        <v>1</v>
      </c>
      <c s="3">
        <v>654</v>
      </c>
      <c s="3">
        <v>2</v>
      </c>
      <c s="3" t="s">
        <v>22</v>
      </c>
      <c s="3">
        <v>115</v>
      </c>
      <c s="3">
        <v>2</v>
      </c>
      <c s="3">
        <v>2</v>
      </c>
      <c s="3" t="s">
        <v>46</v>
      </c>
      <c s="3">
        <v>4</v>
      </c>
      <c s="3" t="s">
        <v>38</v>
      </c>
    </row>
    <row r="656" spans="1:18" ht="14.4">
      <c r="A656" s="3">
        <v>31</v>
      </c>
      <c s="3" t="s">
        <v>18</v>
      </c>
      <c s="3" t="s">
        <v>25</v>
      </c>
      <c s="3">
        <v>827</v>
      </c>
      <c s="3" t="s">
        <v>26</v>
      </c>
      <c s="3">
        <v>49</v>
      </c>
      <c s="3">
        <v>2</v>
      </c>
      <c s="3" t="s">
        <v>43</v>
      </c>
      <c s="3">
        <v>1</v>
      </c>
      <c s="3">
        <v>655</v>
      </c>
      <c s="3">
        <v>2</v>
      </c>
      <c s="3" t="s">
        <v>22</v>
      </c>
      <c s="3">
        <v>76</v>
      </c>
      <c s="3">
        <v>4</v>
      </c>
      <c s="3">
        <v>4</v>
      </c>
      <c s="3" t="s">
        <v>46</v>
      </c>
      <c s="3">
        <v>1</v>
      </c>
      <c s="3" t="s">
        <v>24</v>
      </c>
    </row>
    <row r="657" spans="1:18" ht="14.4">
      <c r="A657" s="3">
        <v>45</v>
      </c>
      <c s="3" t="s">
        <v>18</v>
      </c>
      <c s="3" t="s">
        <v>19</v>
      </c>
      <c s="3">
        <v>654</v>
      </c>
      <c s="3" t="s">
        <v>26</v>
      </c>
      <c s="3">
        <v>24</v>
      </c>
      <c s="3">
        <v>3</v>
      </c>
      <c s="3" t="s">
        <v>43</v>
      </c>
      <c s="3">
        <v>1</v>
      </c>
      <c s="3">
        <v>656</v>
      </c>
      <c s="3">
        <v>1</v>
      </c>
      <c s="3" t="s">
        <v>22</v>
      </c>
      <c s="3">
        <v>53</v>
      </c>
      <c s="3">
        <v>3</v>
      </c>
      <c s="3">
        <v>3</v>
      </c>
      <c s="3" t="s">
        <v>47</v>
      </c>
      <c s="3">
        <v>3</v>
      </c>
      <c s="3" t="s">
        <v>30</v>
      </c>
    </row>
    <row r="658" spans="1:18" ht="14.4">
      <c r="A658" s="3">
        <v>35</v>
      </c>
      <c s="3" t="s">
        <v>31</v>
      </c>
      <c s="3" t="s">
        <v>42</v>
      </c>
      <c s="3">
        <v>173</v>
      </c>
      <c s="3" t="s">
        <v>32</v>
      </c>
      <c s="3">
        <v>23</v>
      </c>
      <c s="3">
        <v>2</v>
      </c>
      <c s="3" t="s">
        <v>43</v>
      </c>
      <c s="3">
        <v>1</v>
      </c>
      <c s="3">
        <v>657</v>
      </c>
      <c s="3">
        <v>3</v>
      </c>
      <c s="3" t="s">
        <v>28</v>
      </c>
      <c s="3">
        <v>78</v>
      </c>
      <c s="3">
        <v>2</v>
      </c>
      <c s="3">
        <v>2</v>
      </c>
      <c s="3" t="s">
        <v>40</v>
      </c>
      <c s="3">
        <v>1</v>
      </c>
      <c s="3" t="s">
        <v>24</v>
      </c>
    </row>
    <row r="659" spans="1:18" ht="14.4">
      <c r="A659" s="3">
        <v>39</v>
      </c>
      <c s="3" t="s">
        <v>31</v>
      </c>
      <c s="3" t="s">
        <v>19</v>
      </c>
      <c s="3">
        <v>511</v>
      </c>
      <c s="3" t="s">
        <v>44</v>
      </c>
      <c s="3">
        <v>48</v>
      </c>
      <c s="3">
        <v>1</v>
      </c>
      <c s="3" t="s">
        <v>33</v>
      </c>
      <c s="3">
        <v>1</v>
      </c>
      <c s="3">
        <v>658</v>
      </c>
      <c s="3">
        <v>4</v>
      </c>
      <c s="3" t="s">
        <v>22</v>
      </c>
      <c s="3">
        <v>160</v>
      </c>
      <c s="3">
        <v>4</v>
      </c>
      <c s="3">
        <v>2</v>
      </c>
      <c s="3" t="s">
        <v>23</v>
      </c>
      <c s="3">
        <v>4</v>
      </c>
      <c s="3" t="s">
        <v>24</v>
      </c>
    </row>
    <row r="660" spans="1:18" ht="14.4">
      <c r="A660" s="3">
        <v>38</v>
      </c>
      <c s="3" t="s">
        <v>31</v>
      </c>
      <c s="3" t="s">
        <v>19</v>
      </c>
      <c s="3">
        <v>982</v>
      </c>
      <c s="3" t="s">
        <v>35</v>
      </c>
      <c s="3">
        <v>27</v>
      </c>
      <c s="3">
        <v>1</v>
      </c>
      <c s="3" t="s">
        <v>43</v>
      </c>
      <c s="3">
        <v>1</v>
      </c>
      <c s="3">
        <v>659</v>
      </c>
      <c s="3">
        <v>2</v>
      </c>
      <c s="3" t="s">
        <v>28</v>
      </c>
      <c s="3">
        <v>140</v>
      </c>
      <c s="3">
        <v>1</v>
      </c>
      <c s="3">
        <v>4</v>
      </c>
      <c s="3" t="s">
        <v>34</v>
      </c>
      <c s="3">
        <v>3</v>
      </c>
      <c s="3" t="s">
        <v>30</v>
      </c>
    </row>
    <row r="661" spans="1:18" ht="14.4">
      <c r="A661" s="3">
        <v>25</v>
      </c>
      <c s="3" t="s">
        <v>31</v>
      </c>
      <c s="3" t="s">
        <v>42</v>
      </c>
      <c s="3">
        <v>306</v>
      </c>
      <c s="3" t="s">
        <v>20</v>
      </c>
      <c s="3">
        <v>45</v>
      </c>
      <c s="3">
        <v>5</v>
      </c>
      <c s="3" t="s">
        <v>27</v>
      </c>
      <c s="3">
        <v>1</v>
      </c>
      <c s="3">
        <v>660</v>
      </c>
      <c s="3">
        <v>3</v>
      </c>
      <c s="3" t="s">
        <v>22</v>
      </c>
      <c s="3">
        <v>102</v>
      </c>
      <c s="3">
        <v>4</v>
      </c>
      <c s="3">
        <v>4</v>
      </c>
      <c s="3" t="s">
        <v>29</v>
      </c>
      <c s="3">
        <v>4</v>
      </c>
      <c s="3" t="s">
        <v>24</v>
      </c>
    </row>
    <row r="662" spans="1:18" ht="14.4">
      <c r="A662" s="3">
        <v>36</v>
      </c>
      <c s="3" t="s">
        <v>31</v>
      </c>
      <c s="3" t="s">
        <v>42</v>
      </c>
      <c s="3">
        <v>1195</v>
      </c>
      <c s="3" t="s">
        <v>35</v>
      </c>
      <c s="3">
        <v>4</v>
      </c>
      <c s="3">
        <v>5</v>
      </c>
      <c s="3" t="s">
        <v>43</v>
      </c>
      <c s="3">
        <v>1</v>
      </c>
      <c s="3">
        <v>661</v>
      </c>
      <c s="3">
        <v>2</v>
      </c>
      <c s="3" t="s">
        <v>22</v>
      </c>
      <c s="3">
        <v>48</v>
      </c>
      <c s="3">
        <v>3</v>
      </c>
      <c s="3">
        <v>3</v>
      </c>
      <c s="3" t="s">
        <v>46</v>
      </c>
      <c s="3">
        <v>4</v>
      </c>
      <c s="3" t="s">
        <v>38</v>
      </c>
    </row>
    <row r="663" spans="1:18" ht="14.4">
      <c r="A663" s="3">
        <v>36</v>
      </c>
      <c s="3" t="s">
        <v>31</v>
      </c>
      <c s="3" t="s">
        <v>25</v>
      </c>
      <c s="3">
        <v>1441</v>
      </c>
      <c s="3" t="s">
        <v>32</v>
      </c>
      <c s="3">
        <v>30</v>
      </c>
      <c s="3">
        <v>1</v>
      </c>
      <c s="3" t="s">
        <v>33</v>
      </c>
      <c s="3">
        <v>1</v>
      </c>
      <c s="3">
        <v>662</v>
      </c>
      <c s="3">
        <v>4</v>
      </c>
      <c s="3" t="s">
        <v>22</v>
      </c>
      <c s="3">
        <v>124</v>
      </c>
      <c s="3">
        <v>3</v>
      </c>
      <c s="3">
        <v>3</v>
      </c>
      <c s="3" t="s">
        <v>29</v>
      </c>
      <c s="3">
        <v>2</v>
      </c>
      <c s="3" t="s">
        <v>24</v>
      </c>
    </row>
    <row r="664" spans="1:18" ht="14.4">
      <c r="A664" s="3">
        <v>31</v>
      </c>
      <c s="3" t="s">
        <v>31</v>
      </c>
      <c s="3" t="s">
        <v>25</v>
      </c>
      <c s="3">
        <v>632</v>
      </c>
      <c s="3" t="s">
        <v>39</v>
      </c>
      <c s="3">
        <v>9</v>
      </c>
      <c s="3">
        <v>3</v>
      </c>
      <c s="3" t="s">
        <v>26</v>
      </c>
      <c s="3">
        <v>1</v>
      </c>
      <c s="3">
        <v>663</v>
      </c>
      <c s="3">
        <v>4</v>
      </c>
      <c s="3" t="s">
        <v>22</v>
      </c>
      <c s="3">
        <v>41</v>
      </c>
      <c s="3">
        <v>3</v>
      </c>
      <c s="3">
        <v>4</v>
      </c>
      <c s="3" t="s">
        <v>23</v>
      </c>
      <c s="3">
        <v>2</v>
      </c>
      <c s="3" t="s">
        <v>38</v>
      </c>
    </row>
    <row r="665" spans="1:18" ht="14.4">
      <c r="A665" s="3">
        <v>28</v>
      </c>
      <c s="3" t="s">
        <v>31</v>
      </c>
      <c s="3" t="s">
        <v>25</v>
      </c>
      <c s="3">
        <v>749</v>
      </c>
      <c s="3" t="s">
        <v>20</v>
      </c>
      <c s="3">
        <v>32</v>
      </c>
      <c s="3">
        <v>3</v>
      </c>
      <c s="3" t="s">
        <v>26</v>
      </c>
      <c s="3">
        <v>1</v>
      </c>
      <c s="3">
        <v>664</v>
      </c>
      <c s="3">
        <v>1</v>
      </c>
      <c s="3" t="s">
        <v>28</v>
      </c>
      <c s="3">
        <v>84</v>
      </c>
      <c s="3">
        <v>3</v>
      </c>
      <c s="3">
        <v>5</v>
      </c>
      <c s="3" t="s">
        <v>29</v>
      </c>
      <c s="3">
        <v>2</v>
      </c>
      <c s="3" t="s">
        <v>24</v>
      </c>
    </row>
    <row r="666" spans="1:18" ht="14.4">
      <c r="A666" s="3">
        <v>23</v>
      </c>
      <c s="3" t="s">
        <v>18</v>
      </c>
      <c s="3" t="s">
        <v>42</v>
      </c>
      <c s="3">
        <v>237</v>
      </c>
      <c s="3" t="s">
        <v>39</v>
      </c>
      <c s="3">
        <v>12</v>
      </c>
      <c s="3">
        <v>1</v>
      </c>
      <c s="3" t="s">
        <v>21</v>
      </c>
      <c s="3">
        <v>1</v>
      </c>
      <c s="3">
        <v>665</v>
      </c>
      <c s="3">
        <v>2</v>
      </c>
      <c s="3" t="s">
        <v>22</v>
      </c>
      <c s="3">
        <v>167</v>
      </c>
      <c s="3">
        <v>2</v>
      </c>
      <c s="3">
        <v>4</v>
      </c>
      <c s="3" t="s">
        <v>40</v>
      </c>
      <c s="3">
        <v>1</v>
      </c>
      <c s="3" t="s">
        <v>30</v>
      </c>
    </row>
    <row r="667" spans="1:18" ht="14.4">
      <c r="A667" s="3">
        <v>60</v>
      </c>
      <c s="3" t="s">
        <v>18</v>
      </c>
      <c s="3" t="s">
        <v>19</v>
      </c>
      <c s="3">
        <v>111</v>
      </c>
      <c s="3" t="s">
        <v>44</v>
      </c>
      <c s="3">
        <v>32</v>
      </c>
      <c s="3">
        <v>2</v>
      </c>
      <c s="3" t="s">
        <v>43</v>
      </c>
      <c s="3">
        <v>1</v>
      </c>
      <c s="3">
        <v>666</v>
      </c>
      <c s="3">
        <v>3</v>
      </c>
      <c s="3" t="s">
        <v>22</v>
      </c>
      <c s="3">
        <v>145</v>
      </c>
      <c s="3">
        <v>4</v>
      </c>
      <c s="3">
        <v>4</v>
      </c>
      <c s="3" t="s">
        <v>47</v>
      </c>
      <c s="3">
        <v>1</v>
      </c>
      <c s="3" t="s">
        <v>38</v>
      </c>
    </row>
    <row r="668" spans="1:18" ht="14.4">
      <c r="A668" s="3">
        <v>39</v>
      </c>
      <c s="3" t="s">
        <v>18</v>
      </c>
      <c s="3" t="s">
        <v>19</v>
      </c>
      <c s="3">
        <v>1357</v>
      </c>
      <c s="3" t="s">
        <v>32</v>
      </c>
      <c s="3">
        <v>20</v>
      </c>
      <c s="3">
        <v>3</v>
      </c>
      <c s="3" t="s">
        <v>43</v>
      </c>
      <c s="3">
        <v>1</v>
      </c>
      <c s="3">
        <v>667</v>
      </c>
      <c s="3">
        <v>2</v>
      </c>
      <c s="3" t="s">
        <v>28</v>
      </c>
      <c s="3">
        <v>194</v>
      </c>
      <c s="3">
        <v>3</v>
      </c>
      <c s="3">
        <v>1</v>
      </c>
      <c s="3" t="s">
        <v>34</v>
      </c>
      <c s="3">
        <v>1</v>
      </c>
      <c s="3" t="s">
        <v>38</v>
      </c>
    </row>
    <row r="669" spans="1:18" ht="14.4">
      <c r="A669" s="3">
        <v>47</v>
      </c>
      <c s="3" t="s">
        <v>18</v>
      </c>
      <c s="3" t="s">
        <v>19</v>
      </c>
      <c s="3">
        <v>892</v>
      </c>
      <c s="3" t="s">
        <v>35</v>
      </c>
      <c s="3">
        <v>28</v>
      </c>
      <c s="3">
        <v>4</v>
      </c>
      <c s="3" t="s">
        <v>27</v>
      </c>
      <c s="3">
        <v>1</v>
      </c>
      <c s="3">
        <v>668</v>
      </c>
      <c s="3">
        <v>1</v>
      </c>
      <c s="3" t="s">
        <v>22</v>
      </c>
      <c s="3">
        <v>50</v>
      </c>
      <c s="3">
        <v>4</v>
      </c>
      <c s="3">
        <v>2</v>
      </c>
      <c s="3" t="s">
        <v>23</v>
      </c>
      <c s="3">
        <v>2</v>
      </c>
      <c s="3" t="s">
        <v>24</v>
      </c>
    </row>
    <row r="670" spans="1:18" ht="14.4">
      <c r="A670" s="3">
        <v>22</v>
      </c>
      <c s="3" t="s">
        <v>31</v>
      </c>
      <c s="3" t="s">
        <v>42</v>
      </c>
      <c s="3">
        <v>966</v>
      </c>
      <c s="3" t="s">
        <v>39</v>
      </c>
      <c s="3">
        <v>43</v>
      </c>
      <c s="3">
        <v>1</v>
      </c>
      <c s="3" t="s">
        <v>21</v>
      </c>
      <c s="3">
        <v>1</v>
      </c>
      <c s="3">
        <v>669</v>
      </c>
      <c s="3">
        <v>2</v>
      </c>
      <c s="3" t="s">
        <v>28</v>
      </c>
      <c s="3">
        <v>89</v>
      </c>
      <c s="3">
        <v>2</v>
      </c>
      <c s="3">
        <v>3</v>
      </c>
      <c s="3" t="s">
        <v>47</v>
      </c>
      <c s="3">
        <v>1</v>
      </c>
      <c s="3" t="s">
        <v>24</v>
      </c>
    </row>
    <row r="671" spans="1:18" ht="14.4">
      <c r="A671" s="3">
        <v>52</v>
      </c>
      <c s="3" t="s">
        <v>31</v>
      </c>
      <c s="3" t="s">
        <v>19</v>
      </c>
      <c s="3">
        <v>1357</v>
      </c>
      <c s="3" t="s">
        <v>44</v>
      </c>
      <c s="3">
        <v>1</v>
      </c>
      <c s="3">
        <v>2</v>
      </c>
      <c s="3" t="s">
        <v>27</v>
      </c>
      <c s="3">
        <v>1</v>
      </c>
      <c s="3">
        <v>670</v>
      </c>
      <c s="3">
        <v>1</v>
      </c>
      <c s="3" t="s">
        <v>28</v>
      </c>
      <c s="3">
        <v>124</v>
      </c>
      <c s="3">
        <v>3</v>
      </c>
      <c s="3">
        <v>1</v>
      </c>
      <c s="3" t="s">
        <v>46</v>
      </c>
      <c s="3">
        <v>1</v>
      </c>
      <c s="3" t="s">
        <v>30</v>
      </c>
    </row>
    <row r="672" spans="1:18" ht="14.4">
      <c r="A672" s="3">
        <v>36</v>
      </c>
      <c s="3" t="s">
        <v>18</v>
      </c>
      <c s="3" t="s">
        <v>19</v>
      </c>
      <c s="3">
        <v>148</v>
      </c>
      <c s="3" t="s">
        <v>20</v>
      </c>
      <c s="3">
        <v>14</v>
      </c>
      <c s="3">
        <v>3</v>
      </c>
      <c s="3" t="s">
        <v>26</v>
      </c>
      <c s="3">
        <v>1</v>
      </c>
      <c s="3">
        <v>671</v>
      </c>
      <c s="3">
        <v>3</v>
      </c>
      <c s="3" t="s">
        <v>22</v>
      </c>
      <c s="3">
        <v>55</v>
      </c>
      <c s="3">
        <v>3</v>
      </c>
      <c s="3">
        <v>3</v>
      </c>
      <c s="3" t="s">
        <v>45</v>
      </c>
      <c s="3">
        <v>2</v>
      </c>
      <c s="3" t="s">
        <v>30</v>
      </c>
    </row>
    <row r="673" spans="1:18" ht="14.4">
      <c r="A673" s="3">
        <v>37</v>
      </c>
      <c s="3" t="s">
        <v>31</v>
      </c>
      <c s="3" t="s">
        <v>25</v>
      </c>
      <c s="3">
        <v>180</v>
      </c>
      <c s="3" t="s">
        <v>39</v>
      </c>
      <c s="3">
        <v>48</v>
      </c>
      <c s="3">
        <v>2</v>
      </c>
      <c s="3" t="s">
        <v>21</v>
      </c>
      <c s="3">
        <v>1</v>
      </c>
      <c s="3">
        <v>672</v>
      </c>
      <c s="3">
        <v>3</v>
      </c>
      <c s="3" t="s">
        <v>22</v>
      </c>
      <c s="3">
        <v>164</v>
      </c>
      <c s="3">
        <v>3</v>
      </c>
      <c s="3">
        <v>4</v>
      </c>
      <c s="3" t="s">
        <v>23</v>
      </c>
      <c s="3">
        <v>3</v>
      </c>
      <c s="3" t="s">
        <v>30</v>
      </c>
    </row>
    <row r="674" spans="1:18" ht="14.4">
      <c r="A674" s="3">
        <v>42</v>
      </c>
      <c s="3" t="s">
        <v>31</v>
      </c>
      <c s="3" t="s">
        <v>25</v>
      </c>
      <c s="3">
        <v>1438</v>
      </c>
      <c s="3" t="s">
        <v>44</v>
      </c>
      <c s="3">
        <v>42</v>
      </c>
      <c s="3">
        <v>4</v>
      </c>
      <c s="3" t="s">
        <v>33</v>
      </c>
      <c s="3">
        <v>1</v>
      </c>
      <c s="3">
        <v>673</v>
      </c>
      <c s="3">
        <v>1</v>
      </c>
      <c s="3" t="s">
        <v>22</v>
      </c>
      <c s="3">
        <v>51</v>
      </c>
      <c s="3">
        <v>3</v>
      </c>
      <c s="3">
        <v>3</v>
      </c>
      <c s="3" t="s">
        <v>34</v>
      </c>
      <c s="3">
        <v>1</v>
      </c>
      <c s="3" t="s">
        <v>38</v>
      </c>
    </row>
    <row r="675" spans="1:18" ht="14.4">
      <c r="A675" s="3">
        <v>21</v>
      </c>
      <c s="3" t="s">
        <v>18</v>
      </c>
      <c s="3" t="s">
        <v>25</v>
      </c>
      <c s="3">
        <v>1090</v>
      </c>
      <c s="3" t="s">
        <v>44</v>
      </c>
      <c s="3">
        <v>17</v>
      </c>
      <c s="3">
        <v>5</v>
      </c>
      <c s="3" t="s">
        <v>21</v>
      </c>
      <c s="3">
        <v>1</v>
      </c>
      <c s="3">
        <v>674</v>
      </c>
      <c s="3">
        <v>1</v>
      </c>
      <c s="3" t="s">
        <v>28</v>
      </c>
      <c s="3">
        <v>132</v>
      </c>
      <c s="3">
        <v>2</v>
      </c>
      <c s="3">
        <v>4</v>
      </c>
      <c s="3" t="s">
        <v>34</v>
      </c>
      <c s="3">
        <v>4</v>
      </c>
      <c s="3" t="s">
        <v>30</v>
      </c>
    </row>
    <row r="676" spans="1:18" ht="14.4">
      <c r="A676" s="3">
        <v>59</v>
      </c>
      <c s="3" t="s">
        <v>18</v>
      </c>
      <c s="3" t="s">
        <v>42</v>
      </c>
      <c s="3">
        <v>414</v>
      </c>
      <c s="3" t="s">
        <v>32</v>
      </c>
      <c s="3">
        <v>4</v>
      </c>
      <c s="3">
        <v>1</v>
      </c>
      <c s="3" t="s">
        <v>26</v>
      </c>
      <c s="3">
        <v>1</v>
      </c>
      <c s="3">
        <v>675</v>
      </c>
      <c s="3">
        <v>4</v>
      </c>
      <c s="3" t="s">
        <v>22</v>
      </c>
      <c s="3">
        <v>102</v>
      </c>
      <c s="3">
        <v>2</v>
      </c>
      <c s="3">
        <v>5</v>
      </c>
      <c s="3" t="s">
        <v>46</v>
      </c>
      <c s="3">
        <v>2</v>
      </c>
      <c s="3" t="s">
        <v>30</v>
      </c>
    </row>
    <row r="677" spans="1:18" ht="14.4">
      <c r="A677" s="3">
        <v>55</v>
      </c>
      <c s="3" t="s">
        <v>18</v>
      </c>
      <c s="3" t="s">
        <v>19</v>
      </c>
      <c s="3">
        <v>1464</v>
      </c>
      <c s="3" t="s">
        <v>44</v>
      </c>
      <c s="3">
        <v>1</v>
      </c>
      <c s="3">
        <v>3</v>
      </c>
      <c s="3" t="s">
        <v>21</v>
      </c>
      <c s="3">
        <v>1</v>
      </c>
      <c s="3">
        <v>676</v>
      </c>
      <c s="3">
        <v>2</v>
      </c>
      <c s="3" t="s">
        <v>22</v>
      </c>
      <c s="3">
        <v>99</v>
      </c>
      <c s="3">
        <v>4</v>
      </c>
      <c s="3">
        <v>2</v>
      </c>
      <c s="3" t="s">
        <v>40</v>
      </c>
      <c s="3">
        <v>1</v>
      </c>
      <c s="3" t="s">
        <v>30</v>
      </c>
    </row>
    <row r="678" spans="1:18" ht="14.4">
      <c r="A678" s="3">
        <v>41</v>
      </c>
      <c s="3" t="s">
        <v>18</v>
      </c>
      <c s="3" t="s">
        <v>42</v>
      </c>
      <c s="3">
        <v>1087</v>
      </c>
      <c s="3" t="s">
        <v>39</v>
      </c>
      <c s="3">
        <v>45</v>
      </c>
      <c s="3">
        <v>1</v>
      </c>
      <c s="3" t="s">
        <v>21</v>
      </c>
      <c s="3">
        <v>1</v>
      </c>
      <c s="3">
        <v>677</v>
      </c>
      <c s="3">
        <v>2</v>
      </c>
      <c s="3" t="s">
        <v>28</v>
      </c>
      <c s="3">
        <v>45</v>
      </c>
      <c s="3">
        <v>1</v>
      </c>
      <c s="3">
        <v>5</v>
      </c>
      <c s="3" t="s">
        <v>47</v>
      </c>
      <c s="3">
        <v>4</v>
      </c>
      <c s="3" t="s">
        <v>24</v>
      </c>
    </row>
    <row r="679" spans="1:18" ht="14.4">
      <c r="A679" s="3">
        <v>54</v>
      </c>
      <c s="3" t="s">
        <v>18</v>
      </c>
      <c s="3" t="s">
        <v>19</v>
      </c>
      <c s="3">
        <v>1236</v>
      </c>
      <c s="3" t="s">
        <v>44</v>
      </c>
      <c s="3">
        <v>43</v>
      </c>
      <c s="3">
        <v>1</v>
      </c>
      <c s="3" t="s">
        <v>43</v>
      </c>
      <c s="3">
        <v>1</v>
      </c>
      <c s="3">
        <v>678</v>
      </c>
      <c s="3">
        <v>4</v>
      </c>
      <c s="3" t="s">
        <v>28</v>
      </c>
      <c s="3">
        <v>173</v>
      </c>
      <c s="3">
        <v>1</v>
      </c>
      <c s="3">
        <v>1</v>
      </c>
      <c s="3" t="s">
        <v>37</v>
      </c>
      <c s="3">
        <v>4</v>
      </c>
      <c s="3" t="s">
        <v>30</v>
      </c>
    </row>
    <row r="680" spans="1:18" ht="14.4">
      <c r="A680" s="3">
        <v>30</v>
      </c>
      <c s="3" t="s">
        <v>18</v>
      </c>
      <c s="3" t="s">
        <v>19</v>
      </c>
      <c s="3">
        <v>934</v>
      </c>
      <c s="3" t="s">
        <v>20</v>
      </c>
      <c s="3">
        <v>17</v>
      </c>
      <c s="3">
        <v>1</v>
      </c>
      <c s="3" t="s">
        <v>21</v>
      </c>
      <c s="3">
        <v>1</v>
      </c>
      <c s="3">
        <v>679</v>
      </c>
      <c s="3">
        <v>4</v>
      </c>
      <c s="3" t="s">
        <v>22</v>
      </c>
      <c s="3">
        <v>88</v>
      </c>
      <c s="3">
        <v>1</v>
      </c>
      <c s="3">
        <v>5</v>
      </c>
      <c s="3" t="s">
        <v>37</v>
      </c>
      <c s="3">
        <v>3</v>
      </c>
      <c s="3" t="s">
        <v>30</v>
      </c>
    </row>
    <row r="681" spans="1:18" ht="14.4">
      <c r="A681" s="3">
        <v>57</v>
      </c>
      <c s="3" t="s">
        <v>18</v>
      </c>
      <c s="3" t="s">
        <v>19</v>
      </c>
      <c s="3">
        <v>208</v>
      </c>
      <c s="3" t="s">
        <v>32</v>
      </c>
      <c s="3">
        <v>26</v>
      </c>
      <c s="3">
        <v>2</v>
      </c>
      <c s="3" t="s">
        <v>33</v>
      </c>
      <c s="3">
        <v>1</v>
      </c>
      <c s="3">
        <v>680</v>
      </c>
      <c s="3">
        <v>4</v>
      </c>
      <c s="3" t="s">
        <v>28</v>
      </c>
      <c s="3">
        <v>192</v>
      </c>
      <c s="3">
        <v>1</v>
      </c>
      <c s="3">
        <v>1</v>
      </c>
      <c s="3" t="s">
        <v>46</v>
      </c>
      <c s="3">
        <v>2</v>
      </c>
      <c s="3" t="s">
        <v>30</v>
      </c>
    </row>
    <row r="682" spans="1:18" ht="14.4">
      <c r="A682" s="3">
        <v>37</v>
      </c>
      <c s="3" t="s">
        <v>18</v>
      </c>
      <c s="3" t="s">
        <v>19</v>
      </c>
      <c s="3">
        <v>1048</v>
      </c>
      <c s="3" t="s">
        <v>26</v>
      </c>
      <c s="3">
        <v>38</v>
      </c>
      <c s="3">
        <v>1</v>
      </c>
      <c s="3" t="s">
        <v>33</v>
      </c>
      <c s="3">
        <v>1</v>
      </c>
      <c s="3">
        <v>681</v>
      </c>
      <c s="3">
        <v>1</v>
      </c>
      <c s="3" t="s">
        <v>28</v>
      </c>
      <c s="3">
        <v>67</v>
      </c>
      <c s="3">
        <v>3</v>
      </c>
      <c s="3">
        <v>2</v>
      </c>
      <c s="3" t="s">
        <v>26</v>
      </c>
      <c s="3">
        <v>2</v>
      </c>
      <c s="3" t="s">
        <v>38</v>
      </c>
    </row>
    <row r="683" spans="1:18" ht="14.4">
      <c r="A683" s="3">
        <v>40</v>
      </c>
      <c s="3" t="s">
        <v>18</v>
      </c>
      <c s="3" t="s">
        <v>19</v>
      </c>
      <c s="3">
        <v>1233</v>
      </c>
      <c s="3" t="s">
        <v>20</v>
      </c>
      <c s="3">
        <v>42</v>
      </c>
      <c s="3">
        <v>4</v>
      </c>
      <c s="3" t="s">
        <v>26</v>
      </c>
      <c s="3">
        <v>1</v>
      </c>
      <c s="3">
        <v>682</v>
      </c>
      <c s="3">
        <v>1</v>
      </c>
      <c s="3" t="s">
        <v>28</v>
      </c>
      <c s="3">
        <v>157</v>
      </c>
      <c s="3">
        <v>2</v>
      </c>
      <c s="3">
        <v>4</v>
      </c>
      <c s="3" t="s">
        <v>29</v>
      </c>
      <c s="3">
        <v>3</v>
      </c>
      <c s="3" t="s">
        <v>24</v>
      </c>
    </row>
    <row r="684" spans="1:18" ht="14.4">
      <c r="A684" s="3">
        <v>20</v>
      </c>
      <c s="3" t="s">
        <v>31</v>
      </c>
      <c s="3" t="s">
        <v>42</v>
      </c>
      <c s="3">
        <v>555</v>
      </c>
      <c s="3" t="s">
        <v>44</v>
      </c>
      <c s="3">
        <v>1</v>
      </c>
      <c s="3">
        <v>1</v>
      </c>
      <c s="3" t="s">
        <v>21</v>
      </c>
      <c s="3">
        <v>1</v>
      </c>
      <c s="3">
        <v>683</v>
      </c>
      <c s="3">
        <v>4</v>
      </c>
      <c s="3" t="s">
        <v>22</v>
      </c>
      <c s="3">
        <v>72</v>
      </c>
      <c s="3">
        <v>4</v>
      </c>
      <c s="3">
        <v>4</v>
      </c>
      <c s="3" t="s">
        <v>26</v>
      </c>
      <c s="3">
        <v>2</v>
      </c>
      <c s="3" t="s">
        <v>38</v>
      </c>
    </row>
    <row r="685" spans="1:18" ht="14.4">
      <c r="A685" s="3">
        <v>55</v>
      </c>
      <c s="3" t="s">
        <v>31</v>
      </c>
      <c s="3" t="s">
        <v>25</v>
      </c>
      <c s="3">
        <v>667</v>
      </c>
      <c s="3" t="s">
        <v>35</v>
      </c>
      <c s="3">
        <v>31</v>
      </c>
      <c s="3">
        <v>2</v>
      </c>
      <c s="3" t="s">
        <v>27</v>
      </c>
      <c s="3">
        <v>1</v>
      </c>
      <c s="3">
        <v>684</v>
      </c>
      <c s="3">
        <v>1</v>
      </c>
      <c s="3" t="s">
        <v>22</v>
      </c>
      <c s="3">
        <v>70</v>
      </c>
      <c s="3">
        <v>3</v>
      </c>
      <c s="3">
        <v>1</v>
      </c>
      <c s="3" t="s">
        <v>40</v>
      </c>
      <c s="3">
        <v>3</v>
      </c>
      <c s="3" t="s">
        <v>24</v>
      </c>
    </row>
    <row r="686" spans="1:18" ht="14.4">
      <c r="A686" s="3">
        <v>58</v>
      </c>
      <c s="3" t="s">
        <v>31</v>
      </c>
      <c s="3" t="s">
        <v>19</v>
      </c>
      <c s="3">
        <v>638</v>
      </c>
      <c s="3" t="s">
        <v>20</v>
      </c>
      <c s="3">
        <v>17</v>
      </c>
      <c s="3">
        <v>4</v>
      </c>
      <c s="3" t="s">
        <v>26</v>
      </c>
      <c s="3">
        <v>1</v>
      </c>
      <c s="3">
        <v>685</v>
      </c>
      <c s="3">
        <v>3</v>
      </c>
      <c s="3" t="s">
        <v>28</v>
      </c>
      <c s="3">
        <v>52</v>
      </c>
      <c s="3">
        <v>4</v>
      </c>
      <c s="3">
        <v>3</v>
      </c>
      <c s="3" t="s">
        <v>34</v>
      </c>
      <c s="3">
        <v>2</v>
      </c>
      <c s="3" t="s">
        <v>24</v>
      </c>
    </row>
    <row r="687" spans="1:18" ht="14.4">
      <c r="A687" s="3">
        <v>40</v>
      </c>
      <c s="3" t="s">
        <v>31</v>
      </c>
      <c s="3" t="s">
        <v>25</v>
      </c>
      <c s="3">
        <v>1063</v>
      </c>
      <c s="3" t="s">
        <v>35</v>
      </c>
      <c s="3">
        <v>1</v>
      </c>
      <c s="3">
        <v>2</v>
      </c>
      <c s="3" t="s">
        <v>27</v>
      </c>
      <c s="3">
        <v>1</v>
      </c>
      <c s="3">
        <v>686</v>
      </c>
      <c s="3">
        <v>4</v>
      </c>
      <c s="3" t="s">
        <v>28</v>
      </c>
      <c s="3">
        <v>89</v>
      </c>
      <c s="3">
        <v>3</v>
      </c>
      <c s="3">
        <v>4</v>
      </c>
      <c s="3" t="s">
        <v>41</v>
      </c>
      <c s="3">
        <v>2</v>
      </c>
      <c s="3" t="s">
        <v>30</v>
      </c>
    </row>
    <row r="688" spans="1:18" ht="14.4">
      <c r="A688" s="3">
        <v>59</v>
      </c>
      <c s="3" t="s">
        <v>31</v>
      </c>
      <c s="3" t="s">
        <v>42</v>
      </c>
      <c s="3">
        <v>455</v>
      </c>
      <c s="3" t="s">
        <v>20</v>
      </c>
      <c s="3">
        <v>2</v>
      </c>
      <c s="3">
        <v>3</v>
      </c>
      <c s="3" t="s">
        <v>26</v>
      </c>
      <c s="3">
        <v>1</v>
      </c>
      <c s="3">
        <v>687</v>
      </c>
      <c s="3">
        <v>3</v>
      </c>
      <c s="3" t="s">
        <v>28</v>
      </c>
      <c s="3">
        <v>133</v>
      </c>
      <c s="3">
        <v>3</v>
      </c>
      <c s="3">
        <v>2</v>
      </c>
      <c s="3" t="s">
        <v>46</v>
      </c>
      <c s="3">
        <v>4</v>
      </c>
      <c s="3" t="s">
        <v>24</v>
      </c>
    </row>
    <row r="689" spans="1:18" ht="14.4">
      <c r="A689" s="3">
        <v>23</v>
      </c>
      <c s="3" t="s">
        <v>18</v>
      </c>
      <c s="3" t="s">
        <v>25</v>
      </c>
      <c s="3">
        <v>190</v>
      </c>
      <c s="3" t="s">
        <v>35</v>
      </c>
      <c s="3">
        <v>9</v>
      </c>
      <c s="3">
        <v>2</v>
      </c>
      <c s="3" t="s">
        <v>33</v>
      </c>
      <c s="3">
        <v>1</v>
      </c>
      <c s="3">
        <v>688</v>
      </c>
      <c s="3">
        <v>3</v>
      </c>
      <c s="3" t="s">
        <v>28</v>
      </c>
      <c s="3">
        <v>61</v>
      </c>
      <c s="3">
        <v>3</v>
      </c>
      <c s="3">
        <v>4</v>
      </c>
      <c s="3" t="s">
        <v>40</v>
      </c>
      <c s="3">
        <v>4</v>
      </c>
      <c s="3" t="s">
        <v>24</v>
      </c>
    </row>
    <row r="690" spans="1:18" ht="14.4">
      <c r="A690" s="3">
        <v>56</v>
      </c>
      <c s="3" t="s">
        <v>31</v>
      </c>
      <c s="3" t="s">
        <v>25</v>
      </c>
      <c s="3">
        <v>1181</v>
      </c>
      <c s="3" t="s">
        <v>32</v>
      </c>
      <c s="3">
        <v>27</v>
      </c>
      <c s="3">
        <v>1</v>
      </c>
      <c s="3" t="s">
        <v>21</v>
      </c>
      <c s="3">
        <v>1</v>
      </c>
      <c s="3">
        <v>689</v>
      </c>
      <c s="3">
        <v>1</v>
      </c>
      <c s="3" t="s">
        <v>22</v>
      </c>
      <c s="3">
        <v>40</v>
      </c>
      <c s="3">
        <v>4</v>
      </c>
      <c s="3">
        <v>1</v>
      </c>
      <c s="3" t="s">
        <v>29</v>
      </c>
      <c s="3">
        <v>2</v>
      </c>
      <c s="3" t="s">
        <v>30</v>
      </c>
    </row>
    <row r="691" spans="1:18" ht="14.4">
      <c r="A691" s="3">
        <v>31</v>
      </c>
      <c s="3" t="s">
        <v>18</v>
      </c>
      <c s="3" t="s">
        <v>19</v>
      </c>
      <c s="3">
        <v>450</v>
      </c>
      <c s="3" t="s">
        <v>26</v>
      </c>
      <c s="3">
        <v>27</v>
      </c>
      <c s="3">
        <v>2</v>
      </c>
      <c s="3" t="s">
        <v>33</v>
      </c>
      <c s="3">
        <v>1</v>
      </c>
      <c s="3">
        <v>690</v>
      </c>
      <c s="3">
        <v>4</v>
      </c>
      <c s="3" t="s">
        <v>28</v>
      </c>
      <c s="3">
        <v>136</v>
      </c>
      <c s="3">
        <v>2</v>
      </c>
      <c s="3">
        <v>5</v>
      </c>
      <c s="3" t="s">
        <v>40</v>
      </c>
      <c s="3">
        <v>3</v>
      </c>
      <c s="3" t="s">
        <v>24</v>
      </c>
    </row>
    <row r="692" spans="1:18" ht="14.4">
      <c r="A692" s="3">
        <v>27</v>
      </c>
      <c s="3" t="s">
        <v>18</v>
      </c>
      <c s="3" t="s">
        <v>19</v>
      </c>
      <c s="3">
        <v>1139</v>
      </c>
      <c s="3" t="s">
        <v>44</v>
      </c>
      <c s="3">
        <v>3</v>
      </c>
      <c s="3">
        <v>1</v>
      </c>
      <c s="3" t="s">
        <v>36</v>
      </c>
      <c s="3">
        <v>1</v>
      </c>
      <c s="3">
        <v>691</v>
      </c>
      <c s="3">
        <v>1</v>
      </c>
      <c s="3" t="s">
        <v>28</v>
      </c>
      <c s="3">
        <v>119</v>
      </c>
      <c s="3">
        <v>3</v>
      </c>
      <c s="3">
        <v>3</v>
      </c>
      <c s="3" t="s">
        <v>47</v>
      </c>
      <c s="3">
        <v>2</v>
      </c>
      <c s="3" t="s">
        <v>38</v>
      </c>
    </row>
    <row r="693" spans="1:18" ht="14.4">
      <c r="A693" s="3">
        <v>33</v>
      </c>
      <c s="3" t="s">
        <v>18</v>
      </c>
      <c s="3" t="s">
        <v>42</v>
      </c>
      <c s="3">
        <v>495</v>
      </c>
      <c s="3" t="s">
        <v>44</v>
      </c>
      <c s="3">
        <v>6</v>
      </c>
      <c s="3">
        <v>4</v>
      </c>
      <c s="3" t="s">
        <v>27</v>
      </c>
      <c s="3">
        <v>1</v>
      </c>
      <c s="3">
        <v>692</v>
      </c>
      <c s="3">
        <v>3</v>
      </c>
      <c s="3" t="s">
        <v>22</v>
      </c>
      <c s="3">
        <v>76</v>
      </c>
      <c s="3">
        <v>3</v>
      </c>
      <c s="3">
        <v>5</v>
      </c>
      <c s="3" t="s">
        <v>45</v>
      </c>
      <c s="3">
        <v>1</v>
      </c>
      <c s="3" t="s">
        <v>30</v>
      </c>
    </row>
    <row r="694" spans="1:18" ht="14.4">
      <c r="A694" s="3">
        <v>48</v>
      </c>
      <c s="3" t="s">
        <v>18</v>
      </c>
      <c s="3" t="s">
        <v>19</v>
      </c>
      <c s="3">
        <v>385</v>
      </c>
      <c s="3" t="s">
        <v>35</v>
      </c>
      <c s="3">
        <v>2</v>
      </c>
      <c s="3">
        <v>2</v>
      </c>
      <c s="3" t="s">
        <v>21</v>
      </c>
      <c s="3">
        <v>1</v>
      </c>
      <c s="3">
        <v>693</v>
      </c>
      <c s="3">
        <v>4</v>
      </c>
      <c s="3" t="s">
        <v>28</v>
      </c>
      <c s="3">
        <v>31</v>
      </c>
      <c s="3">
        <v>3</v>
      </c>
      <c s="3">
        <v>2</v>
      </c>
      <c s="3" t="s">
        <v>47</v>
      </c>
      <c s="3">
        <v>4</v>
      </c>
      <c s="3" t="s">
        <v>30</v>
      </c>
    </row>
    <row r="695" spans="1:18" ht="14.4">
      <c r="A695" s="3">
        <v>47</v>
      </c>
      <c s="3" t="s">
        <v>18</v>
      </c>
      <c s="3" t="s">
        <v>42</v>
      </c>
      <c s="3">
        <v>1196</v>
      </c>
      <c s="3" t="s">
        <v>20</v>
      </c>
      <c s="3">
        <v>41</v>
      </c>
      <c s="3">
        <v>5</v>
      </c>
      <c s="3" t="s">
        <v>36</v>
      </c>
      <c s="3">
        <v>1</v>
      </c>
      <c s="3">
        <v>694</v>
      </c>
      <c s="3">
        <v>2</v>
      </c>
      <c s="3" t="s">
        <v>28</v>
      </c>
      <c s="3">
        <v>42</v>
      </c>
      <c s="3">
        <v>4</v>
      </c>
      <c s="3">
        <v>1</v>
      </c>
      <c s="3" t="s">
        <v>41</v>
      </c>
      <c s="3">
        <v>3</v>
      </c>
      <c s="3" t="s">
        <v>38</v>
      </c>
    </row>
    <row r="696" spans="1:18" ht="14.4">
      <c r="A696" s="3">
        <v>44</v>
      </c>
      <c s="3" t="s">
        <v>18</v>
      </c>
      <c s="3" t="s">
        <v>25</v>
      </c>
      <c s="3">
        <v>1191</v>
      </c>
      <c s="3" t="s">
        <v>20</v>
      </c>
      <c s="3">
        <v>17</v>
      </c>
      <c s="3">
        <v>3</v>
      </c>
      <c s="3" t="s">
        <v>36</v>
      </c>
      <c s="3">
        <v>1</v>
      </c>
      <c s="3">
        <v>695</v>
      </c>
      <c s="3">
        <v>2</v>
      </c>
      <c s="3" t="s">
        <v>22</v>
      </c>
      <c s="3">
        <v>123</v>
      </c>
      <c s="3">
        <v>1</v>
      </c>
      <c s="3">
        <v>1</v>
      </c>
      <c s="3" t="s">
        <v>45</v>
      </c>
      <c s="3">
        <v>2</v>
      </c>
      <c s="3" t="s">
        <v>24</v>
      </c>
    </row>
    <row r="697" spans="1:18" ht="14.4">
      <c r="A697" s="3">
        <v>54</v>
      </c>
      <c s="3" t="s">
        <v>18</v>
      </c>
      <c s="3" t="s">
        <v>42</v>
      </c>
      <c s="3">
        <v>1079</v>
      </c>
      <c s="3" t="s">
        <v>39</v>
      </c>
      <c s="3">
        <v>4</v>
      </c>
      <c s="3">
        <v>4</v>
      </c>
      <c s="3" t="s">
        <v>36</v>
      </c>
      <c s="3">
        <v>1</v>
      </c>
      <c s="3">
        <v>696</v>
      </c>
      <c s="3">
        <v>4</v>
      </c>
      <c s="3" t="s">
        <v>28</v>
      </c>
      <c s="3">
        <v>81</v>
      </c>
      <c s="3">
        <v>1</v>
      </c>
      <c s="3">
        <v>5</v>
      </c>
      <c s="3" t="s">
        <v>23</v>
      </c>
      <c s="3">
        <v>3</v>
      </c>
      <c s="3" t="s">
        <v>38</v>
      </c>
    </row>
    <row r="698" spans="1:18" ht="14.4">
      <c r="A698" s="3">
        <v>56</v>
      </c>
      <c s="3" t="s">
        <v>31</v>
      </c>
      <c s="3" t="s">
        <v>19</v>
      </c>
      <c s="3">
        <v>1079</v>
      </c>
      <c s="3" t="s">
        <v>26</v>
      </c>
      <c s="3">
        <v>19</v>
      </c>
      <c s="3">
        <v>4</v>
      </c>
      <c s="3" t="s">
        <v>43</v>
      </c>
      <c s="3">
        <v>1</v>
      </c>
      <c s="3">
        <v>697</v>
      </c>
      <c s="3">
        <v>1</v>
      </c>
      <c s="3" t="s">
        <v>28</v>
      </c>
      <c s="3">
        <v>57</v>
      </c>
      <c s="3">
        <v>3</v>
      </c>
      <c s="3">
        <v>2</v>
      </c>
      <c s="3" t="s">
        <v>23</v>
      </c>
      <c s="3">
        <v>3</v>
      </c>
      <c s="3" t="s">
        <v>24</v>
      </c>
    </row>
    <row r="699" spans="1:18" ht="14.4">
      <c r="A699" s="3">
        <v>24</v>
      </c>
      <c s="3" t="s">
        <v>31</v>
      </c>
      <c s="3" t="s">
        <v>25</v>
      </c>
      <c s="3">
        <v>1474</v>
      </c>
      <c s="3" t="s">
        <v>20</v>
      </c>
      <c s="3">
        <v>50</v>
      </c>
      <c s="3">
        <v>2</v>
      </c>
      <c s="3" t="s">
        <v>33</v>
      </c>
      <c s="3">
        <v>1</v>
      </c>
      <c s="3">
        <v>698</v>
      </c>
      <c s="3">
        <v>2</v>
      </c>
      <c s="3" t="s">
        <v>28</v>
      </c>
      <c s="3">
        <v>132</v>
      </c>
      <c s="3">
        <v>1</v>
      </c>
      <c s="3">
        <v>1</v>
      </c>
      <c s="3" t="s">
        <v>46</v>
      </c>
      <c s="3">
        <v>2</v>
      </c>
      <c s="3" t="s">
        <v>30</v>
      </c>
    </row>
    <row r="700" spans="1:18" ht="14.4">
      <c r="A700" s="3">
        <v>45</v>
      </c>
      <c s="3" t="s">
        <v>31</v>
      </c>
      <c s="3" t="s">
        <v>25</v>
      </c>
      <c s="3">
        <v>584</v>
      </c>
      <c s="3" t="s">
        <v>44</v>
      </c>
      <c s="3">
        <v>4</v>
      </c>
      <c s="3">
        <v>3</v>
      </c>
      <c s="3" t="s">
        <v>26</v>
      </c>
      <c s="3">
        <v>1</v>
      </c>
      <c s="3">
        <v>699</v>
      </c>
      <c s="3">
        <v>2</v>
      </c>
      <c s="3" t="s">
        <v>22</v>
      </c>
      <c s="3">
        <v>154</v>
      </c>
      <c s="3">
        <v>3</v>
      </c>
      <c s="3">
        <v>3</v>
      </c>
      <c s="3" t="s">
        <v>26</v>
      </c>
      <c s="3">
        <v>3</v>
      </c>
      <c s="3" t="s">
        <v>24</v>
      </c>
    </row>
    <row r="701" spans="1:18" ht="14.4">
      <c r="A701" s="3">
        <v>23</v>
      </c>
      <c s="3" t="s">
        <v>18</v>
      </c>
      <c s="3" t="s">
        <v>25</v>
      </c>
      <c s="3">
        <v>1387</v>
      </c>
      <c s="3" t="s">
        <v>35</v>
      </c>
      <c s="3">
        <v>18</v>
      </c>
      <c s="3">
        <v>3</v>
      </c>
      <c s="3" t="s">
        <v>26</v>
      </c>
      <c s="3">
        <v>1</v>
      </c>
      <c s="3">
        <v>700</v>
      </c>
      <c s="3">
        <v>2</v>
      </c>
      <c s="3" t="s">
        <v>22</v>
      </c>
      <c s="3">
        <v>91</v>
      </c>
      <c s="3">
        <v>3</v>
      </c>
      <c s="3">
        <v>1</v>
      </c>
      <c s="3" t="s">
        <v>26</v>
      </c>
      <c s="3">
        <v>4</v>
      </c>
      <c s="3" t="s">
        <v>30</v>
      </c>
    </row>
    <row r="702" spans="1:18" ht="14.4">
      <c r="A702" s="3">
        <v>54</v>
      </c>
      <c s="3" t="s">
        <v>18</v>
      </c>
      <c s="3" t="s">
        <v>42</v>
      </c>
      <c s="3">
        <v>678</v>
      </c>
      <c s="3" t="s">
        <v>39</v>
      </c>
      <c s="3">
        <v>15</v>
      </c>
      <c s="3">
        <v>4</v>
      </c>
      <c s="3" t="s">
        <v>27</v>
      </c>
      <c s="3">
        <v>1</v>
      </c>
      <c s="3">
        <v>701</v>
      </c>
      <c s="3">
        <v>4</v>
      </c>
      <c s="3" t="s">
        <v>28</v>
      </c>
      <c s="3">
        <v>124</v>
      </c>
      <c s="3">
        <v>1</v>
      </c>
      <c s="3">
        <v>4</v>
      </c>
      <c s="3" t="s">
        <v>34</v>
      </c>
      <c s="3">
        <v>4</v>
      </c>
      <c s="3" t="s">
        <v>30</v>
      </c>
    </row>
    <row r="703" spans="1:18" ht="14.4">
      <c r="A703" s="3">
        <v>49</v>
      </c>
      <c s="3" t="s">
        <v>31</v>
      </c>
      <c s="3" t="s">
        <v>42</v>
      </c>
      <c s="3">
        <v>264</v>
      </c>
      <c s="3" t="s">
        <v>44</v>
      </c>
      <c s="3">
        <v>20</v>
      </c>
      <c s="3">
        <v>3</v>
      </c>
      <c s="3" t="s">
        <v>27</v>
      </c>
      <c s="3">
        <v>1</v>
      </c>
      <c s="3">
        <v>702</v>
      </c>
      <c s="3">
        <v>4</v>
      </c>
      <c s="3" t="s">
        <v>28</v>
      </c>
      <c s="3">
        <v>133</v>
      </c>
      <c s="3">
        <v>1</v>
      </c>
      <c s="3">
        <v>4</v>
      </c>
      <c s="3" t="s">
        <v>29</v>
      </c>
      <c s="3">
        <v>4</v>
      </c>
      <c s="3" t="s">
        <v>30</v>
      </c>
    </row>
    <row r="704" spans="1:18" ht="14.4">
      <c r="A704" s="3">
        <v>57</v>
      </c>
      <c s="3" t="s">
        <v>31</v>
      </c>
      <c s="3" t="s">
        <v>19</v>
      </c>
      <c s="3">
        <v>126</v>
      </c>
      <c s="3" t="s">
        <v>35</v>
      </c>
      <c s="3">
        <v>42</v>
      </c>
      <c s="3">
        <v>4</v>
      </c>
      <c s="3" t="s">
        <v>43</v>
      </c>
      <c s="3">
        <v>1</v>
      </c>
      <c s="3">
        <v>703</v>
      </c>
      <c s="3">
        <v>1</v>
      </c>
      <c s="3" t="s">
        <v>28</v>
      </c>
      <c s="3">
        <v>185</v>
      </c>
      <c s="3">
        <v>1</v>
      </c>
      <c s="3">
        <v>1</v>
      </c>
      <c s="3" t="s">
        <v>37</v>
      </c>
      <c s="3">
        <v>1</v>
      </c>
      <c s="3" t="s">
        <v>24</v>
      </c>
    </row>
    <row r="705" spans="1:18" ht="14.4">
      <c r="A705" s="3">
        <v>50</v>
      </c>
      <c s="3" t="s">
        <v>31</v>
      </c>
      <c s="3" t="s">
        <v>25</v>
      </c>
      <c s="3">
        <v>525</v>
      </c>
      <c s="3" t="s">
        <v>39</v>
      </c>
      <c s="3">
        <v>5</v>
      </c>
      <c s="3">
        <v>5</v>
      </c>
      <c s="3" t="s">
        <v>43</v>
      </c>
      <c s="3">
        <v>1</v>
      </c>
      <c s="3">
        <v>704</v>
      </c>
      <c s="3">
        <v>1</v>
      </c>
      <c s="3" t="s">
        <v>28</v>
      </c>
      <c s="3">
        <v>43</v>
      </c>
      <c s="3">
        <v>3</v>
      </c>
      <c s="3">
        <v>3</v>
      </c>
      <c s="3" t="s">
        <v>37</v>
      </c>
      <c s="3">
        <v>2</v>
      </c>
      <c s="3" t="s">
        <v>24</v>
      </c>
    </row>
    <row r="706" spans="1:18" ht="14.4">
      <c r="A706" s="3">
        <v>54</v>
      </c>
      <c s="3" t="s">
        <v>18</v>
      </c>
      <c s="3" t="s">
        <v>42</v>
      </c>
      <c s="3">
        <v>622</v>
      </c>
      <c s="3" t="s">
        <v>35</v>
      </c>
      <c s="3">
        <v>22</v>
      </c>
      <c s="3">
        <v>4</v>
      </c>
      <c s="3" t="s">
        <v>26</v>
      </c>
      <c s="3">
        <v>1</v>
      </c>
      <c s="3">
        <v>705</v>
      </c>
      <c s="3">
        <v>4</v>
      </c>
      <c s="3" t="s">
        <v>22</v>
      </c>
      <c s="3">
        <v>33</v>
      </c>
      <c s="3">
        <v>3</v>
      </c>
      <c s="3">
        <v>3</v>
      </c>
      <c s="3" t="s">
        <v>46</v>
      </c>
      <c s="3">
        <v>2</v>
      </c>
      <c s="3" t="s">
        <v>38</v>
      </c>
    </row>
    <row r="707" spans="1:18" ht="14.4">
      <c r="A707" s="3">
        <v>58</v>
      </c>
      <c s="3" t="s">
        <v>18</v>
      </c>
      <c s="3" t="s">
        <v>19</v>
      </c>
      <c s="3">
        <v>754</v>
      </c>
      <c s="3" t="s">
        <v>32</v>
      </c>
      <c s="3">
        <v>20</v>
      </c>
      <c s="3">
        <v>5</v>
      </c>
      <c s="3" t="s">
        <v>33</v>
      </c>
      <c s="3">
        <v>1</v>
      </c>
      <c s="3">
        <v>706</v>
      </c>
      <c s="3">
        <v>2</v>
      </c>
      <c s="3" t="s">
        <v>22</v>
      </c>
      <c s="3">
        <v>90</v>
      </c>
      <c s="3">
        <v>1</v>
      </c>
      <c s="3">
        <v>3</v>
      </c>
      <c s="3" t="s">
        <v>26</v>
      </c>
      <c s="3">
        <v>2</v>
      </c>
      <c s="3" t="s">
        <v>30</v>
      </c>
    </row>
    <row r="708" spans="1:18" ht="14.4">
      <c r="A708" s="3">
        <v>53</v>
      </c>
      <c s="3" t="s">
        <v>18</v>
      </c>
      <c s="3" t="s">
        <v>19</v>
      </c>
      <c s="3">
        <v>1269</v>
      </c>
      <c s="3" t="s">
        <v>39</v>
      </c>
      <c s="3">
        <v>17</v>
      </c>
      <c s="3">
        <v>4</v>
      </c>
      <c s="3" t="s">
        <v>27</v>
      </c>
      <c s="3">
        <v>1</v>
      </c>
      <c s="3">
        <v>707</v>
      </c>
      <c s="3">
        <v>3</v>
      </c>
      <c s="3" t="s">
        <v>28</v>
      </c>
      <c s="3">
        <v>73</v>
      </c>
      <c s="3">
        <v>4</v>
      </c>
      <c s="3">
        <v>2</v>
      </c>
      <c s="3" t="s">
        <v>26</v>
      </c>
      <c s="3">
        <v>2</v>
      </c>
      <c s="3" t="s">
        <v>30</v>
      </c>
    </row>
    <row r="709" spans="1:18" ht="14.4">
      <c r="A709" s="3">
        <v>41</v>
      </c>
      <c s="3" t="s">
        <v>31</v>
      </c>
      <c s="3" t="s">
        <v>25</v>
      </c>
      <c s="3">
        <v>129</v>
      </c>
      <c s="3" t="s">
        <v>32</v>
      </c>
      <c s="3">
        <v>35</v>
      </c>
      <c s="3">
        <v>1</v>
      </c>
      <c s="3" t="s">
        <v>33</v>
      </c>
      <c s="3">
        <v>1</v>
      </c>
      <c s="3">
        <v>708</v>
      </c>
      <c s="3">
        <v>2</v>
      </c>
      <c s="3" t="s">
        <v>22</v>
      </c>
      <c s="3">
        <v>42</v>
      </c>
      <c s="3">
        <v>3</v>
      </c>
      <c s="3">
        <v>1</v>
      </c>
      <c s="3" t="s">
        <v>45</v>
      </c>
      <c s="3">
        <v>3</v>
      </c>
      <c s="3" t="s">
        <v>38</v>
      </c>
    </row>
    <row r="710" spans="1:18" ht="14.4">
      <c r="A710" s="3">
        <v>38</v>
      </c>
      <c s="3" t="s">
        <v>31</v>
      </c>
      <c s="3" t="s">
        <v>25</v>
      </c>
      <c s="3">
        <v>748</v>
      </c>
      <c s="3" t="s">
        <v>32</v>
      </c>
      <c s="3">
        <v>8</v>
      </c>
      <c s="3">
        <v>2</v>
      </c>
      <c s="3" t="s">
        <v>21</v>
      </c>
      <c s="3">
        <v>1</v>
      </c>
      <c s="3">
        <v>709</v>
      </c>
      <c s="3">
        <v>2</v>
      </c>
      <c s="3" t="s">
        <v>22</v>
      </c>
      <c s="3">
        <v>88</v>
      </c>
      <c s="3">
        <v>1</v>
      </c>
      <c s="3">
        <v>5</v>
      </c>
      <c s="3" t="s">
        <v>34</v>
      </c>
      <c s="3">
        <v>3</v>
      </c>
      <c s="3" t="s">
        <v>24</v>
      </c>
    </row>
    <row r="711" spans="1:18" ht="14.4">
      <c r="A711" s="3">
        <v>59</v>
      </c>
      <c s="3" t="s">
        <v>31</v>
      </c>
      <c s="3" t="s">
        <v>25</v>
      </c>
      <c s="3">
        <v>1469</v>
      </c>
      <c s="3" t="s">
        <v>35</v>
      </c>
      <c s="3">
        <v>20</v>
      </c>
      <c s="3">
        <v>5</v>
      </c>
      <c s="3" t="s">
        <v>43</v>
      </c>
      <c s="3">
        <v>1</v>
      </c>
      <c s="3">
        <v>710</v>
      </c>
      <c s="3">
        <v>1</v>
      </c>
      <c s="3" t="s">
        <v>22</v>
      </c>
      <c s="3">
        <v>131</v>
      </c>
      <c s="3">
        <v>2</v>
      </c>
      <c s="3">
        <v>1</v>
      </c>
      <c s="3" t="s">
        <v>40</v>
      </c>
      <c s="3">
        <v>3</v>
      </c>
      <c s="3" t="s">
        <v>24</v>
      </c>
    </row>
    <row r="712" spans="1:18" ht="14.4">
      <c r="A712" s="3">
        <v>39</v>
      </c>
      <c s="3" t="s">
        <v>18</v>
      </c>
      <c s="3" t="s">
        <v>25</v>
      </c>
      <c s="3">
        <v>655</v>
      </c>
      <c s="3" t="s">
        <v>26</v>
      </c>
      <c s="3">
        <v>19</v>
      </c>
      <c s="3">
        <v>2</v>
      </c>
      <c s="3" t="s">
        <v>27</v>
      </c>
      <c s="3">
        <v>1</v>
      </c>
      <c s="3">
        <v>711</v>
      </c>
      <c s="3">
        <v>4</v>
      </c>
      <c s="3" t="s">
        <v>28</v>
      </c>
      <c s="3">
        <v>42</v>
      </c>
      <c s="3">
        <v>4</v>
      </c>
      <c s="3">
        <v>5</v>
      </c>
      <c s="3" t="s">
        <v>23</v>
      </c>
      <c s="3">
        <v>2</v>
      </c>
      <c s="3" t="s">
        <v>38</v>
      </c>
    </row>
    <row r="713" spans="1:18" ht="14.4">
      <c r="A713" s="3">
        <v>52</v>
      </c>
      <c s="3" t="s">
        <v>18</v>
      </c>
      <c s="3" t="s">
        <v>25</v>
      </c>
      <c s="3">
        <v>577</v>
      </c>
      <c s="3" t="s">
        <v>32</v>
      </c>
      <c s="3">
        <v>22</v>
      </c>
      <c s="3">
        <v>1</v>
      </c>
      <c s="3" t="s">
        <v>27</v>
      </c>
      <c s="3">
        <v>1</v>
      </c>
      <c s="3">
        <v>712</v>
      </c>
      <c s="3">
        <v>3</v>
      </c>
      <c s="3" t="s">
        <v>22</v>
      </c>
      <c s="3">
        <v>156</v>
      </c>
      <c s="3">
        <v>4</v>
      </c>
      <c s="3">
        <v>4</v>
      </c>
      <c s="3" t="s">
        <v>40</v>
      </c>
      <c s="3">
        <v>3</v>
      </c>
      <c s="3" t="s">
        <v>30</v>
      </c>
    </row>
    <row r="714" spans="1:18" ht="14.4">
      <c r="A714" s="3">
        <v>19</v>
      </c>
      <c s="3" t="s">
        <v>18</v>
      </c>
      <c s="3" t="s">
        <v>42</v>
      </c>
      <c s="3">
        <v>1023</v>
      </c>
      <c s="3" t="s">
        <v>20</v>
      </c>
      <c s="3">
        <v>28</v>
      </c>
      <c s="3">
        <v>2</v>
      </c>
      <c s="3" t="s">
        <v>26</v>
      </c>
      <c s="3">
        <v>1</v>
      </c>
      <c s="3">
        <v>713</v>
      </c>
      <c s="3">
        <v>2</v>
      </c>
      <c s="3" t="s">
        <v>22</v>
      </c>
      <c s="3">
        <v>145</v>
      </c>
      <c s="3">
        <v>3</v>
      </c>
      <c s="3">
        <v>1</v>
      </c>
      <c s="3" t="s">
        <v>40</v>
      </c>
      <c s="3">
        <v>2</v>
      </c>
      <c s="3" t="s">
        <v>30</v>
      </c>
    </row>
    <row r="715" spans="1:18" ht="14.4">
      <c r="A715" s="3">
        <v>27</v>
      </c>
      <c s="3" t="s">
        <v>31</v>
      </c>
      <c s="3" t="s">
        <v>25</v>
      </c>
      <c s="3">
        <v>367</v>
      </c>
      <c s="3" t="s">
        <v>44</v>
      </c>
      <c s="3">
        <v>6</v>
      </c>
      <c s="3">
        <v>1</v>
      </c>
      <c s="3" t="s">
        <v>26</v>
      </c>
      <c s="3">
        <v>1</v>
      </c>
      <c s="3">
        <v>714</v>
      </c>
      <c s="3">
        <v>1</v>
      </c>
      <c s="3" t="s">
        <v>28</v>
      </c>
      <c s="3">
        <v>98</v>
      </c>
      <c s="3">
        <v>4</v>
      </c>
      <c s="3">
        <v>5</v>
      </c>
      <c s="3" t="s">
        <v>29</v>
      </c>
      <c s="3">
        <v>3</v>
      </c>
      <c s="3" t="s">
        <v>38</v>
      </c>
    </row>
    <row r="716" spans="1:18" ht="14.4">
      <c r="A716" s="3">
        <v>60</v>
      </c>
      <c s="3" t="s">
        <v>18</v>
      </c>
      <c s="3" t="s">
        <v>19</v>
      </c>
      <c s="3">
        <v>430</v>
      </c>
      <c s="3" t="s">
        <v>39</v>
      </c>
      <c s="3">
        <v>5</v>
      </c>
      <c s="3">
        <v>3</v>
      </c>
      <c s="3" t="s">
        <v>27</v>
      </c>
      <c s="3">
        <v>1</v>
      </c>
      <c s="3">
        <v>715</v>
      </c>
      <c s="3">
        <v>4</v>
      </c>
      <c s="3" t="s">
        <v>22</v>
      </c>
      <c s="3">
        <v>175</v>
      </c>
      <c s="3">
        <v>2</v>
      </c>
      <c s="3">
        <v>5</v>
      </c>
      <c s="3" t="s">
        <v>46</v>
      </c>
      <c s="3">
        <v>4</v>
      </c>
      <c s="3" t="s">
        <v>38</v>
      </c>
    </row>
    <row r="717" spans="1:18" ht="14.4">
      <c r="A717" s="3">
        <v>20</v>
      </c>
      <c s="3" t="s">
        <v>31</v>
      </c>
      <c s="3" t="s">
        <v>25</v>
      </c>
      <c s="3">
        <v>355</v>
      </c>
      <c s="3" t="s">
        <v>39</v>
      </c>
      <c s="3">
        <v>24</v>
      </c>
      <c s="3">
        <v>5</v>
      </c>
      <c s="3" t="s">
        <v>33</v>
      </c>
      <c s="3">
        <v>1</v>
      </c>
      <c s="3">
        <v>716</v>
      </c>
      <c s="3">
        <v>4</v>
      </c>
      <c s="3" t="s">
        <v>28</v>
      </c>
      <c s="3">
        <v>60</v>
      </c>
      <c s="3">
        <v>4</v>
      </c>
      <c s="3">
        <v>3</v>
      </c>
      <c s="3" t="s">
        <v>26</v>
      </c>
      <c s="3">
        <v>1</v>
      </c>
      <c s="3" t="s">
        <v>30</v>
      </c>
    </row>
    <row r="718" spans="1:18" ht="14.4">
      <c r="A718" s="3">
        <v>36</v>
      </c>
      <c s="3" t="s">
        <v>18</v>
      </c>
      <c s="3" t="s">
        <v>19</v>
      </c>
      <c s="3">
        <v>816</v>
      </c>
      <c s="3" t="s">
        <v>26</v>
      </c>
      <c s="3">
        <v>1</v>
      </c>
      <c s="3">
        <v>2</v>
      </c>
      <c s="3" t="s">
        <v>27</v>
      </c>
      <c s="3">
        <v>1</v>
      </c>
      <c s="3">
        <v>717</v>
      </c>
      <c s="3">
        <v>3</v>
      </c>
      <c s="3" t="s">
        <v>22</v>
      </c>
      <c s="3">
        <v>68</v>
      </c>
      <c s="3">
        <v>1</v>
      </c>
      <c s="3">
        <v>5</v>
      </c>
      <c s="3" t="s">
        <v>26</v>
      </c>
      <c s="3">
        <v>3</v>
      </c>
      <c s="3" t="s">
        <v>38</v>
      </c>
    </row>
    <row r="719" spans="1:18" ht="14.4">
      <c r="A719" s="3">
        <v>22</v>
      </c>
      <c s="3" t="s">
        <v>18</v>
      </c>
      <c s="3" t="s">
        <v>19</v>
      </c>
      <c s="3">
        <v>683</v>
      </c>
      <c s="3" t="s">
        <v>26</v>
      </c>
      <c s="3">
        <v>12</v>
      </c>
      <c s="3">
        <v>2</v>
      </c>
      <c s="3" t="s">
        <v>26</v>
      </c>
      <c s="3">
        <v>1</v>
      </c>
      <c s="3">
        <v>718</v>
      </c>
      <c s="3">
        <v>2</v>
      </c>
      <c s="3" t="s">
        <v>22</v>
      </c>
      <c s="3">
        <v>79</v>
      </c>
      <c s="3">
        <v>1</v>
      </c>
      <c s="3">
        <v>3</v>
      </c>
      <c s="3" t="s">
        <v>47</v>
      </c>
      <c s="3">
        <v>1</v>
      </c>
      <c s="3" t="s">
        <v>38</v>
      </c>
    </row>
    <row r="720" spans="1:18" ht="14.4">
      <c r="A720" s="3">
        <v>43</v>
      </c>
      <c s="3" t="s">
        <v>31</v>
      </c>
      <c s="3" t="s">
        <v>25</v>
      </c>
      <c s="3">
        <v>685</v>
      </c>
      <c s="3" t="s">
        <v>32</v>
      </c>
      <c s="3">
        <v>23</v>
      </c>
      <c s="3">
        <v>5</v>
      </c>
      <c s="3" t="s">
        <v>43</v>
      </c>
      <c s="3">
        <v>1</v>
      </c>
      <c s="3">
        <v>719</v>
      </c>
      <c s="3">
        <v>4</v>
      </c>
      <c s="3" t="s">
        <v>28</v>
      </c>
      <c s="3">
        <v>126</v>
      </c>
      <c s="3">
        <v>3</v>
      </c>
      <c s="3">
        <v>5</v>
      </c>
      <c s="3" t="s">
        <v>41</v>
      </c>
      <c s="3">
        <v>3</v>
      </c>
      <c s="3" t="s">
        <v>30</v>
      </c>
    </row>
    <row r="721" spans="1:18" ht="14.4">
      <c r="A721" s="3">
        <v>52</v>
      </c>
      <c s="3" t="s">
        <v>31</v>
      </c>
      <c s="3" t="s">
        <v>19</v>
      </c>
      <c s="3">
        <v>1378</v>
      </c>
      <c s="3" t="s">
        <v>44</v>
      </c>
      <c s="3">
        <v>50</v>
      </c>
      <c s="3">
        <v>1</v>
      </c>
      <c s="3" t="s">
        <v>33</v>
      </c>
      <c s="3">
        <v>1</v>
      </c>
      <c s="3">
        <v>720</v>
      </c>
      <c s="3">
        <v>3</v>
      </c>
      <c s="3" t="s">
        <v>28</v>
      </c>
      <c s="3">
        <v>109</v>
      </c>
      <c s="3">
        <v>2</v>
      </c>
      <c s="3">
        <v>5</v>
      </c>
      <c s="3" t="s">
        <v>29</v>
      </c>
      <c s="3">
        <v>2</v>
      </c>
      <c s="3" t="s">
        <v>30</v>
      </c>
    </row>
    <row r="722" spans="1:18" ht="14.4">
      <c r="A722" s="3">
        <v>23</v>
      </c>
      <c s="3" t="s">
        <v>18</v>
      </c>
      <c s="3" t="s">
        <v>42</v>
      </c>
      <c s="3">
        <v>1331</v>
      </c>
      <c s="3" t="s">
        <v>44</v>
      </c>
      <c s="3">
        <v>31</v>
      </c>
      <c s="3">
        <v>2</v>
      </c>
      <c s="3" t="s">
        <v>27</v>
      </c>
      <c s="3">
        <v>1</v>
      </c>
      <c s="3">
        <v>721</v>
      </c>
      <c s="3">
        <v>2</v>
      </c>
      <c s="3" t="s">
        <v>22</v>
      </c>
      <c s="3">
        <v>58</v>
      </c>
      <c s="3">
        <v>2</v>
      </c>
      <c s="3">
        <v>2</v>
      </c>
      <c s="3" t="s">
        <v>41</v>
      </c>
      <c s="3">
        <v>1</v>
      </c>
      <c s="3" t="s">
        <v>38</v>
      </c>
    </row>
    <row r="723" spans="1:18" ht="14.4">
      <c r="A723" s="3">
        <v>53</v>
      </c>
      <c s="3" t="s">
        <v>31</v>
      </c>
      <c s="3" t="s">
        <v>42</v>
      </c>
      <c s="3">
        <v>310</v>
      </c>
      <c s="3" t="s">
        <v>35</v>
      </c>
      <c s="3">
        <v>5</v>
      </c>
      <c s="3">
        <v>5</v>
      </c>
      <c s="3" t="s">
        <v>26</v>
      </c>
      <c s="3">
        <v>1</v>
      </c>
      <c s="3">
        <v>722</v>
      </c>
      <c s="3">
        <v>3</v>
      </c>
      <c s="3" t="s">
        <v>22</v>
      </c>
      <c s="3">
        <v>128</v>
      </c>
      <c s="3">
        <v>1</v>
      </c>
      <c s="3">
        <v>5</v>
      </c>
      <c s="3" t="s">
        <v>26</v>
      </c>
      <c s="3">
        <v>3</v>
      </c>
      <c s="3" t="s">
        <v>38</v>
      </c>
    </row>
    <row r="724" spans="1:18" ht="14.4">
      <c r="A724" s="3">
        <v>45</v>
      </c>
      <c s="3" t="s">
        <v>31</v>
      </c>
      <c s="3" t="s">
        <v>25</v>
      </c>
      <c s="3">
        <v>666</v>
      </c>
      <c s="3" t="s">
        <v>44</v>
      </c>
      <c s="3">
        <v>2</v>
      </c>
      <c s="3">
        <v>2</v>
      </c>
      <c s="3" t="s">
        <v>21</v>
      </c>
      <c s="3">
        <v>1</v>
      </c>
      <c s="3">
        <v>723</v>
      </c>
      <c s="3">
        <v>2</v>
      </c>
      <c s="3" t="s">
        <v>22</v>
      </c>
      <c s="3">
        <v>62</v>
      </c>
      <c s="3">
        <v>4</v>
      </c>
      <c s="3">
        <v>5</v>
      </c>
      <c s="3" t="s">
        <v>29</v>
      </c>
      <c s="3">
        <v>2</v>
      </c>
      <c s="3" t="s">
        <v>38</v>
      </c>
    </row>
    <row r="725" spans="1:18" ht="14.4">
      <c r="A725" s="3">
        <v>47</v>
      </c>
      <c s="3" t="s">
        <v>31</v>
      </c>
      <c s="3" t="s">
        <v>19</v>
      </c>
      <c s="3">
        <v>646</v>
      </c>
      <c s="3" t="s">
        <v>32</v>
      </c>
      <c s="3">
        <v>29</v>
      </c>
      <c s="3">
        <v>1</v>
      </c>
      <c s="3" t="s">
        <v>33</v>
      </c>
      <c s="3">
        <v>1</v>
      </c>
      <c s="3">
        <v>724</v>
      </c>
      <c s="3">
        <v>2</v>
      </c>
      <c s="3" t="s">
        <v>28</v>
      </c>
      <c s="3">
        <v>52</v>
      </c>
      <c s="3">
        <v>2</v>
      </c>
      <c s="3">
        <v>4</v>
      </c>
      <c s="3" t="s">
        <v>47</v>
      </c>
      <c s="3">
        <v>3</v>
      </c>
      <c s="3" t="s">
        <v>30</v>
      </c>
    </row>
    <row r="726" spans="1:18" ht="14.4">
      <c r="A726" s="3">
        <v>43</v>
      </c>
      <c s="3" t="s">
        <v>18</v>
      </c>
      <c s="3" t="s">
        <v>25</v>
      </c>
      <c s="3">
        <v>1383</v>
      </c>
      <c s="3" t="s">
        <v>32</v>
      </c>
      <c s="3">
        <v>6</v>
      </c>
      <c s="3">
        <v>3</v>
      </c>
      <c s="3" t="s">
        <v>27</v>
      </c>
      <c s="3">
        <v>1</v>
      </c>
      <c s="3">
        <v>725</v>
      </c>
      <c s="3">
        <v>2</v>
      </c>
      <c s="3" t="s">
        <v>22</v>
      </c>
      <c s="3">
        <v>169</v>
      </c>
      <c s="3">
        <v>1</v>
      </c>
      <c s="3">
        <v>4</v>
      </c>
      <c s="3" t="s">
        <v>40</v>
      </c>
      <c s="3">
        <v>4</v>
      </c>
      <c s="3" t="s">
        <v>30</v>
      </c>
    </row>
    <row r="727" spans="1:18" ht="14.4">
      <c r="A727" s="3">
        <v>55</v>
      </c>
      <c s="3" t="s">
        <v>18</v>
      </c>
      <c s="3" t="s">
        <v>19</v>
      </c>
      <c s="3">
        <v>1152</v>
      </c>
      <c s="3" t="s">
        <v>32</v>
      </c>
      <c s="3">
        <v>40</v>
      </c>
      <c s="3">
        <v>3</v>
      </c>
      <c s="3" t="s">
        <v>26</v>
      </c>
      <c s="3">
        <v>1</v>
      </c>
      <c s="3">
        <v>726</v>
      </c>
      <c s="3">
        <v>2</v>
      </c>
      <c s="3" t="s">
        <v>28</v>
      </c>
      <c s="3">
        <v>199</v>
      </c>
      <c s="3">
        <v>1</v>
      </c>
      <c s="3">
        <v>5</v>
      </c>
      <c s="3" t="s">
        <v>40</v>
      </c>
      <c s="3">
        <v>1</v>
      </c>
      <c s="3" t="s">
        <v>24</v>
      </c>
    </row>
    <row r="728" spans="1:18" ht="14.4">
      <c r="A728" s="3">
        <v>33</v>
      </c>
      <c s="3" t="s">
        <v>31</v>
      </c>
      <c s="3" t="s">
        <v>42</v>
      </c>
      <c s="3">
        <v>327</v>
      </c>
      <c s="3" t="s">
        <v>26</v>
      </c>
      <c s="3">
        <v>43</v>
      </c>
      <c s="3">
        <v>5</v>
      </c>
      <c s="3" t="s">
        <v>26</v>
      </c>
      <c s="3">
        <v>1</v>
      </c>
      <c s="3">
        <v>727</v>
      </c>
      <c s="3">
        <v>2</v>
      </c>
      <c s="3" t="s">
        <v>28</v>
      </c>
      <c s="3">
        <v>124</v>
      </c>
      <c s="3">
        <v>1</v>
      </c>
      <c s="3">
        <v>5</v>
      </c>
      <c s="3" t="s">
        <v>41</v>
      </c>
      <c s="3">
        <v>4</v>
      </c>
      <c s="3" t="s">
        <v>30</v>
      </c>
    </row>
    <row r="729" spans="1:18" ht="14.4">
      <c r="A729" s="3">
        <v>53</v>
      </c>
      <c s="3" t="s">
        <v>31</v>
      </c>
      <c s="3" t="s">
        <v>25</v>
      </c>
      <c s="3">
        <v>469</v>
      </c>
      <c s="3" t="s">
        <v>20</v>
      </c>
      <c s="3">
        <v>48</v>
      </c>
      <c s="3">
        <v>4</v>
      </c>
      <c s="3" t="s">
        <v>33</v>
      </c>
      <c s="3">
        <v>1</v>
      </c>
      <c s="3">
        <v>728</v>
      </c>
      <c s="3">
        <v>2</v>
      </c>
      <c s="3" t="s">
        <v>28</v>
      </c>
      <c s="3">
        <v>181</v>
      </c>
      <c s="3">
        <v>1</v>
      </c>
      <c s="3">
        <v>5</v>
      </c>
      <c s="3" t="s">
        <v>26</v>
      </c>
      <c s="3">
        <v>1</v>
      </c>
      <c s="3" t="s">
        <v>38</v>
      </c>
    </row>
    <row r="730" spans="1:18" ht="14.4">
      <c r="A730" s="3">
        <v>48</v>
      </c>
      <c s="3" t="s">
        <v>18</v>
      </c>
      <c s="3" t="s">
        <v>42</v>
      </c>
      <c s="3">
        <v>526</v>
      </c>
      <c s="3" t="s">
        <v>44</v>
      </c>
      <c s="3">
        <v>3</v>
      </c>
      <c s="3">
        <v>4</v>
      </c>
      <c s="3" t="s">
        <v>21</v>
      </c>
      <c s="3">
        <v>1</v>
      </c>
      <c s="3">
        <v>729</v>
      </c>
      <c s="3">
        <v>4</v>
      </c>
      <c s="3" t="s">
        <v>22</v>
      </c>
      <c s="3">
        <v>39</v>
      </c>
      <c s="3">
        <v>2</v>
      </c>
      <c s="3">
        <v>2</v>
      </c>
      <c s="3" t="s">
        <v>29</v>
      </c>
      <c s="3">
        <v>3</v>
      </c>
      <c s="3" t="s">
        <v>24</v>
      </c>
    </row>
    <row r="731" spans="1:18" ht="14.4">
      <c r="A731" s="3">
        <v>29</v>
      </c>
      <c s="3" t="s">
        <v>18</v>
      </c>
      <c s="3" t="s">
        <v>25</v>
      </c>
      <c s="3">
        <v>601</v>
      </c>
      <c s="3" t="s">
        <v>39</v>
      </c>
      <c s="3">
        <v>24</v>
      </c>
      <c s="3">
        <v>2</v>
      </c>
      <c s="3" t="s">
        <v>26</v>
      </c>
      <c s="3">
        <v>1</v>
      </c>
      <c s="3">
        <v>730</v>
      </c>
      <c s="3">
        <v>1</v>
      </c>
      <c s="3" t="s">
        <v>28</v>
      </c>
      <c s="3">
        <v>123</v>
      </c>
      <c s="3">
        <v>3</v>
      </c>
      <c s="3">
        <v>1</v>
      </c>
      <c s="3" t="s">
        <v>34</v>
      </c>
      <c s="3">
        <v>1</v>
      </c>
      <c s="3" t="s">
        <v>30</v>
      </c>
    </row>
    <row r="732" spans="1:18" ht="14.4">
      <c r="A732" s="3">
        <v>20</v>
      </c>
      <c s="3" t="s">
        <v>18</v>
      </c>
      <c s="3" t="s">
        <v>25</v>
      </c>
      <c s="3">
        <v>833</v>
      </c>
      <c s="3" t="s">
        <v>39</v>
      </c>
      <c s="3">
        <v>41</v>
      </c>
      <c s="3">
        <v>4</v>
      </c>
      <c s="3" t="s">
        <v>33</v>
      </c>
      <c s="3">
        <v>1</v>
      </c>
      <c s="3">
        <v>731</v>
      </c>
      <c s="3">
        <v>3</v>
      </c>
      <c s="3" t="s">
        <v>28</v>
      </c>
      <c s="3">
        <v>84</v>
      </c>
      <c s="3">
        <v>1</v>
      </c>
      <c s="3">
        <v>5</v>
      </c>
      <c s="3" t="s">
        <v>23</v>
      </c>
      <c s="3">
        <v>4</v>
      </c>
      <c s="3" t="s">
        <v>24</v>
      </c>
    </row>
    <row r="733" spans="1:18" ht="14.4">
      <c r="A733" s="3">
        <v>39</v>
      </c>
      <c s="3" t="s">
        <v>18</v>
      </c>
      <c s="3" t="s">
        <v>25</v>
      </c>
      <c s="3">
        <v>827</v>
      </c>
      <c s="3" t="s">
        <v>44</v>
      </c>
      <c s="3">
        <v>44</v>
      </c>
      <c s="3">
        <v>2</v>
      </c>
      <c s="3" t="s">
        <v>33</v>
      </c>
      <c s="3">
        <v>1</v>
      </c>
      <c s="3">
        <v>732</v>
      </c>
      <c s="3">
        <v>4</v>
      </c>
      <c s="3" t="s">
        <v>28</v>
      </c>
      <c s="3">
        <v>134</v>
      </c>
      <c s="3">
        <v>2</v>
      </c>
      <c s="3">
        <v>3</v>
      </c>
      <c s="3" t="s">
        <v>34</v>
      </c>
      <c s="3">
        <v>1</v>
      </c>
      <c s="3" t="s">
        <v>30</v>
      </c>
    </row>
    <row r="734" spans="1:18" ht="14.4">
      <c r="A734" s="3">
        <v>43</v>
      </c>
      <c s="3" t="s">
        <v>31</v>
      </c>
      <c s="3" t="s">
        <v>19</v>
      </c>
      <c s="3">
        <v>1135</v>
      </c>
      <c s="3" t="s">
        <v>44</v>
      </c>
      <c s="3">
        <v>2</v>
      </c>
      <c s="3">
        <v>5</v>
      </c>
      <c s="3" t="s">
        <v>33</v>
      </c>
      <c s="3">
        <v>1</v>
      </c>
      <c s="3">
        <v>733</v>
      </c>
      <c s="3">
        <v>3</v>
      </c>
      <c s="3" t="s">
        <v>28</v>
      </c>
      <c s="3">
        <v>200</v>
      </c>
      <c s="3">
        <v>2</v>
      </c>
      <c s="3">
        <v>3</v>
      </c>
      <c s="3" t="s">
        <v>26</v>
      </c>
      <c s="3">
        <v>4</v>
      </c>
      <c s="3" t="s">
        <v>24</v>
      </c>
    </row>
    <row r="735" spans="1:18" ht="14.4">
      <c r="A735" s="3">
        <v>37</v>
      </c>
      <c s="3" t="s">
        <v>18</v>
      </c>
      <c s="3" t="s">
        <v>19</v>
      </c>
      <c s="3">
        <v>191</v>
      </c>
      <c s="3" t="s">
        <v>44</v>
      </c>
      <c s="3">
        <v>42</v>
      </c>
      <c s="3">
        <v>5</v>
      </c>
      <c s="3" t="s">
        <v>43</v>
      </c>
      <c s="3">
        <v>1</v>
      </c>
      <c s="3">
        <v>734</v>
      </c>
      <c s="3">
        <v>2</v>
      </c>
      <c s="3" t="s">
        <v>22</v>
      </c>
      <c s="3">
        <v>134</v>
      </c>
      <c s="3">
        <v>1</v>
      </c>
      <c s="3">
        <v>2</v>
      </c>
      <c s="3" t="s">
        <v>45</v>
      </c>
      <c s="3">
        <v>3</v>
      </c>
      <c s="3" t="s">
        <v>30</v>
      </c>
    </row>
    <row r="736" spans="1:18" ht="14.4">
      <c r="A736" s="3">
        <v>41</v>
      </c>
      <c s="3" t="s">
        <v>31</v>
      </c>
      <c s="3" t="s">
        <v>42</v>
      </c>
      <c s="3">
        <v>1208</v>
      </c>
      <c s="3" t="s">
        <v>32</v>
      </c>
      <c s="3">
        <v>50</v>
      </c>
      <c s="3">
        <v>3</v>
      </c>
      <c s="3" t="s">
        <v>21</v>
      </c>
      <c s="3">
        <v>1</v>
      </c>
      <c s="3">
        <v>735</v>
      </c>
      <c s="3">
        <v>3</v>
      </c>
      <c s="3" t="s">
        <v>22</v>
      </c>
      <c s="3">
        <v>87</v>
      </c>
      <c s="3">
        <v>4</v>
      </c>
      <c s="3">
        <v>2</v>
      </c>
      <c s="3" t="s">
        <v>41</v>
      </c>
      <c s="3">
        <v>3</v>
      </c>
      <c s="3" t="s">
        <v>38</v>
      </c>
    </row>
    <row r="737" spans="1:18" ht="14.4">
      <c r="A737" s="3">
        <v>55</v>
      </c>
      <c s="3" t="s">
        <v>31</v>
      </c>
      <c s="3" t="s">
        <v>19</v>
      </c>
      <c s="3">
        <v>488</v>
      </c>
      <c s="3" t="s">
        <v>39</v>
      </c>
      <c s="3">
        <v>15</v>
      </c>
      <c s="3">
        <v>4</v>
      </c>
      <c s="3" t="s">
        <v>33</v>
      </c>
      <c s="3">
        <v>1</v>
      </c>
      <c s="3">
        <v>736</v>
      </c>
      <c s="3">
        <v>2</v>
      </c>
      <c s="3" t="s">
        <v>28</v>
      </c>
      <c s="3">
        <v>131</v>
      </c>
      <c s="3">
        <v>1</v>
      </c>
      <c s="3">
        <v>5</v>
      </c>
      <c s="3" t="s">
        <v>26</v>
      </c>
      <c s="3">
        <v>2</v>
      </c>
      <c s="3" t="s">
        <v>24</v>
      </c>
    </row>
    <row r="738" spans="1:18" ht="14.4">
      <c r="A738" s="3">
        <v>47</v>
      </c>
      <c s="3" t="s">
        <v>31</v>
      </c>
      <c s="3" t="s">
        <v>42</v>
      </c>
      <c s="3">
        <v>1027</v>
      </c>
      <c s="3" t="s">
        <v>32</v>
      </c>
      <c s="3">
        <v>20</v>
      </c>
      <c s="3">
        <v>4</v>
      </c>
      <c s="3" t="s">
        <v>33</v>
      </c>
      <c s="3">
        <v>1</v>
      </c>
      <c s="3">
        <v>737</v>
      </c>
      <c s="3">
        <v>1</v>
      </c>
      <c s="3" t="s">
        <v>28</v>
      </c>
      <c s="3">
        <v>187</v>
      </c>
      <c s="3">
        <v>1</v>
      </c>
      <c s="3">
        <v>2</v>
      </c>
      <c s="3" t="s">
        <v>40</v>
      </c>
      <c s="3">
        <v>4</v>
      </c>
      <c s="3" t="s">
        <v>24</v>
      </c>
    </row>
    <row r="739" spans="1:18" ht="14.4">
      <c r="A739" s="3">
        <v>27</v>
      </c>
      <c s="3" t="s">
        <v>18</v>
      </c>
      <c s="3" t="s">
        <v>19</v>
      </c>
      <c s="3">
        <v>580</v>
      </c>
      <c s="3" t="s">
        <v>35</v>
      </c>
      <c s="3">
        <v>50</v>
      </c>
      <c s="3">
        <v>3</v>
      </c>
      <c s="3" t="s">
        <v>36</v>
      </c>
      <c s="3">
        <v>1</v>
      </c>
      <c s="3">
        <v>738</v>
      </c>
      <c s="3">
        <v>4</v>
      </c>
      <c s="3" t="s">
        <v>28</v>
      </c>
      <c s="3">
        <v>82</v>
      </c>
      <c s="3">
        <v>2</v>
      </c>
      <c s="3">
        <v>4</v>
      </c>
      <c s="3" t="s">
        <v>40</v>
      </c>
      <c s="3">
        <v>4</v>
      </c>
      <c s="3" t="s">
        <v>30</v>
      </c>
    </row>
    <row r="740" spans="1:18" ht="14.4">
      <c r="A740" s="3">
        <v>51</v>
      </c>
      <c s="3" t="s">
        <v>31</v>
      </c>
      <c s="3" t="s">
        <v>25</v>
      </c>
      <c s="3">
        <v>945</v>
      </c>
      <c s="3" t="s">
        <v>35</v>
      </c>
      <c s="3">
        <v>26</v>
      </c>
      <c s="3">
        <v>4</v>
      </c>
      <c s="3" t="s">
        <v>27</v>
      </c>
      <c s="3">
        <v>1</v>
      </c>
      <c s="3">
        <v>739</v>
      </c>
      <c s="3">
        <v>1</v>
      </c>
      <c s="3" t="s">
        <v>22</v>
      </c>
      <c s="3">
        <v>58</v>
      </c>
      <c s="3">
        <v>3</v>
      </c>
      <c s="3">
        <v>2</v>
      </c>
      <c s="3" t="s">
        <v>26</v>
      </c>
      <c s="3">
        <v>3</v>
      </c>
      <c s="3" t="s">
        <v>24</v>
      </c>
    </row>
    <row r="741" spans="1:18" ht="14.4">
      <c r="A741" s="3">
        <v>27</v>
      </c>
      <c s="3" t="s">
        <v>31</v>
      </c>
      <c s="3" t="s">
        <v>25</v>
      </c>
      <c s="3">
        <v>1273</v>
      </c>
      <c s="3" t="s">
        <v>20</v>
      </c>
      <c s="3">
        <v>40</v>
      </c>
      <c s="3">
        <v>4</v>
      </c>
      <c s="3" t="s">
        <v>43</v>
      </c>
      <c s="3">
        <v>1</v>
      </c>
      <c s="3">
        <v>740</v>
      </c>
      <c s="3">
        <v>3</v>
      </c>
      <c s="3" t="s">
        <v>22</v>
      </c>
      <c s="3">
        <v>200</v>
      </c>
      <c s="3">
        <v>4</v>
      </c>
      <c s="3">
        <v>4</v>
      </c>
      <c s="3" t="s">
        <v>29</v>
      </c>
      <c s="3">
        <v>2</v>
      </c>
      <c s="3" t="s">
        <v>24</v>
      </c>
    </row>
    <row r="742" spans="1:18" ht="14.4">
      <c r="A742" s="3">
        <v>21</v>
      </c>
      <c s="3" t="s">
        <v>31</v>
      </c>
      <c s="3" t="s">
        <v>19</v>
      </c>
      <c s="3">
        <v>445</v>
      </c>
      <c s="3" t="s">
        <v>20</v>
      </c>
      <c s="3">
        <v>6</v>
      </c>
      <c s="3">
        <v>3</v>
      </c>
      <c s="3" t="s">
        <v>43</v>
      </c>
      <c s="3">
        <v>1</v>
      </c>
      <c s="3">
        <v>741</v>
      </c>
      <c s="3">
        <v>3</v>
      </c>
      <c s="3" t="s">
        <v>22</v>
      </c>
      <c s="3">
        <v>101</v>
      </c>
      <c s="3">
        <v>1</v>
      </c>
      <c s="3">
        <v>1</v>
      </c>
      <c s="3" t="s">
        <v>41</v>
      </c>
      <c s="3">
        <v>3</v>
      </c>
      <c s="3" t="s">
        <v>30</v>
      </c>
    </row>
    <row r="743" spans="1:18" ht="14.4">
      <c r="A743" s="3">
        <v>58</v>
      </c>
      <c s="3" t="s">
        <v>31</v>
      </c>
      <c s="3" t="s">
        <v>25</v>
      </c>
      <c s="3">
        <v>1092</v>
      </c>
      <c s="3" t="s">
        <v>44</v>
      </c>
      <c s="3">
        <v>25</v>
      </c>
      <c s="3">
        <v>2</v>
      </c>
      <c s="3" t="s">
        <v>26</v>
      </c>
      <c s="3">
        <v>1</v>
      </c>
      <c s="3">
        <v>742</v>
      </c>
      <c s="3">
        <v>2</v>
      </c>
      <c s="3" t="s">
        <v>22</v>
      </c>
      <c s="3">
        <v>48</v>
      </c>
      <c s="3">
        <v>3</v>
      </c>
      <c s="3">
        <v>2</v>
      </c>
      <c s="3" t="s">
        <v>34</v>
      </c>
      <c s="3">
        <v>3</v>
      </c>
      <c s="3" t="s">
        <v>24</v>
      </c>
    </row>
    <row r="744" spans="1:18" ht="14.4">
      <c r="A744" s="3">
        <v>54</v>
      </c>
      <c s="3" t="s">
        <v>31</v>
      </c>
      <c s="3" t="s">
        <v>19</v>
      </c>
      <c s="3">
        <v>157</v>
      </c>
      <c s="3" t="s">
        <v>20</v>
      </c>
      <c s="3">
        <v>25</v>
      </c>
      <c s="3">
        <v>2</v>
      </c>
      <c s="3" t="s">
        <v>43</v>
      </c>
      <c s="3">
        <v>1</v>
      </c>
      <c s="3">
        <v>743</v>
      </c>
      <c s="3">
        <v>2</v>
      </c>
      <c s="3" t="s">
        <v>22</v>
      </c>
      <c s="3">
        <v>178</v>
      </c>
      <c s="3">
        <v>4</v>
      </c>
      <c s="3">
        <v>5</v>
      </c>
      <c s="3" t="s">
        <v>46</v>
      </c>
      <c s="3">
        <v>4</v>
      </c>
      <c s="3" t="s">
        <v>24</v>
      </c>
    </row>
    <row r="745" spans="1:18" ht="14.4">
      <c r="A745" s="3">
        <v>26</v>
      </c>
      <c s="3" t="s">
        <v>18</v>
      </c>
      <c s="3" t="s">
        <v>42</v>
      </c>
      <c s="3">
        <v>1471</v>
      </c>
      <c s="3" t="s">
        <v>32</v>
      </c>
      <c s="3">
        <v>12</v>
      </c>
      <c s="3">
        <v>4</v>
      </c>
      <c s="3" t="s">
        <v>26</v>
      </c>
      <c s="3">
        <v>1</v>
      </c>
      <c s="3">
        <v>744</v>
      </c>
      <c s="3">
        <v>3</v>
      </c>
      <c s="3" t="s">
        <v>28</v>
      </c>
      <c s="3">
        <v>135</v>
      </c>
      <c s="3">
        <v>3</v>
      </c>
      <c s="3">
        <v>2</v>
      </c>
      <c s="3" t="s">
        <v>40</v>
      </c>
      <c s="3">
        <v>1</v>
      </c>
      <c s="3" t="s">
        <v>24</v>
      </c>
    </row>
    <row r="746" spans="1:18" ht="14.4">
      <c r="A746" s="3">
        <v>59</v>
      </c>
      <c s="3" t="s">
        <v>18</v>
      </c>
      <c s="3" t="s">
        <v>42</v>
      </c>
      <c s="3">
        <v>983</v>
      </c>
      <c s="3" t="s">
        <v>44</v>
      </c>
      <c s="3">
        <v>40</v>
      </c>
      <c s="3">
        <v>2</v>
      </c>
      <c s="3" t="s">
        <v>43</v>
      </c>
      <c s="3">
        <v>1</v>
      </c>
      <c s="3">
        <v>745</v>
      </c>
      <c s="3">
        <v>2</v>
      </c>
      <c s="3" t="s">
        <v>22</v>
      </c>
      <c s="3">
        <v>174</v>
      </c>
      <c s="3">
        <v>3</v>
      </c>
      <c s="3">
        <v>5</v>
      </c>
      <c s="3" t="s">
        <v>47</v>
      </c>
      <c s="3">
        <v>1</v>
      </c>
      <c s="3" t="s">
        <v>38</v>
      </c>
    </row>
    <row r="747" spans="1:18" ht="14.4">
      <c r="A747" s="3">
        <v>22</v>
      </c>
      <c s="3" t="s">
        <v>18</v>
      </c>
      <c s="3" t="s">
        <v>42</v>
      </c>
      <c s="3">
        <v>1010</v>
      </c>
      <c s="3" t="s">
        <v>35</v>
      </c>
      <c s="3">
        <v>29</v>
      </c>
      <c s="3">
        <v>2</v>
      </c>
      <c s="3" t="s">
        <v>43</v>
      </c>
      <c s="3">
        <v>1</v>
      </c>
      <c s="3">
        <v>746</v>
      </c>
      <c s="3">
        <v>4</v>
      </c>
      <c s="3" t="s">
        <v>22</v>
      </c>
      <c s="3">
        <v>147</v>
      </c>
      <c s="3">
        <v>1</v>
      </c>
      <c s="3">
        <v>2</v>
      </c>
      <c s="3" t="s">
        <v>34</v>
      </c>
      <c s="3">
        <v>3</v>
      </c>
      <c s="3" t="s">
        <v>38</v>
      </c>
    </row>
    <row r="748" spans="1:18" ht="14.4">
      <c r="A748" s="3">
        <v>21</v>
      </c>
      <c s="3" t="s">
        <v>31</v>
      </c>
      <c s="3" t="s">
        <v>42</v>
      </c>
      <c s="3">
        <v>1480</v>
      </c>
      <c s="3" t="s">
        <v>20</v>
      </c>
      <c s="3">
        <v>11</v>
      </c>
      <c s="3">
        <v>5</v>
      </c>
      <c s="3" t="s">
        <v>26</v>
      </c>
      <c s="3">
        <v>1</v>
      </c>
      <c s="3">
        <v>747</v>
      </c>
      <c s="3">
        <v>4</v>
      </c>
      <c s="3" t="s">
        <v>28</v>
      </c>
      <c s="3">
        <v>42</v>
      </c>
      <c s="3">
        <v>1</v>
      </c>
      <c s="3">
        <v>1</v>
      </c>
      <c s="3" t="s">
        <v>45</v>
      </c>
      <c s="3">
        <v>4</v>
      </c>
      <c s="3" t="s">
        <v>38</v>
      </c>
    </row>
    <row r="749" spans="1:18" ht="14.4">
      <c r="A749" s="3">
        <v>41</v>
      </c>
      <c s="3" t="s">
        <v>31</v>
      </c>
      <c s="3" t="s">
        <v>42</v>
      </c>
      <c s="3">
        <v>805</v>
      </c>
      <c s="3" t="s">
        <v>35</v>
      </c>
      <c s="3">
        <v>37</v>
      </c>
      <c s="3">
        <v>4</v>
      </c>
      <c s="3" t="s">
        <v>21</v>
      </c>
      <c s="3">
        <v>1</v>
      </c>
      <c s="3">
        <v>748</v>
      </c>
      <c s="3">
        <v>4</v>
      </c>
      <c s="3" t="s">
        <v>28</v>
      </c>
      <c s="3">
        <v>176</v>
      </c>
      <c s="3">
        <v>1</v>
      </c>
      <c s="3">
        <v>1</v>
      </c>
      <c s="3" t="s">
        <v>37</v>
      </c>
      <c s="3">
        <v>4</v>
      </c>
      <c s="3" t="s">
        <v>24</v>
      </c>
    </row>
    <row r="750" spans="1:18" ht="14.4">
      <c r="A750" s="3">
        <v>37</v>
      </c>
      <c s="3" t="s">
        <v>31</v>
      </c>
      <c s="3" t="s">
        <v>25</v>
      </c>
      <c s="3">
        <v>667</v>
      </c>
      <c s="3" t="s">
        <v>32</v>
      </c>
      <c s="3">
        <v>5</v>
      </c>
      <c s="3">
        <v>5</v>
      </c>
      <c s="3" t="s">
        <v>43</v>
      </c>
      <c s="3">
        <v>1</v>
      </c>
      <c s="3">
        <v>749</v>
      </c>
      <c s="3">
        <v>3</v>
      </c>
      <c s="3" t="s">
        <v>22</v>
      </c>
      <c s="3">
        <v>197</v>
      </c>
      <c s="3">
        <v>2</v>
      </c>
      <c s="3">
        <v>4</v>
      </c>
      <c s="3" t="s">
        <v>34</v>
      </c>
      <c s="3">
        <v>1</v>
      </c>
      <c s="3" t="s">
        <v>38</v>
      </c>
    </row>
    <row r="751" spans="1:18" ht="14.4">
      <c r="A751" s="3">
        <v>58</v>
      </c>
      <c s="3" t="s">
        <v>18</v>
      </c>
      <c s="3" t="s">
        <v>42</v>
      </c>
      <c s="3">
        <v>1214</v>
      </c>
      <c s="3" t="s">
        <v>44</v>
      </c>
      <c s="3">
        <v>40</v>
      </c>
      <c s="3">
        <v>2</v>
      </c>
      <c s="3" t="s">
        <v>43</v>
      </c>
      <c s="3">
        <v>1</v>
      </c>
      <c s="3">
        <v>750</v>
      </c>
      <c s="3">
        <v>4</v>
      </c>
      <c s="3" t="s">
        <v>28</v>
      </c>
      <c s="3">
        <v>36</v>
      </c>
      <c s="3">
        <v>2</v>
      </c>
      <c s="3">
        <v>1</v>
      </c>
      <c s="3" t="s">
        <v>47</v>
      </c>
      <c s="3">
        <v>4</v>
      </c>
      <c s="3" t="s">
        <v>38</v>
      </c>
    </row>
    <row r="752" spans="1:18" ht="14.4">
      <c r="A752" s="3">
        <v>41</v>
      </c>
      <c s="3" t="s">
        <v>18</v>
      </c>
      <c s="3" t="s">
        <v>25</v>
      </c>
      <c s="3">
        <v>1121</v>
      </c>
      <c s="3" t="s">
        <v>44</v>
      </c>
      <c s="3">
        <v>36</v>
      </c>
      <c s="3">
        <v>5</v>
      </c>
      <c s="3" t="s">
        <v>36</v>
      </c>
      <c s="3">
        <v>1</v>
      </c>
      <c s="3">
        <v>751</v>
      </c>
      <c s="3">
        <v>2</v>
      </c>
      <c s="3" t="s">
        <v>28</v>
      </c>
      <c s="3">
        <v>70</v>
      </c>
      <c s="3">
        <v>4</v>
      </c>
      <c s="3">
        <v>3</v>
      </c>
      <c s="3" t="s">
        <v>34</v>
      </c>
      <c s="3">
        <v>2</v>
      </c>
      <c s="3" t="s">
        <v>30</v>
      </c>
    </row>
    <row r="753" spans="1:18" ht="14.4">
      <c r="A753" s="3">
        <v>56</v>
      </c>
      <c s="3" t="s">
        <v>31</v>
      </c>
      <c s="3" t="s">
        <v>19</v>
      </c>
      <c s="3">
        <v>148</v>
      </c>
      <c s="3" t="s">
        <v>35</v>
      </c>
      <c s="3">
        <v>39</v>
      </c>
      <c s="3">
        <v>2</v>
      </c>
      <c s="3" t="s">
        <v>26</v>
      </c>
      <c s="3">
        <v>1</v>
      </c>
      <c s="3">
        <v>752</v>
      </c>
      <c s="3">
        <v>2</v>
      </c>
      <c s="3" t="s">
        <v>28</v>
      </c>
      <c s="3">
        <v>193</v>
      </c>
      <c s="3">
        <v>2</v>
      </c>
      <c s="3">
        <v>2</v>
      </c>
      <c s="3" t="s">
        <v>47</v>
      </c>
      <c s="3">
        <v>3</v>
      </c>
      <c s="3" t="s">
        <v>30</v>
      </c>
    </row>
    <row r="754" spans="1:18" ht="14.4">
      <c r="A754" s="3">
        <v>49</v>
      </c>
      <c s="3" t="s">
        <v>18</v>
      </c>
      <c s="3" t="s">
        <v>25</v>
      </c>
      <c s="3">
        <v>580</v>
      </c>
      <c s="3" t="s">
        <v>39</v>
      </c>
      <c s="3">
        <v>20</v>
      </c>
      <c s="3">
        <v>3</v>
      </c>
      <c s="3" t="s">
        <v>36</v>
      </c>
      <c s="3">
        <v>1</v>
      </c>
      <c s="3">
        <v>753</v>
      </c>
      <c s="3">
        <v>1</v>
      </c>
      <c s="3" t="s">
        <v>22</v>
      </c>
      <c s="3">
        <v>191</v>
      </c>
      <c s="3">
        <v>2</v>
      </c>
      <c s="3">
        <v>2</v>
      </c>
      <c s="3" t="s">
        <v>34</v>
      </c>
      <c s="3">
        <v>4</v>
      </c>
      <c s="3" t="s">
        <v>38</v>
      </c>
    </row>
    <row r="755" spans="1:18" ht="14.4">
      <c r="A755" s="3">
        <v>40</v>
      </c>
      <c s="3" t="s">
        <v>18</v>
      </c>
      <c s="3" t="s">
        <v>25</v>
      </c>
      <c s="3">
        <v>573</v>
      </c>
      <c s="3" t="s">
        <v>35</v>
      </c>
      <c s="3">
        <v>38</v>
      </c>
      <c s="3">
        <v>3</v>
      </c>
      <c s="3" t="s">
        <v>36</v>
      </c>
      <c s="3">
        <v>1</v>
      </c>
      <c s="3">
        <v>754</v>
      </c>
      <c s="3">
        <v>4</v>
      </c>
      <c s="3" t="s">
        <v>22</v>
      </c>
      <c s="3">
        <v>172</v>
      </c>
      <c s="3">
        <v>4</v>
      </c>
      <c s="3">
        <v>1</v>
      </c>
      <c s="3" t="s">
        <v>34</v>
      </c>
      <c s="3">
        <v>3</v>
      </c>
      <c s="3" t="s">
        <v>24</v>
      </c>
    </row>
    <row r="756" spans="1:18" ht="14.4">
      <c r="A756" s="3">
        <v>42</v>
      </c>
      <c s="3" t="s">
        <v>18</v>
      </c>
      <c s="3" t="s">
        <v>19</v>
      </c>
      <c s="3">
        <v>1270</v>
      </c>
      <c s="3" t="s">
        <v>44</v>
      </c>
      <c s="3">
        <v>21</v>
      </c>
      <c s="3">
        <v>2</v>
      </c>
      <c s="3" t="s">
        <v>36</v>
      </c>
      <c s="3">
        <v>1</v>
      </c>
      <c s="3">
        <v>755</v>
      </c>
      <c s="3">
        <v>1</v>
      </c>
      <c s="3" t="s">
        <v>22</v>
      </c>
      <c s="3">
        <v>72</v>
      </c>
      <c s="3">
        <v>1</v>
      </c>
      <c s="3">
        <v>2</v>
      </c>
      <c s="3" t="s">
        <v>41</v>
      </c>
      <c s="3">
        <v>3</v>
      </c>
      <c s="3" t="s">
        <v>30</v>
      </c>
    </row>
    <row r="757" spans="1:18" ht="14.4">
      <c r="A757" s="3">
        <v>55</v>
      </c>
      <c s="3" t="s">
        <v>31</v>
      </c>
      <c s="3" t="s">
        <v>42</v>
      </c>
      <c s="3">
        <v>190</v>
      </c>
      <c s="3" t="s">
        <v>44</v>
      </c>
      <c s="3">
        <v>32</v>
      </c>
      <c s="3">
        <v>5</v>
      </c>
      <c s="3" t="s">
        <v>43</v>
      </c>
      <c s="3">
        <v>1</v>
      </c>
      <c s="3">
        <v>756</v>
      </c>
      <c s="3">
        <v>4</v>
      </c>
      <c s="3" t="s">
        <v>22</v>
      </c>
      <c s="3">
        <v>111</v>
      </c>
      <c s="3">
        <v>4</v>
      </c>
      <c s="3">
        <v>2</v>
      </c>
      <c s="3" t="s">
        <v>29</v>
      </c>
      <c s="3">
        <v>2</v>
      </c>
      <c s="3" t="s">
        <v>24</v>
      </c>
    </row>
    <row r="758" spans="1:18" ht="14.4">
      <c r="A758" s="3">
        <v>26</v>
      </c>
      <c s="3" t="s">
        <v>31</v>
      </c>
      <c s="3" t="s">
        <v>25</v>
      </c>
      <c s="3">
        <v>642</v>
      </c>
      <c s="3" t="s">
        <v>44</v>
      </c>
      <c s="3">
        <v>27</v>
      </c>
      <c s="3">
        <v>1</v>
      </c>
      <c s="3" t="s">
        <v>21</v>
      </c>
      <c s="3">
        <v>1</v>
      </c>
      <c s="3">
        <v>757</v>
      </c>
      <c s="3">
        <v>2</v>
      </c>
      <c s="3" t="s">
        <v>28</v>
      </c>
      <c s="3">
        <v>93</v>
      </c>
      <c s="3">
        <v>3</v>
      </c>
      <c s="3">
        <v>2</v>
      </c>
      <c s="3" t="s">
        <v>23</v>
      </c>
      <c s="3">
        <v>2</v>
      </c>
      <c s="3" t="s">
        <v>30</v>
      </c>
    </row>
    <row r="759" spans="1:18" ht="14.4">
      <c r="A759" s="3">
        <v>57</v>
      </c>
      <c s="3" t="s">
        <v>31</v>
      </c>
      <c s="3" t="s">
        <v>19</v>
      </c>
      <c s="3">
        <v>1088</v>
      </c>
      <c s="3" t="s">
        <v>20</v>
      </c>
      <c s="3">
        <v>9</v>
      </c>
      <c s="3">
        <v>2</v>
      </c>
      <c s="3" t="s">
        <v>43</v>
      </c>
      <c s="3">
        <v>1</v>
      </c>
      <c s="3">
        <v>758</v>
      </c>
      <c s="3">
        <v>4</v>
      </c>
      <c s="3" t="s">
        <v>28</v>
      </c>
      <c s="3">
        <v>34</v>
      </c>
      <c s="3">
        <v>2</v>
      </c>
      <c s="3">
        <v>1</v>
      </c>
      <c s="3" t="s">
        <v>41</v>
      </c>
      <c s="3">
        <v>4</v>
      </c>
      <c s="3" t="s">
        <v>24</v>
      </c>
    </row>
    <row r="760" spans="1:18" ht="14.4">
      <c r="A760" s="3">
        <v>55</v>
      </c>
      <c s="3" t="s">
        <v>31</v>
      </c>
      <c s="3" t="s">
        <v>25</v>
      </c>
      <c s="3">
        <v>447</v>
      </c>
      <c s="3" t="s">
        <v>35</v>
      </c>
      <c s="3">
        <v>10</v>
      </c>
      <c s="3">
        <v>5</v>
      </c>
      <c s="3" t="s">
        <v>43</v>
      </c>
      <c s="3">
        <v>1</v>
      </c>
      <c s="3">
        <v>759</v>
      </c>
      <c s="3">
        <v>4</v>
      </c>
      <c s="3" t="s">
        <v>22</v>
      </c>
      <c s="3">
        <v>59</v>
      </c>
      <c s="3">
        <v>3</v>
      </c>
      <c s="3">
        <v>3</v>
      </c>
      <c s="3" t="s">
        <v>29</v>
      </c>
      <c s="3">
        <v>3</v>
      </c>
      <c s="3" t="s">
        <v>30</v>
      </c>
    </row>
    <row r="761" spans="1:18" ht="14.4">
      <c r="A761" s="3">
        <v>36</v>
      </c>
      <c s="3" t="s">
        <v>31</v>
      </c>
      <c s="3" t="s">
        <v>42</v>
      </c>
      <c s="3">
        <v>449</v>
      </c>
      <c s="3" t="s">
        <v>35</v>
      </c>
      <c s="3">
        <v>7</v>
      </c>
      <c s="3">
        <v>2</v>
      </c>
      <c s="3" t="s">
        <v>43</v>
      </c>
      <c s="3">
        <v>1</v>
      </c>
      <c s="3">
        <v>760</v>
      </c>
      <c s="3">
        <v>2</v>
      </c>
      <c s="3" t="s">
        <v>22</v>
      </c>
      <c s="3">
        <v>38</v>
      </c>
      <c s="3">
        <v>3</v>
      </c>
      <c s="3">
        <v>2</v>
      </c>
      <c s="3" t="s">
        <v>41</v>
      </c>
      <c s="3">
        <v>1</v>
      </c>
      <c s="3" t="s">
        <v>30</v>
      </c>
    </row>
    <row r="762" spans="1:18" ht="14.4">
      <c r="A762" s="3">
        <v>23</v>
      </c>
      <c s="3" t="s">
        <v>18</v>
      </c>
      <c s="3" t="s">
        <v>42</v>
      </c>
      <c s="3">
        <v>1338</v>
      </c>
      <c s="3" t="s">
        <v>39</v>
      </c>
      <c s="3">
        <v>50</v>
      </c>
      <c s="3">
        <v>2</v>
      </c>
      <c s="3" t="s">
        <v>21</v>
      </c>
      <c s="3">
        <v>1</v>
      </c>
      <c s="3">
        <v>761</v>
      </c>
      <c s="3">
        <v>1</v>
      </c>
      <c s="3" t="s">
        <v>22</v>
      </c>
      <c s="3">
        <v>172</v>
      </c>
      <c s="3">
        <v>4</v>
      </c>
      <c s="3">
        <v>5</v>
      </c>
      <c s="3" t="s">
        <v>26</v>
      </c>
      <c s="3">
        <v>4</v>
      </c>
      <c s="3" t="s">
        <v>38</v>
      </c>
    </row>
    <row r="763" spans="1:18" ht="14.4">
      <c r="A763" s="3">
        <v>51</v>
      </c>
      <c s="3" t="s">
        <v>18</v>
      </c>
      <c s="3" t="s">
        <v>42</v>
      </c>
      <c s="3">
        <v>777</v>
      </c>
      <c s="3" t="s">
        <v>44</v>
      </c>
      <c s="3">
        <v>10</v>
      </c>
      <c s="3">
        <v>4</v>
      </c>
      <c s="3" t="s">
        <v>33</v>
      </c>
      <c s="3">
        <v>1</v>
      </c>
      <c s="3">
        <v>762</v>
      </c>
      <c s="3">
        <v>2</v>
      </c>
      <c s="3" t="s">
        <v>22</v>
      </c>
      <c s="3">
        <v>154</v>
      </c>
      <c s="3">
        <v>3</v>
      </c>
      <c s="3">
        <v>4</v>
      </c>
      <c s="3" t="s">
        <v>26</v>
      </c>
      <c s="3">
        <v>1</v>
      </c>
      <c s="3" t="s">
        <v>24</v>
      </c>
    </row>
    <row r="764" spans="1:18" ht="14.4">
      <c r="A764" s="3">
        <v>42</v>
      </c>
      <c s="3" t="s">
        <v>31</v>
      </c>
      <c s="3" t="s">
        <v>42</v>
      </c>
      <c s="3">
        <v>1009</v>
      </c>
      <c s="3" t="s">
        <v>44</v>
      </c>
      <c s="3">
        <v>29</v>
      </c>
      <c s="3">
        <v>5</v>
      </c>
      <c s="3" t="s">
        <v>21</v>
      </c>
      <c s="3">
        <v>1</v>
      </c>
      <c s="3">
        <v>763</v>
      </c>
      <c s="3">
        <v>2</v>
      </c>
      <c s="3" t="s">
        <v>22</v>
      </c>
      <c s="3">
        <v>83</v>
      </c>
      <c s="3">
        <v>3</v>
      </c>
      <c s="3">
        <v>2</v>
      </c>
      <c s="3" t="s">
        <v>26</v>
      </c>
      <c s="3">
        <v>3</v>
      </c>
      <c s="3" t="s">
        <v>24</v>
      </c>
    </row>
    <row r="765" spans="1:18" ht="14.4">
      <c r="A765" s="3">
        <v>41</v>
      </c>
      <c s="3" t="s">
        <v>31</v>
      </c>
      <c s="3" t="s">
        <v>19</v>
      </c>
      <c s="3">
        <v>1444</v>
      </c>
      <c s="3" t="s">
        <v>44</v>
      </c>
      <c s="3">
        <v>23</v>
      </c>
      <c s="3">
        <v>1</v>
      </c>
      <c s="3" t="s">
        <v>21</v>
      </c>
      <c s="3">
        <v>1</v>
      </c>
      <c s="3">
        <v>764</v>
      </c>
      <c s="3">
        <v>2</v>
      </c>
      <c s="3" t="s">
        <v>28</v>
      </c>
      <c s="3">
        <v>88</v>
      </c>
      <c s="3">
        <v>1</v>
      </c>
      <c s="3">
        <v>5</v>
      </c>
      <c s="3" t="s">
        <v>45</v>
      </c>
      <c s="3">
        <v>1</v>
      </c>
      <c s="3" t="s">
        <v>30</v>
      </c>
    </row>
    <row r="766" spans="1:18" ht="14.4">
      <c r="A766" s="3">
        <v>36</v>
      </c>
      <c s="3" t="s">
        <v>31</v>
      </c>
      <c s="3" t="s">
        <v>19</v>
      </c>
      <c s="3">
        <v>194</v>
      </c>
      <c s="3" t="s">
        <v>44</v>
      </c>
      <c s="3">
        <v>14</v>
      </c>
      <c s="3">
        <v>4</v>
      </c>
      <c s="3" t="s">
        <v>36</v>
      </c>
      <c s="3">
        <v>1</v>
      </c>
      <c s="3">
        <v>765</v>
      </c>
      <c s="3">
        <v>1</v>
      </c>
      <c s="3" t="s">
        <v>28</v>
      </c>
      <c s="3">
        <v>119</v>
      </c>
      <c s="3">
        <v>2</v>
      </c>
      <c s="3">
        <v>3</v>
      </c>
      <c s="3" t="s">
        <v>23</v>
      </c>
      <c s="3">
        <v>2</v>
      </c>
      <c s="3" t="s">
        <v>38</v>
      </c>
    </row>
    <row r="767" spans="1:18" ht="14.4">
      <c r="A767" s="3">
        <v>57</v>
      </c>
      <c s="3" t="s">
        <v>18</v>
      </c>
      <c s="3" t="s">
        <v>25</v>
      </c>
      <c s="3">
        <v>921</v>
      </c>
      <c s="3" t="s">
        <v>20</v>
      </c>
      <c s="3">
        <v>46</v>
      </c>
      <c s="3">
        <v>3</v>
      </c>
      <c s="3" t="s">
        <v>36</v>
      </c>
      <c s="3">
        <v>1</v>
      </c>
      <c s="3">
        <v>766</v>
      </c>
      <c s="3">
        <v>2</v>
      </c>
      <c s="3" t="s">
        <v>22</v>
      </c>
      <c s="3">
        <v>79</v>
      </c>
      <c s="3">
        <v>1</v>
      </c>
      <c s="3">
        <v>3</v>
      </c>
      <c s="3" t="s">
        <v>37</v>
      </c>
      <c s="3">
        <v>4</v>
      </c>
      <c s="3" t="s">
        <v>30</v>
      </c>
    </row>
    <row r="768" spans="1:18" ht="14.4">
      <c r="A768" s="3">
        <v>45</v>
      </c>
      <c s="3" t="s">
        <v>18</v>
      </c>
      <c s="3" t="s">
        <v>25</v>
      </c>
      <c s="3">
        <v>199</v>
      </c>
      <c s="3" t="s">
        <v>35</v>
      </c>
      <c s="3">
        <v>10</v>
      </c>
      <c s="3">
        <v>2</v>
      </c>
      <c s="3" t="s">
        <v>36</v>
      </c>
      <c s="3">
        <v>1</v>
      </c>
      <c s="3">
        <v>767</v>
      </c>
      <c s="3">
        <v>4</v>
      </c>
      <c s="3" t="s">
        <v>22</v>
      </c>
      <c s="3">
        <v>120</v>
      </c>
      <c s="3">
        <v>3</v>
      </c>
      <c s="3">
        <v>5</v>
      </c>
      <c s="3" t="s">
        <v>45</v>
      </c>
      <c s="3">
        <v>4</v>
      </c>
      <c s="3" t="s">
        <v>30</v>
      </c>
    </row>
    <row r="769" spans="1:18" ht="14.4">
      <c r="A769" s="3">
        <v>19</v>
      </c>
      <c s="3" t="s">
        <v>31</v>
      </c>
      <c s="3" t="s">
        <v>42</v>
      </c>
      <c s="3">
        <v>199</v>
      </c>
      <c s="3" t="s">
        <v>26</v>
      </c>
      <c s="3">
        <v>19</v>
      </c>
      <c s="3">
        <v>1</v>
      </c>
      <c s="3" t="s">
        <v>26</v>
      </c>
      <c s="3">
        <v>1</v>
      </c>
      <c s="3">
        <v>768</v>
      </c>
      <c s="3">
        <v>3</v>
      </c>
      <c s="3" t="s">
        <v>22</v>
      </c>
      <c s="3">
        <v>81</v>
      </c>
      <c s="3">
        <v>2</v>
      </c>
      <c s="3">
        <v>3</v>
      </c>
      <c s="3" t="s">
        <v>45</v>
      </c>
      <c s="3">
        <v>4</v>
      </c>
      <c s="3" t="s">
        <v>38</v>
      </c>
    </row>
    <row r="770" spans="1:18" ht="14.4">
      <c r="A770" s="3">
        <v>47</v>
      </c>
      <c s="3" t="s">
        <v>18</v>
      </c>
      <c s="3" t="s">
        <v>19</v>
      </c>
      <c s="3">
        <v>1210</v>
      </c>
      <c s="3" t="s">
        <v>32</v>
      </c>
      <c s="3">
        <v>22</v>
      </c>
      <c s="3">
        <v>5</v>
      </c>
      <c s="3" t="s">
        <v>33</v>
      </c>
      <c s="3">
        <v>1</v>
      </c>
      <c s="3">
        <v>769</v>
      </c>
      <c s="3">
        <v>1</v>
      </c>
      <c s="3" t="s">
        <v>28</v>
      </c>
      <c s="3">
        <v>57</v>
      </c>
      <c s="3">
        <v>3</v>
      </c>
      <c s="3">
        <v>3</v>
      </c>
      <c s="3" t="s">
        <v>23</v>
      </c>
      <c s="3">
        <v>4</v>
      </c>
      <c s="3" t="s">
        <v>24</v>
      </c>
    </row>
    <row r="771" spans="1:18" ht="14.4">
      <c r="A771" s="3">
        <v>35</v>
      </c>
      <c s="3" t="s">
        <v>31</v>
      </c>
      <c s="3" t="s">
        <v>42</v>
      </c>
      <c s="3">
        <v>1050</v>
      </c>
      <c s="3" t="s">
        <v>26</v>
      </c>
      <c s="3">
        <v>12</v>
      </c>
      <c s="3">
        <v>3</v>
      </c>
      <c s="3" t="s">
        <v>36</v>
      </c>
      <c s="3">
        <v>1</v>
      </c>
      <c s="3">
        <v>770</v>
      </c>
      <c s="3">
        <v>4</v>
      </c>
      <c s="3" t="s">
        <v>22</v>
      </c>
      <c s="3">
        <v>145</v>
      </c>
      <c s="3">
        <v>2</v>
      </c>
      <c s="3">
        <v>2</v>
      </c>
      <c s="3" t="s">
        <v>46</v>
      </c>
      <c s="3">
        <v>2</v>
      </c>
      <c s="3" t="s">
        <v>30</v>
      </c>
    </row>
    <row r="772" spans="1:18" ht="14.4">
      <c r="A772" s="3">
        <v>46</v>
      </c>
      <c s="3" t="s">
        <v>31</v>
      </c>
      <c s="3" t="s">
        <v>19</v>
      </c>
      <c s="3">
        <v>1152</v>
      </c>
      <c s="3" t="s">
        <v>26</v>
      </c>
      <c s="3">
        <v>31</v>
      </c>
      <c s="3">
        <v>2</v>
      </c>
      <c s="3" t="s">
        <v>33</v>
      </c>
      <c s="3">
        <v>1</v>
      </c>
      <c s="3">
        <v>771</v>
      </c>
      <c s="3">
        <v>4</v>
      </c>
      <c s="3" t="s">
        <v>22</v>
      </c>
      <c s="3">
        <v>160</v>
      </c>
      <c s="3">
        <v>3</v>
      </c>
      <c s="3">
        <v>4</v>
      </c>
      <c s="3" t="s">
        <v>46</v>
      </c>
      <c s="3">
        <v>1</v>
      </c>
      <c s="3" t="s">
        <v>38</v>
      </c>
    </row>
    <row r="773" spans="1:18" ht="14.4">
      <c r="A773" s="3">
        <v>43</v>
      </c>
      <c s="3" t="s">
        <v>18</v>
      </c>
      <c s="3" t="s">
        <v>19</v>
      </c>
      <c s="3">
        <v>125</v>
      </c>
      <c s="3" t="s">
        <v>20</v>
      </c>
      <c s="3">
        <v>33</v>
      </c>
      <c s="3">
        <v>1</v>
      </c>
      <c s="3" t="s">
        <v>21</v>
      </c>
      <c s="3">
        <v>1</v>
      </c>
      <c s="3">
        <v>772</v>
      </c>
      <c s="3">
        <v>3</v>
      </c>
      <c s="3" t="s">
        <v>28</v>
      </c>
      <c s="3">
        <v>138</v>
      </c>
      <c s="3">
        <v>1</v>
      </c>
      <c s="3">
        <v>1</v>
      </c>
      <c s="3" t="s">
        <v>45</v>
      </c>
      <c s="3">
        <v>2</v>
      </c>
      <c s="3" t="s">
        <v>24</v>
      </c>
    </row>
    <row r="774" spans="1:18" ht="14.4">
      <c r="A774" s="3">
        <v>36</v>
      </c>
      <c s="3" t="s">
        <v>31</v>
      </c>
      <c s="3" t="s">
        <v>25</v>
      </c>
      <c s="3">
        <v>832</v>
      </c>
      <c s="3" t="s">
        <v>44</v>
      </c>
      <c s="3">
        <v>1</v>
      </c>
      <c s="3">
        <v>2</v>
      </c>
      <c s="3" t="s">
        <v>43</v>
      </c>
      <c s="3">
        <v>1</v>
      </c>
      <c s="3">
        <v>773</v>
      </c>
      <c s="3">
        <v>1</v>
      </c>
      <c s="3" t="s">
        <v>22</v>
      </c>
      <c s="3">
        <v>56</v>
      </c>
      <c s="3">
        <v>1</v>
      </c>
      <c s="3">
        <v>4</v>
      </c>
      <c s="3" t="s">
        <v>37</v>
      </c>
      <c s="3">
        <v>4</v>
      </c>
      <c s="3" t="s">
        <v>30</v>
      </c>
    </row>
    <row r="775" spans="1:18" ht="14.4">
      <c r="A775" s="3">
        <v>52</v>
      </c>
      <c s="3" t="s">
        <v>31</v>
      </c>
      <c s="3" t="s">
        <v>42</v>
      </c>
      <c s="3">
        <v>1287</v>
      </c>
      <c s="3" t="s">
        <v>26</v>
      </c>
      <c s="3">
        <v>39</v>
      </c>
      <c s="3">
        <v>3</v>
      </c>
      <c s="3" t="s">
        <v>36</v>
      </c>
      <c s="3">
        <v>1</v>
      </c>
      <c s="3">
        <v>774</v>
      </c>
      <c s="3">
        <v>4</v>
      </c>
      <c s="3" t="s">
        <v>28</v>
      </c>
      <c s="3">
        <v>46</v>
      </c>
      <c s="3">
        <v>3</v>
      </c>
      <c s="3">
        <v>3</v>
      </c>
      <c s="3" t="s">
        <v>40</v>
      </c>
      <c s="3">
        <v>2</v>
      </c>
      <c s="3" t="s">
        <v>30</v>
      </c>
    </row>
    <row r="776" spans="1:18" ht="14.4">
      <c r="A776" s="3">
        <v>45</v>
      </c>
      <c s="3" t="s">
        <v>18</v>
      </c>
      <c s="3" t="s">
        <v>42</v>
      </c>
      <c s="3">
        <v>446</v>
      </c>
      <c s="3" t="s">
        <v>39</v>
      </c>
      <c s="3">
        <v>9</v>
      </c>
      <c s="3">
        <v>1</v>
      </c>
      <c s="3" t="s">
        <v>33</v>
      </c>
      <c s="3">
        <v>1</v>
      </c>
      <c s="3">
        <v>775</v>
      </c>
      <c s="3">
        <v>3</v>
      </c>
      <c s="3" t="s">
        <v>28</v>
      </c>
      <c s="3">
        <v>172</v>
      </c>
      <c s="3">
        <v>2</v>
      </c>
      <c s="3">
        <v>1</v>
      </c>
      <c s="3" t="s">
        <v>45</v>
      </c>
      <c s="3">
        <v>4</v>
      </c>
      <c s="3" t="s">
        <v>30</v>
      </c>
    </row>
    <row r="777" spans="1:18" ht="14.4">
      <c r="A777" s="3">
        <v>30</v>
      </c>
      <c s="3" t="s">
        <v>18</v>
      </c>
      <c s="3" t="s">
        <v>19</v>
      </c>
      <c s="3">
        <v>221</v>
      </c>
      <c s="3" t="s">
        <v>32</v>
      </c>
      <c s="3">
        <v>38</v>
      </c>
      <c s="3">
        <v>2</v>
      </c>
      <c s="3" t="s">
        <v>36</v>
      </c>
      <c s="3">
        <v>1</v>
      </c>
      <c s="3">
        <v>776</v>
      </c>
      <c s="3">
        <v>3</v>
      </c>
      <c s="3" t="s">
        <v>28</v>
      </c>
      <c s="3">
        <v>124</v>
      </c>
      <c s="3">
        <v>3</v>
      </c>
      <c s="3">
        <v>1</v>
      </c>
      <c s="3" t="s">
        <v>40</v>
      </c>
      <c s="3">
        <v>2</v>
      </c>
      <c s="3" t="s">
        <v>24</v>
      </c>
    </row>
    <row r="778" spans="1:18" ht="14.4">
      <c r="A778" s="3">
        <v>51</v>
      </c>
      <c s="3" t="s">
        <v>18</v>
      </c>
      <c s="3" t="s">
        <v>42</v>
      </c>
      <c s="3">
        <v>885</v>
      </c>
      <c s="3" t="s">
        <v>32</v>
      </c>
      <c s="3">
        <v>7</v>
      </c>
      <c s="3">
        <v>2</v>
      </c>
      <c s="3" t="s">
        <v>43</v>
      </c>
      <c s="3">
        <v>1</v>
      </c>
      <c s="3">
        <v>777</v>
      </c>
      <c s="3">
        <v>4</v>
      </c>
      <c s="3" t="s">
        <v>22</v>
      </c>
      <c s="3">
        <v>41</v>
      </c>
      <c s="3">
        <v>4</v>
      </c>
      <c s="3">
        <v>4</v>
      </c>
      <c s="3" t="s">
        <v>41</v>
      </c>
      <c s="3">
        <v>4</v>
      </c>
      <c s="3" t="s">
        <v>24</v>
      </c>
    </row>
    <row r="779" spans="1:18" ht="14.4">
      <c r="A779" s="3">
        <v>44</v>
      </c>
      <c s="3" t="s">
        <v>18</v>
      </c>
      <c s="3" t="s">
        <v>25</v>
      </c>
      <c s="3">
        <v>840</v>
      </c>
      <c s="3" t="s">
        <v>26</v>
      </c>
      <c s="3">
        <v>16</v>
      </c>
      <c s="3">
        <v>4</v>
      </c>
      <c s="3" t="s">
        <v>21</v>
      </c>
      <c s="3">
        <v>1</v>
      </c>
      <c s="3">
        <v>778</v>
      </c>
      <c s="3">
        <v>3</v>
      </c>
      <c s="3" t="s">
        <v>28</v>
      </c>
      <c s="3">
        <v>170</v>
      </c>
      <c s="3">
        <v>3</v>
      </c>
      <c s="3">
        <v>4</v>
      </c>
      <c s="3" t="s">
        <v>41</v>
      </c>
      <c s="3">
        <v>1</v>
      </c>
      <c s="3" t="s">
        <v>24</v>
      </c>
    </row>
    <row r="780" spans="1:18" ht="14.4">
      <c r="A780" s="3">
        <v>27</v>
      </c>
      <c s="3" t="s">
        <v>18</v>
      </c>
      <c s="3" t="s">
        <v>19</v>
      </c>
      <c s="3">
        <v>1210</v>
      </c>
      <c s="3" t="s">
        <v>32</v>
      </c>
      <c s="3">
        <v>19</v>
      </c>
      <c s="3">
        <v>4</v>
      </c>
      <c s="3" t="s">
        <v>43</v>
      </c>
      <c s="3">
        <v>1</v>
      </c>
      <c s="3">
        <v>779</v>
      </c>
      <c s="3">
        <v>2</v>
      </c>
      <c s="3" t="s">
        <v>28</v>
      </c>
      <c s="3">
        <v>114</v>
      </c>
      <c s="3">
        <v>3</v>
      </c>
      <c s="3">
        <v>3</v>
      </c>
      <c s="3" t="s">
        <v>34</v>
      </c>
      <c s="3">
        <v>3</v>
      </c>
      <c s="3" t="s">
        <v>38</v>
      </c>
    </row>
    <row r="781" spans="1:18" ht="14.4">
      <c r="A781" s="3">
        <v>21</v>
      </c>
      <c s="3" t="s">
        <v>18</v>
      </c>
      <c s="3" t="s">
        <v>19</v>
      </c>
      <c s="3">
        <v>1446</v>
      </c>
      <c s="3" t="s">
        <v>32</v>
      </c>
      <c s="3">
        <v>37</v>
      </c>
      <c s="3">
        <v>2</v>
      </c>
      <c s="3" t="s">
        <v>27</v>
      </c>
      <c s="3">
        <v>1</v>
      </c>
      <c s="3">
        <v>780</v>
      </c>
      <c s="3">
        <v>4</v>
      </c>
      <c s="3" t="s">
        <v>22</v>
      </c>
      <c s="3">
        <v>158</v>
      </c>
      <c s="3">
        <v>4</v>
      </c>
      <c s="3">
        <v>1</v>
      </c>
      <c s="3" t="s">
        <v>34</v>
      </c>
      <c s="3">
        <v>3</v>
      </c>
      <c s="3" t="s">
        <v>24</v>
      </c>
    </row>
    <row r="782" spans="1:18" ht="14.4">
      <c r="A782" s="3">
        <v>23</v>
      </c>
      <c s="3" t="s">
        <v>31</v>
      </c>
      <c s="3" t="s">
        <v>19</v>
      </c>
      <c s="3">
        <v>848</v>
      </c>
      <c s="3" t="s">
        <v>44</v>
      </c>
      <c s="3">
        <v>41</v>
      </c>
      <c s="3">
        <v>1</v>
      </c>
      <c s="3" t="s">
        <v>21</v>
      </c>
      <c s="3">
        <v>1</v>
      </c>
      <c s="3">
        <v>781</v>
      </c>
      <c s="3">
        <v>2</v>
      </c>
      <c s="3" t="s">
        <v>28</v>
      </c>
      <c s="3">
        <v>70</v>
      </c>
      <c s="3">
        <v>3</v>
      </c>
      <c s="3">
        <v>3</v>
      </c>
      <c s="3" t="s">
        <v>41</v>
      </c>
      <c s="3">
        <v>3</v>
      </c>
      <c s="3" t="s">
        <v>38</v>
      </c>
    </row>
    <row r="783" spans="1:18" ht="14.4">
      <c r="A783" s="3">
        <v>18</v>
      </c>
      <c s="3" t="s">
        <v>31</v>
      </c>
      <c s="3" t="s">
        <v>19</v>
      </c>
      <c s="3">
        <v>1036</v>
      </c>
      <c s="3" t="s">
        <v>35</v>
      </c>
      <c s="3">
        <v>16</v>
      </c>
      <c s="3">
        <v>5</v>
      </c>
      <c s="3" t="s">
        <v>33</v>
      </c>
      <c s="3">
        <v>1</v>
      </c>
      <c s="3">
        <v>782</v>
      </c>
      <c s="3">
        <v>3</v>
      </c>
      <c s="3" t="s">
        <v>28</v>
      </c>
      <c s="3">
        <v>84</v>
      </c>
      <c s="3">
        <v>2</v>
      </c>
      <c s="3">
        <v>5</v>
      </c>
      <c s="3" t="s">
        <v>45</v>
      </c>
      <c s="3">
        <v>3</v>
      </c>
      <c s="3" t="s">
        <v>38</v>
      </c>
    </row>
    <row r="784" spans="1:18" ht="14.4">
      <c r="A784" s="3">
        <v>24</v>
      </c>
      <c s="3" t="s">
        <v>18</v>
      </c>
      <c s="3" t="s">
        <v>42</v>
      </c>
      <c s="3">
        <v>1370</v>
      </c>
      <c s="3" t="s">
        <v>32</v>
      </c>
      <c s="3">
        <v>13</v>
      </c>
      <c s="3">
        <v>2</v>
      </c>
      <c s="3" t="s">
        <v>26</v>
      </c>
      <c s="3">
        <v>1</v>
      </c>
      <c s="3">
        <v>783</v>
      </c>
      <c s="3">
        <v>3</v>
      </c>
      <c s="3" t="s">
        <v>22</v>
      </c>
      <c s="3">
        <v>154</v>
      </c>
      <c s="3">
        <v>4</v>
      </c>
      <c s="3">
        <v>5</v>
      </c>
      <c s="3" t="s">
        <v>34</v>
      </c>
      <c s="3">
        <v>4</v>
      </c>
      <c s="3" t="s">
        <v>30</v>
      </c>
    </row>
    <row r="785" spans="1:18" ht="14.4">
      <c r="A785" s="3">
        <v>45</v>
      </c>
      <c s="3" t="s">
        <v>31</v>
      </c>
      <c s="3" t="s">
        <v>19</v>
      </c>
      <c s="3">
        <v>833</v>
      </c>
      <c s="3" t="s">
        <v>20</v>
      </c>
      <c s="3">
        <v>18</v>
      </c>
      <c s="3">
        <v>2</v>
      </c>
      <c s="3" t="s">
        <v>26</v>
      </c>
      <c s="3">
        <v>1</v>
      </c>
      <c s="3">
        <v>784</v>
      </c>
      <c s="3">
        <v>4</v>
      </c>
      <c s="3" t="s">
        <v>28</v>
      </c>
      <c s="3">
        <v>136</v>
      </c>
      <c s="3">
        <v>2</v>
      </c>
      <c s="3">
        <v>4</v>
      </c>
      <c s="3" t="s">
        <v>46</v>
      </c>
      <c s="3">
        <v>2</v>
      </c>
      <c s="3" t="s">
        <v>24</v>
      </c>
    </row>
    <row r="786" spans="1:18" ht="14.4">
      <c r="A786" s="3">
        <v>28</v>
      </c>
      <c s="3" t="s">
        <v>18</v>
      </c>
      <c s="3" t="s">
        <v>19</v>
      </c>
      <c s="3">
        <v>285</v>
      </c>
      <c s="3" t="s">
        <v>44</v>
      </c>
      <c s="3">
        <v>31</v>
      </c>
      <c s="3">
        <v>4</v>
      </c>
      <c s="3" t="s">
        <v>21</v>
      </c>
      <c s="3">
        <v>1</v>
      </c>
      <c s="3">
        <v>785</v>
      </c>
      <c s="3">
        <v>2</v>
      </c>
      <c s="3" t="s">
        <v>28</v>
      </c>
      <c s="3">
        <v>155</v>
      </c>
      <c s="3">
        <v>2</v>
      </c>
      <c s="3">
        <v>4</v>
      </c>
      <c s="3" t="s">
        <v>41</v>
      </c>
      <c s="3">
        <v>4</v>
      </c>
      <c s="3" t="s">
        <v>24</v>
      </c>
    </row>
    <row r="787" spans="1:18" ht="14.4">
      <c r="A787" s="3">
        <v>53</v>
      </c>
      <c s="3" t="s">
        <v>31</v>
      </c>
      <c s="3" t="s">
        <v>25</v>
      </c>
      <c s="3">
        <v>319</v>
      </c>
      <c s="3" t="s">
        <v>44</v>
      </c>
      <c s="3">
        <v>29</v>
      </c>
      <c s="3">
        <v>5</v>
      </c>
      <c s="3" t="s">
        <v>43</v>
      </c>
      <c s="3">
        <v>1</v>
      </c>
      <c s="3">
        <v>786</v>
      </c>
      <c s="3">
        <v>1</v>
      </c>
      <c s="3" t="s">
        <v>28</v>
      </c>
      <c s="3">
        <v>135</v>
      </c>
      <c s="3">
        <v>3</v>
      </c>
      <c s="3">
        <v>3</v>
      </c>
      <c s="3" t="s">
        <v>34</v>
      </c>
      <c s="3">
        <v>1</v>
      </c>
      <c s="3" t="s">
        <v>24</v>
      </c>
    </row>
    <row r="788" spans="1:18" ht="14.4">
      <c r="A788" s="3">
        <v>55</v>
      </c>
      <c s="3" t="s">
        <v>31</v>
      </c>
      <c s="3" t="s">
        <v>42</v>
      </c>
      <c s="3">
        <v>455</v>
      </c>
      <c s="3" t="s">
        <v>39</v>
      </c>
      <c s="3">
        <v>10</v>
      </c>
      <c s="3">
        <v>3</v>
      </c>
      <c s="3" t="s">
        <v>33</v>
      </c>
      <c s="3">
        <v>1</v>
      </c>
      <c s="3">
        <v>787</v>
      </c>
      <c s="3">
        <v>1</v>
      </c>
      <c s="3" t="s">
        <v>22</v>
      </c>
      <c s="3">
        <v>79</v>
      </c>
      <c s="3">
        <v>4</v>
      </c>
      <c s="3">
        <v>5</v>
      </c>
      <c s="3" t="s">
        <v>26</v>
      </c>
      <c s="3">
        <v>3</v>
      </c>
      <c s="3" t="s">
        <v>30</v>
      </c>
    </row>
    <row r="789" spans="1:18" ht="14.4">
      <c r="A789" s="3">
        <v>44</v>
      </c>
      <c s="3" t="s">
        <v>18</v>
      </c>
      <c s="3" t="s">
        <v>25</v>
      </c>
      <c s="3">
        <v>1359</v>
      </c>
      <c s="3" t="s">
        <v>26</v>
      </c>
      <c s="3">
        <v>33</v>
      </c>
      <c s="3">
        <v>1</v>
      </c>
      <c s="3" t="s">
        <v>33</v>
      </c>
      <c s="3">
        <v>1</v>
      </c>
      <c s="3">
        <v>788</v>
      </c>
      <c s="3">
        <v>2</v>
      </c>
      <c s="3" t="s">
        <v>22</v>
      </c>
      <c s="3">
        <v>162</v>
      </c>
      <c s="3">
        <v>3</v>
      </c>
      <c s="3">
        <v>1</v>
      </c>
      <c s="3" t="s">
        <v>45</v>
      </c>
      <c s="3">
        <v>2</v>
      </c>
      <c s="3" t="s">
        <v>38</v>
      </c>
    </row>
    <row r="790" spans="1:18" ht="14.4">
      <c r="A790" s="3">
        <v>42</v>
      </c>
      <c s="3" t="s">
        <v>18</v>
      </c>
      <c s="3" t="s">
        <v>19</v>
      </c>
      <c s="3">
        <v>220</v>
      </c>
      <c s="3" t="s">
        <v>32</v>
      </c>
      <c s="3">
        <v>25</v>
      </c>
      <c s="3">
        <v>2</v>
      </c>
      <c s="3" t="s">
        <v>26</v>
      </c>
      <c s="3">
        <v>1</v>
      </c>
      <c s="3">
        <v>789</v>
      </c>
      <c s="3">
        <v>2</v>
      </c>
      <c s="3" t="s">
        <v>22</v>
      </c>
      <c s="3">
        <v>116</v>
      </c>
      <c s="3">
        <v>3</v>
      </c>
      <c s="3">
        <v>4</v>
      </c>
      <c s="3" t="s">
        <v>41</v>
      </c>
      <c s="3">
        <v>2</v>
      </c>
      <c s="3" t="s">
        <v>24</v>
      </c>
    </row>
    <row r="791" spans="1:18" ht="14.4">
      <c r="A791" s="3">
        <v>53</v>
      </c>
      <c s="3" t="s">
        <v>18</v>
      </c>
      <c s="3" t="s">
        <v>42</v>
      </c>
      <c s="3">
        <v>787</v>
      </c>
      <c s="3" t="s">
        <v>44</v>
      </c>
      <c s="3">
        <v>26</v>
      </c>
      <c s="3">
        <v>2</v>
      </c>
      <c s="3" t="s">
        <v>26</v>
      </c>
      <c s="3">
        <v>1</v>
      </c>
      <c s="3">
        <v>790</v>
      </c>
      <c s="3">
        <v>4</v>
      </c>
      <c s="3" t="s">
        <v>22</v>
      </c>
      <c s="3">
        <v>183</v>
      </c>
      <c s="3">
        <v>2</v>
      </c>
      <c s="3">
        <v>3</v>
      </c>
      <c s="3" t="s">
        <v>37</v>
      </c>
      <c s="3">
        <v>3</v>
      </c>
      <c s="3" t="s">
        <v>38</v>
      </c>
    </row>
    <row r="792" spans="1:18" ht="14.4">
      <c r="A792" s="3">
        <v>40</v>
      </c>
      <c s="3" t="s">
        <v>31</v>
      </c>
      <c s="3" t="s">
        <v>42</v>
      </c>
      <c s="3">
        <v>1157</v>
      </c>
      <c s="3" t="s">
        <v>39</v>
      </c>
      <c s="3">
        <v>42</v>
      </c>
      <c s="3">
        <v>3</v>
      </c>
      <c s="3" t="s">
        <v>36</v>
      </c>
      <c s="3">
        <v>1</v>
      </c>
      <c s="3">
        <v>791</v>
      </c>
      <c s="3">
        <v>1</v>
      </c>
      <c s="3" t="s">
        <v>28</v>
      </c>
      <c s="3">
        <v>115</v>
      </c>
      <c s="3">
        <v>1</v>
      </c>
      <c s="3">
        <v>2</v>
      </c>
      <c s="3" t="s">
        <v>29</v>
      </c>
      <c s="3">
        <v>3</v>
      </c>
      <c s="3" t="s">
        <v>24</v>
      </c>
    </row>
    <row r="793" spans="1:18" ht="14.4">
      <c r="A793" s="3">
        <v>53</v>
      </c>
      <c s="3" t="s">
        <v>31</v>
      </c>
      <c s="3" t="s">
        <v>19</v>
      </c>
      <c s="3">
        <v>1153</v>
      </c>
      <c s="3" t="s">
        <v>20</v>
      </c>
      <c s="3">
        <v>24</v>
      </c>
      <c s="3">
        <v>3</v>
      </c>
      <c s="3" t="s">
        <v>21</v>
      </c>
      <c s="3">
        <v>1</v>
      </c>
      <c s="3">
        <v>792</v>
      </c>
      <c s="3">
        <v>1</v>
      </c>
      <c s="3" t="s">
        <v>22</v>
      </c>
      <c s="3">
        <v>159</v>
      </c>
      <c s="3">
        <v>3</v>
      </c>
      <c s="3">
        <v>2</v>
      </c>
      <c s="3" t="s">
        <v>47</v>
      </c>
      <c s="3">
        <v>2</v>
      </c>
      <c s="3" t="s">
        <v>24</v>
      </c>
    </row>
    <row r="794" spans="1:18" ht="14.4">
      <c r="A794" s="3">
        <v>50</v>
      </c>
      <c s="3" t="s">
        <v>31</v>
      </c>
      <c s="3" t="s">
        <v>19</v>
      </c>
      <c s="3">
        <v>669</v>
      </c>
      <c s="3" t="s">
        <v>26</v>
      </c>
      <c s="3">
        <v>47</v>
      </c>
      <c s="3">
        <v>1</v>
      </c>
      <c s="3" t="s">
        <v>26</v>
      </c>
      <c s="3">
        <v>1</v>
      </c>
      <c s="3">
        <v>793</v>
      </c>
      <c s="3">
        <v>4</v>
      </c>
      <c s="3" t="s">
        <v>28</v>
      </c>
      <c s="3">
        <v>173</v>
      </c>
      <c s="3">
        <v>4</v>
      </c>
      <c s="3">
        <v>5</v>
      </c>
      <c s="3" t="s">
        <v>23</v>
      </c>
      <c s="3">
        <v>3</v>
      </c>
      <c s="3" t="s">
        <v>24</v>
      </c>
    </row>
    <row r="795" spans="1:18" ht="14.4">
      <c r="A795" s="3">
        <v>25</v>
      </c>
      <c s="3" t="s">
        <v>18</v>
      </c>
      <c s="3" t="s">
        <v>42</v>
      </c>
      <c s="3">
        <v>1082</v>
      </c>
      <c s="3" t="s">
        <v>35</v>
      </c>
      <c s="3">
        <v>12</v>
      </c>
      <c s="3">
        <v>3</v>
      </c>
      <c s="3" t="s">
        <v>26</v>
      </c>
      <c s="3">
        <v>1</v>
      </c>
      <c s="3">
        <v>794</v>
      </c>
      <c s="3">
        <v>2</v>
      </c>
      <c s="3" t="s">
        <v>28</v>
      </c>
      <c s="3">
        <v>92</v>
      </c>
      <c s="3">
        <v>2</v>
      </c>
      <c s="3">
        <v>5</v>
      </c>
      <c s="3" t="s">
        <v>26</v>
      </c>
      <c s="3">
        <v>1</v>
      </c>
      <c s="3" t="s">
        <v>30</v>
      </c>
    </row>
    <row r="796" spans="1:18" ht="14.4">
      <c r="A796" s="3">
        <v>19</v>
      </c>
      <c s="3" t="s">
        <v>18</v>
      </c>
      <c s="3" t="s">
        <v>25</v>
      </c>
      <c s="3">
        <v>1420</v>
      </c>
      <c s="3" t="s">
        <v>20</v>
      </c>
      <c s="3">
        <v>18</v>
      </c>
      <c s="3">
        <v>2</v>
      </c>
      <c s="3" t="s">
        <v>33</v>
      </c>
      <c s="3">
        <v>1</v>
      </c>
      <c s="3">
        <v>795</v>
      </c>
      <c s="3">
        <v>4</v>
      </c>
      <c s="3" t="s">
        <v>28</v>
      </c>
      <c s="3">
        <v>83</v>
      </c>
      <c s="3">
        <v>3</v>
      </c>
      <c s="3">
        <v>2</v>
      </c>
      <c s="3" t="s">
        <v>34</v>
      </c>
      <c s="3">
        <v>3</v>
      </c>
      <c s="3" t="s">
        <v>30</v>
      </c>
    </row>
    <row r="797" spans="1:18" ht="14.4">
      <c r="A797" s="3">
        <v>59</v>
      </c>
      <c s="3" t="s">
        <v>31</v>
      </c>
      <c s="3" t="s">
        <v>25</v>
      </c>
      <c s="3">
        <v>1267</v>
      </c>
      <c s="3" t="s">
        <v>44</v>
      </c>
      <c s="3">
        <v>23</v>
      </c>
      <c s="3">
        <v>5</v>
      </c>
      <c s="3" t="s">
        <v>21</v>
      </c>
      <c s="3">
        <v>1</v>
      </c>
      <c s="3">
        <v>796</v>
      </c>
      <c s="3">
        <v>4</v>
      </c>
      <c s="3" t="s">
        <v>22</v>
      </c>
      <c s="3">
        <v>32</v>
      </c>
      <c s="3">
        <v>2</v>
      </c>
      <c s="3">
        <v>1</v>
      </c>
      <c s="3" t="s">
        <v>47</v>
      </c>
      <c s="3">
        <v>4</v>
      </c>
      <c s="3" t="s">
        <v>30</v>
      </c>
    </row>
    <row r="798" spans="1:18" ht="14.4">
      <c r="A798" s="3">
        <v>37</v>
      </c>
      <c s="3" t="s">
        <v>31</v>
      </c>
      <c s="3" t="s">
        <v>25</v>
      </c>
      <c s="3">
        <v>1312</v>
      </c>
      <c s="3" t="s">
        <v>32</v>
      </c>
      <c s="3">
        <v>13</v>
      </c>
      <c s="3">
        <v>3</v>
      </c>
      <c s="3" t="s">
        <v>36</v>
      </c>
      <c s="3">
        <v>1</v>
      </c>
      <c s="3">
        <v>797</v>
      </c>
      <c s="3">
        <v>3</v>
      </c>
      <c s="3" t="s">
        <v>22</v>
      </c>
      <c s="3">
        <v>196</v>
      </c>
      <c s="3">
        <v>1</v>
      </c>
      <c s="3">
        <v>2</v>
      </c>
      <c s="3" t="s">
        <v>40</v>
      </c>
      <c s="3">
        <v>4</v>
      </c>
      <c s="3" t="s">
        <v>24</v>
      </c>
    </row>
    <row r="799" spans="1:18" ht="14.4">
      <c r="A799" s="3">
        <v>21</v>
      </c>
      <c s="3" t="s">
        <v>31</v>
      </c>
      <c s="3" t="s">
        <v>42</v>
      </c>
      <c s="3">
        <v>832</v>
      </c>
      <c s="3" t="s">
        <v>44</v>
      </c>
      <c s="3">
        <v>13</v>
      </c>
      <c s="3">
        <v>4</v>
      </c>
      <c s="3" t="s">
        <v>33</v>
      </c>
      <c s="3">
        <v>1</v>
      </c>
      <c s="3">
        <v>798</v>
      </c>
      <c s="3">
        <v>1</v>
      </c>
      <c s="3" t="s">
        <v>28</v>
      </c>
      <c s="3">
        <v>90</v>
      </c>
      <c s="3">
        <v>2</v>
      </c>
      <c s="3">
        <v>3</v>
      </c>
      <c s="3" t="s">
        <v>40</v>
      </c>
      <c s="3">
        <v>2</v>
      </c>
      <c s="3" t="s">
        <v>38</v>
      </c>
    </row>
    <row r="800" spans="1:18" ht="14.4">
      <c r="A800" s="3">
        <v>43</v>
      </c>
      <c s="3" t="s">
        <v>31</v>
      </c>
      <c s="3" t="s">
        <v>19</v>
      </c>
      <c s="3">
        <v>907</v>
      </c>
      <c s="3" t="s">
        <v>26</v>
      </c>
      <c s="3">
        <v>48</v>
      </c>
      <c s="3">
        <v>4</v>
      </c>
      <c s="3" t="s">
        <v>27</v>
      </c>
      <c s="3">
        <v>1</v>
      </c>
      <c s="3">
        <v>799</v>
      </c>
      <c s="3">
        <v>3</v>
      </c>
      <c s="3" t="s">
        <v>22</v>
      </c>
      <c s="3">
        <v>130</v>
      </c>
      <c s="3">
        <v>1</v>
      </c>
      <c s="3">
        <v>4</v>
      </c>
      <c s="3" t="s">
        <v>40</v>
      </c>
      <c s="3">
        <v>4</v>
      </c>
      <c s="3" t="s">
        <v>38</v>
      </c>
    </row>
    <row r="801" spans="1:18" ht="14.4">
      <c r="A801" s="3">
        <v>36</v>
      </c>
      <c s="3" t="s">
        <v>31</v>
      </c>
      <c s="3" t="s">
        <v>19</v>
      </c>
      <c s="3">
        <v>1191</v>
      </c>
      <c s="3" t="s">
        <v>20</v>
      </c>
      <c s="3">
        <v>9</v>
      </c>
      <c s="3">
        <v>3</v>
      </c>
      <c s="3" t="s">
        <v>27</v>
      </c>
      <c s="3">
        <v>1</v>
      </c>
      <c s="3">
        <v>800</v>
      </c>
      <c s="3">
        <v>3</v>
      </c>
      <c s="3" t="s">
        <v>28</v>
      </c>
      <c s="3">
        <v>58</v>
      </c>
      <c s="3">
        <v>1</v>
      </c>
      <c s="3">
        <v>1</v>
      </c>
      <c s="3" t="s">
        <v>23</v>
      </c>
      <c s="3">
        <v>2</v>
      </c>
      <c s="3" t="s">
        <v>24</v>
      </c>
    </row>
    <row r="802" spans="1:18" ht="14.4">
      <c r="A802" s="3">
        <v>35</v>
      </c>
      <c s="3" t="s">
        <v>18</v>
      </c>
      <c s="3" t="s">
        <v>42</v>
      </c>
      <c s="3">
        <v>1127</v>
      </c>
      <c s="3" t="s">
        <v>35</v>
      </c>
      <c s="3">
        <v>13</v>
      </c>
      <c s="3">
        <v>5</v>
      </c>
      <c s="3" t="s">
        <v>21</v>
      </c>
      <c s="3">
        <v>1</v>
      </c>
      <c s="3">
        <v>801</v>
      </c>
      <c s="3">
        <v>3</v>
      </c>
      <c s="3" t="s">
        <v>28</v>
      </c>
      <c s="3">
        <v>44</v>
      </c>
      <c s="3">
        <v>2</v>
      </c>
      <c s="3">
        <v>3</v>
      </c>
      <c s="3" t="s">
        <v>34</v>
      </c>
      <c s="3">
        <v>2</v>
      </c>
      <c s="3" t="s">
        <v>38</v>
      </c>
    </row>
    <row r="803" spans="1:18" ht="14.4">
      <c r="A803" s="3">
        <v>59</v>
      </c>
      <c s="3" t="s">
        <v>18</v>
      </c>
      <c s="3" t="s">
        <v>19</v>
      </c>
      <c s="3">
        <v>1243</v>
      </c>
      <c s="3" t="s">
        <v>35</v>
      </c>
      <c s="3">
        <v>10</v>
      </c>
      <c s="3">
        <v>3</v>
      </c>
      <c s="3" t="s">
        <v>33</v>
      </c>
      <c s="3">
        <v>1</v>
      </c>
      <c s="3">
        <v>802</v>
      </c>
      <c s="3">
        <v>1</v>
      </c>
      <c s="3" t="s">
        <v>28</v>
      </c>
      <c s="3">
        <v>146</v>
      </c>
      <c s="3">
        <v>4</v>
      </c>
      <c s="3">
        <v>5</v>
      </c>
      <c s="3" t="s">
        <v>46</v>
      </c>
      <c s="3">
        <v>1</v>
      </c>
      <c s="3" t="s">
        <v>38</v>
      </c>
    </row>
    <row r="804" spans="1:18" ht="14.4">
      <c r="A804" s="3">
        <v>32</v>
      </c>
      <c s="3" t="s">
        <v>18</v>
      </c>
      <c s="3" t="s">
        <v>19</v>
      </c>
      <c s="3">
        <v>794</v>
      </c>
      <c s="3" t="s">
        <v>44</v>
      </c>
      <c s="3">
        <v>29</v>
      </c>
      <c s="3">
        <v>3</v>
      </c>
      <c s="3" t="s">
        <v>33</v>
      </c>
      <c s="3">
        <v>1</v>
      </c>
      <c s="3">
        <v>803</v>
      </c>
      <c s="3">
        <v>4</v>
      </c>
      <c s="3" t="s">
        <v>22</v>
      </c>
      <c s="3">
        <v>139</v>
      </c>
      <c s="3">
        <v>4</v>
      </c>
      <c s="3">
        <v>2</v>
      </c>
      <c s="3" t="s">
        <v>40</v>
      </c>
      <c s="3">
        <v>2</v>
      </c>
      <c s="3" t="s">
        <v>30</v>
      </c>
    </row>
    <row r="805" spans="1:18" ht="14.4">
      <c r="A805" s="3">
        <v>35</v>
      </c>
      <c s="3" t="s">
        <v>18</v>
      </c>
      <c s="3" t="s">
        <v>25</v>
      </c>
      <c s="3">
        <v>318</v>
      </c>
      <c s="3" t="s">
        <v>32</v>
      </c>
      <c s="3">
        <v>33</v>
      </c>
      <c s="3">
        <v>3</v>
      </c>
      <c s="3" t="s">
        <v>26</v>
      </c>
      <c s="3">
        <v>1</v>
      </c>
      <c s="3">
        <v>804</v>
      </c>
      <c s="3">
        <v>2</v>
      </c>
      <c s="3" t="s">
        <v>22</v>
      </c>
      <c s="3">
        <v>109</v>
      </c>
      <c s="3">
        <v>1</v>
      </c>
      <c s="3">
        <v>5</v>
      </c>
      <c s="3" t="s">
        <v>29</v>
      </c>
      <c s="3">
        <v>4</v>
      </c>
      <c s="3" t="s">
        <v>38</v>
      </c>
    </row>
    <row r="806" spans="1:18" ht="14.4">
      <c r="A806" s="3">
        <v>45</v>
      </c>
      <c s="3" t="s">
        <v>18</v>
      </c>
      <c s="3" t="s">
        <v>42</v>
      </c>
      <c s="3">
        <v>1166</v>
      </c>
      <c s="3" t="s">
        <v>32</v>
      </c>
      <c s="3">
        <v>5</v>
      </c>
      <c s="3">
        <v>4</v>
      </c>
      <c s="3" t="s">
        <v>27</v>
      </c>
      <c s="3">
        <v>1</v>
      </c>
      <c s="3">
        <v>805</v>
      </c>
      <c s="3">
        <v>1</v>
      </c>
      <c s="3" t="s">
        <v>22</v>
      </c>
      <c s="3">
        <v>99</v>
      </c>
      <c s="3">
        <v>1</v>
      </c>
      <c s="3">
        <v>2</v>
      </c>
      <c s="3" t="s">
        <v>23</v>
      </c>
      <c s="3">
        <v>2</v>
      </c>
      <c s="3" t="s">
        <v>30</v>
      </c>
    </row>
    <row r="807" spans="1:18" ht="14.4">
      <c r="A807" s="3">
        <v>39</v>
      </c>
      <c s="3" t="s">
        <v>18</v>
      </c>
      <c s="3" t="s">
        <v>42</v>
      </c>
      <c s="3">
        <v>435</v>
      </c>
      <c s="3" t="s">
        <v>44</v>
      </c>
      <c s="3">
        <v>41</v>
      </c>
      <c s="3">
        <v>3</v>
      </c>
      <c s="3" t="s">
        <v>26</v>
      </c>
      <c s="3">
        <v>1</v>
      </c>
      <c s="3">
        <v>806</v>
      </c>
      <c s="3">
        <v>1</v>
      </c>
      <c s="3" t="s">
        <v>22</v>
      </c>
      <c s="3">
        <v>77</v>
      </c>
      <c s="3">
        <v>2</v>
      </c>
      <c s="3">
        <v>4</v>
      </c>
      <c s="3" t="s">
        <v>45</v>
      </c>
      <c s="3">
        <v>3</v>
      </c>
      <c s="3" t="s">
        <v>24</v>
      </c>
    </row>
    <row r="808" spans="1:18" ht="14.4">
      <c r="A808" s="3">
        <v>27</v>
      </c>
      <c s="3" t="s">
        <v>31</v>
      </c>
      <c s="3" t="s">
        <v>42</v>
      </c>
      <c s="3">
        <v>1128</v>
      </c>
      <c s="3" t="s">
        <v>35</v>
      </c>
      <c s="3">
        <v>44</v>
      </c>
      <c s="3">
        <v>1</v>
      </c>
      <c s="3" t="s">
        <v>26</v>
      </c>
      <c s="3">
        <v>1</v>
      </c>
      <c s="3">
        <v>807</v>
      </c>
      <c s="3">
        <v>1</v>
      </c>
      <c s="3" t="s">
        <v>28</v>
      </c>
      <c s="3">
        <v>39</v>
      </c>
      <c s="3">
        <v>2</v>
      </c>
      <c s="3">
        <v>1</v>
      </c>
      <c s="3" t="s">
        <v>23</v>
      </c>
      <c s="3">
        <v>3</v>
      </c>
      <c s="3" t="s">
        <v>38</v>
      </c>
    </row>
    <row r="809" spans="1:18" ht="14.4">
      <c r="A809" s="3">
        <v>32</v>
      </c>
      <c s="3" t="s">
        <v>18</v>
      </c>
      <c s="3" t="s">
        <v>19</v>
      </c>
      <c s="3">
        <v>1160</v>
      </c>
      <c s="3" t="s">
        <v>39</v>
      </c>
      <c s="3">
        <v>43</v>
      </c>
      <c s="3">
        <v>2</v>
      </c>
      <c s="3" t="s">
        <v>26</v>
      </c>
      <c s="3">
        <v>1</v>
      </c>
      <c s="3">
        <v>808</v>
      </c>
      <c s="3">
        <v>2</v>
      </c>
      <c s="3" t="s">
        <v>28</v>
      </c>
      <c s="3">
        <v>119</v>
      </c>
      <c s="3">
        <v>2</v>
      </c>
      <c s="3">
        <v>4</v>
      </c>
      <c s="3" t="s">
        <v>26</v>
      </c>
      <c s="3">
        <v>1</v>
      </c>
      <c s="3" t="s">
        <v>38</v>
      </c>
    </row>
    <row r="810" spans="1:18" ht="14.4">
      <c r="A810" s="3">
        <v>23</v>
      </c>
      <c s="3" t="s">
        <v>31</v>
      </c>
      <c s="3" t="s">
        <v>25</v>
      </c>
      <c s="3">
        <v>684</v>
      </c>
      <c s="3" t="s">
        <v>26</v>
      </c>
      <c s="3">
        <v>17</v>
      </c>
      <c s="3">
        <v>1</v>
      </c>
      <c s="3" t="s">
        <v>43</v>
      </c>
      <c s="3">
        <v>1</v>
      </c>
      <c s="3">
        <v>809</v>
      </c>
      <c s="3">
        <v>1</v>
      </c>
      <c s="3" t="s">
        <v>22</v>
      </c>
      <c s="3">
        <v>147</v>
      </c>
      <c s="3">
        <v>1</v>
      </c>
      <c s="3">
        <v>2</v>
      </c>
      <c s="3" t="s">
        <v>26</v>
      </c>
      <c s="3">
        <v>4</v>
      </c>
      <c s="3" t="s">
        <v>30</v>
      </c>
    </row>
    <row r="811" spans="1:18" ht="14.4">
      <c r="A811" s="3">
        <v>28</v>
      </c>
      <c s="3" t="s">
        <v>31</v>
      </c>
      <c s="3" t="s">
        <v>42</v>
      </c>
      <c s="3">
        <v>339</v>
      </c>
      <c s="3" t="s">
        <v>35</v>
      </c>
      <c s="3">
        <v>23</v>
      </c>
      <c s="3">
        <v>2</v>
      </c>
      <c s="3" t="s">
        <v>36</v>
      </c>
      <c s="3">
        <v>1</v>
      </c>
      <c s="3">
        <v>810</v>
      </c>
      <c s="3">
        <v>1</v>
      </c>
      <c s="3" t="s">
        <v>28</v>
      </c>
      <c s="3">
        <v>33</v>
      </c>
      <c s="3">
        <v>3</v>
      </c>
      <c s="3">
        <v>2</v>
      </c>
      <c s="3" t="s">
        <v>40</v>
      </c>
      <c s="3">
        <v>4</v>
      </c>
      <c s="3" t="s">
        <v>30</v>
      </c>
    </row>
    <row r="812" spans="1:18" ht="14.4">
      <c r="A812" s="3">
        <v>27</v>
      </c>
      <c s="3" t="s">
        <v>31</v>
      </c>
      <c s="3" t="s">
        <v>42</v>
      </c>
      <c s="3">
        <v>1328</v>
      </c>
      <c s="3" t="s">
        <v>20</v>
      </c>
      <c s="3">
        <v>26</v>
      </c>
      <c s="3">
        <v>4</v>
      </c>
      <c s="3" t="s">
        <v>26</v>
      </c>
      <c s="3">
        <v>1</v>
      </c>
      <c s="3">
        <v>811</v>
      </c>
      <c s="3">
        <v>4</v>
      </c>
      <c s="3" t="s">
        <v>22</v>
      </c>
      <c s="3">
        <v>153</v>
      </c>
      <c s="3">
        <v>4</v>
      </c>
      <c s="3">
        <v>5</v>
      </c>
      <c s="3" t="s">
        <v>46</v>
      </c>
      <c s="3">
        <v>2</v>
      </c>
      <c s="3" t="s">
        <v>30</v>
      </c>
    </row>
    <row r="813" spans="1:18" ht="14.4">
      <c r="A813" s="3">
        <v>32</v>
      </c>
      <c s="3" t="s">
        <v>31</v>
      </c>
      <c s="3" t="s">
        <v>25</v>
      </c>
      <c s="3">
        <v>309</v>
      </c>
      <c s="3" t="s">
        <v>44</v>
      </c>
      <c s="3">
        <v>40</v>
      </c>
      <c s="3">
        <v>1</v>
      </c>
      <c s="3" t="s">
        <v>27</v>
      </c>
      <c s="3">
        <v>1</v>
      </c>
      <c s="3">
        <v>812</v>
      </c>
      <c s="3">
        <v>2</v>
      </c>
      <c s="3" t="s">
        <v>28</v>
      </c>
      <c s="3">
        <v>85</v>
      </c>
      <c s="3">
        <v>4</v>
      </c>
      <c s="3">
        <v>3</v>
      </c>
      <c s="3" t="s">
        <v>29</v>
      </c>
      <c s="3">
        <v>3</v>
      </c>
      <c s="3" t="s">
        <v>24</v>
      </c>
    </row>
    <row r="814" spans="1:18" ht="14.4">
      <c r="A814" s="3">
        <v>41</v>
      </c>
      <c s="3" t="s">
        <v>31</v>
      </c>
      <c s="3" t="s">
        <v>19</v>
      </c>
      <c s="3">
        <v>615</v>
      </c>
      <c s="3" t="s">
        <v>39</v>
      </c>
      <c s="3">
        <v>18</v>
      </c>
      <c s="3">
        <v>5</v>
      </c>
      <c s="3" t="s">
        <v>33</v>
      </c>
      <c s="3">
        <v>1</v>
      </c>
      <c s="3">
        <v>813</v>
      </c>
      <c s="3">
        <v>2</v>
      </c>
      <c s="3" t="s">
        <v>28</v>
      </c>
      <c s="3">
        <v>173</v>
      </c>
      <c s="3">
        <v>4</v>
      </c>
      <c s="3">
        <v>5</v>
      </c>
      <c s="3" t="s">
        <v>46</v>
      </c>
      <c s="3">
        <v>4</v>
      </c>
      <c s="3" t="s">
        <v>38</v>
      </c>
    </row>
    <row r="815" spans="1:18" ht="14.4">
      <c r="A815" s="3">
        <v>29</v>
      </c>
      <c s="3" t="s">
        <v>18</v>
      </c>
      <c s="3" t="s">
        <v>42</v>
      </c>
      <c s="3">
        <v>1332</v>
      </c>
      <c s="3" t="s">
        <v>20</v>
      </c>
      <c s="3">
        <v>18</v>
      </c>
      <c s="3">
        <v>5</v>
      </c>
      <c s="3" t="s">
        <v>36</v>
      </c>
      <c s="3">
        <v>1</v>
      </c>
      <c s="3">
        <v>814</v>
      </c>
      <c s="3">
        <v>3</v>
      </c>
      <c s="3" t="s">
        <v>28</v>
      </c>
      <c s="3">
        <v>175</v>
      </c>
      <c s="3">
        <v>4</v>
      </c>
      <c s="3">
        <v>3</v>
      </c>
      <c s="3" t="s">
        <v>46</v>
      </c>
      <c s="3">
        <v>2</v>
      </c>
      <c s="3" t="s">
        <v>38</v>
      </c>
    </row>
    <row r="816" spans="1:18" ht="14.4">
      <c r="A816" s="3">
        <v>50</v>
      </c>
      <c s="3" t="s">
        <v>31</v>
      </c>
      <c s="3" t="s">
        <v>42</v>
      </c>
      <c s="3">
        <v>1038</v>
      </c>
      <c s="3" t="s">
        <v>26</v>
      </c>
      <c s="3">
        <v>29</v>
      </c>
      <c s="3">
        <v>4</v>
      </c>
      <c s="3" t="s">
        <v>26</v>
      </c>
      <c s="3">
        <v>1</v>
      </c>
      <c s="3">
        <v>815</v>
      </c>
      <c s="3">
        <v>4</v>
      </c>
      <c s="3" t="s">
        <v>22</v>
      </c>
      <c s="3">
        <v>50</v>
      </c>
      <c s="3">
        <v>2</v>
      </c>
      <c s="3">
        <v>1</v>
      </c>
      <c s="3" t="s">
        <v>45</v>
      </c>
      <c s="3">
        <v>4</v>
      </c>
      <c s="3" t="s">
        <v>38</v>
      </c>
    </row>
    <row r="817" spans="1:18" ht="14.4">
      <c r="A817" s="3">
        <v>29</v>
      </c>
      <c s="3" t="s">
        <v>18</v>
      </c>
      <c s="3" t="s">
        <v>42</v>
      </c>
      <c s="3">
        <v>764</v>
      </c>
      <c s="3" t="s">
        <v>26</v>
      </c>
      <c s="3">
        <v>30</v>
      </c>
      <c s="3">
        <v>3</v>
      </c>
      <c s="3" t="s">
        <v>43</v>
      </c>
      <c s="3">
        <v>1</v>
      </c>
      <c s="3">
        <v>816</v>
      </c>
      <c s="3">
        <v>4</v>
      </c>
      <c s="3" t="s">
        <v>22</v>
      </c>
      <c s="3">
        <v>104</v>
      </c>
      <c s="3">
        <v>1</v>
      </c>
      <c s="3">
        <v>5</v>
      </c>
      <c s="3" t="s">
        <v>40</v>
      </c>
      <c s="3">
        <v>4</v>
      </c>
      <c s="3" t="s">
        <v>38</v>
      </c>
    </row>
    <row r="818" spans="1:18" ht="14.4">
      <c r="A818" s="3">
        <v>31</v>
      </c>
      <c s="3" t="s">
        <v>31</v>
      </c>
      <c s="3" t="s">
        <v>19</v>
      </c>
      <c s="3">
        <v>402</v>
      </c>
      <c s="3" t="s">
        <v>44</v>
      </c>
      <c s="3">
        <v>48</v>
      </c>
      <c s="3">
        <v>4</v>
      </c>
      <c s="3" t="s">
        <v>27</v>
      </c>
      <c s="3">
        <v>1</v>
      </c>
      <c s="3">
        <v>817</v>
      </c>
      <c s="3">
        <v>1</v>
      </c>
      <c s="3" t="s">
        <v>28</v>
      </c>
      <c s="3">
        <v>180</v>
      </c>
      <c s="3">
        <v>3</v>
      </c>
      <c s="3">
        <v>5</v>
      </c>
      <c s="3" t="s">
        <v>40</v>
      </c>
      <c s="3">
        <v>4</v>
      </c>
      <c s="3" t="s">
        <v>38</v>
      </c>
    </row>
    <row r="819" spans="1:18" ht="14.4">
      <c r="A819" s="3">
        <v>28</v>
      </c>
      <c s="3" t="s">
        <v>31</v>
      </c>
      <c s="3" t="s">
        <v>19</v>
      </c>
      <c s="3">
        <v>1431</v>
      </c>
      <c s="3" t="s">
        <v>35</v>
      </c>
      <c s="3">
        <v>35</v>
      </c>
      <c s="3">
        <v>3</v>
      </c>
      <c s="3" t="s">
        <v>26</v>
      </c>
      <c s="3">
        <v>1</v>
      </c>
      <c s="3">
        <v>818</v>
      </c>
      <c s="3">
        <v>3</v>
      </c>
      <c s="3" t="s">
        <v>28</v>
      </c>
      <c s="3">
        <v>55</v>
      </c>
      <c s="3">
        <v>1</v>
      </c>
      <c s="3">
        <v>1</v>
      </c>
      <c s="3" t="s">
        <v>41</v>
      </c>
      <c s="3">
        <v>1</v>
      </c>
      <c s="3" t="s">
        <v>38</v>
      </c>
    </row>
    <row r="820" spans="1:18" ht="14.4">
      <c r="A820" s="3">
        <v>34</v>
      </c>
      <c s="3" t="s">
        <v>18</v>
      </c>
      <c s="3" t="s">
        <v>25</v>
      </c>
      <c s="3">
        <v>1331</v>
      </c>
      <c s="3" t="s">
        <v>26</v>
      </c>
      <c s="3">
        <v>17</v>
      </c>
      <c s="3">
        <v>4</v>
      </c>
      <c s="3" t="s">
        <v>36</v>
      </c>
      <c s="3">
        <v>1</v>
      </c>
      <c s="3">
        <v>819</v>
      </c>
      <c s="3">
        <v>1</v>
      </c>
      <c s="3" t="s">
        <v>22</v>
      </c>
      <c s="3">
        <v>183</v>
      </c>
      <c s="3">
        <v>1</v>
      </c>
      <c s="3">
        <v>2</v>
      </c>
      <c s="3" t="s">
        <v>26</v>
      </c>
      <c s="3">
        <v>4</v>
      </c>
      <c s="3" t="s">
        <v>30</v>
      </c>
    </row>
    <row r="821" spans="1:18" ht="14.4">
      <c r="A821" s="3">
        <v>47</v>
      </c>
      <c s="3" t="s">
        <v>18</v>
      </c>
      <c s="3" t="s">
        <v>42</v>
      </c>
      <c s="3">
        <v>783</v>
      </c>
      <c s="3" t="s">
        <v>26</v>
      </c>
      <c s="3">
        <v>48</v>
      </c>
      <c s="3">
        <v>4</v>
      </c>
      <c s="3" t="s">
        <v>21</v>
      </c>
      <c s="3">
        <v>1</v>
      </c>
      <c s="3">
        <v>820</v>
      </c>
      <c s="3">
        <v>1</v>
      </c>
      <c s="3" t="s">
        <v>28</v>
      </c>
      <c s="3">
        <v>115</v>
      </c>
      <c s="3">
        <v>3</v>
      </c>
      <c s="3">
        <v>1</v>
      </c>
      <c s="3" t="s">
        <v>46</v>
      </c>
      <c s="3">
        <v>4</v>
      </c>
      <c s="3" t="s">
        <v>38</v>
      </c>
    </row>
    <row r="822" spans="1:18" ht="14.4">
      <c r="A822" s="3">
        <v>54</v>
      </c>
      <c s="3" t="s">
        <v>31</v>
      </c>
      <c s="3" t="s">
        <v>25</v>
      </c>
      <c s="3">
        <v>775</v>
      </c>
      <c s="3" t="s">
        <v>32</v>
      </c>
      <c s="3">
        <v>11</v>
      </c>
      <c s="3">
        <v>2</v>
      </c>
      <c s="3" t="s">
        <v>27</v>
      </c>
      <c s="3">
        <v>1</v>
      </c>
      <c s="3">
        <v>821</v>
      </c>
      <c s="3">
        <v>3</v>
      </c>
      <c s="3" t="s">
        <v>28</v>
      </c>
      <c s="3">
        <v>43</v>
      </c>
      <c s="3">
        <v>3</v>
      </c>
      <c s="3">
        <v>3</v>
      </c>
      <c s="3" t="s">
        <v>46</v>
      </c>
      <c s="3">
        <v>2</v>
      </c>
      <c s="3" t="s">
        <v>30</v>
      </c>
    </row>
    <row r="823" spans="1:18" ht="14.4">
      <c r="A823" s="3">
        <v>41</v>
      </c>
      <c s="3" t="s">
        <v>18</v>
      </c>
      <c s="3" t="s">
        <v>25</v>
      </c>
      <c s="3">
        <v>1430</v>
      </c>
      <c s="3" t="s">
        <v>35</v>
      </c>
      <c s="3">
        <v>21</v>
      </c>
      <c s="3">
        <v>5</v>
      </c>
      <c s="3" t="s">
        <v>27</v>
      </c>
      <c s="3">
        <v>1</v>
      </c>
      <c s="3">
        <v>822</v>
      </c>
      <c s="3">
        <v>2</v>
      </c>
      <c s="3" t="s">
        <v>28</v>
      </c>
      <c s="3">
        <v>85</v>
      </c>
      <c s="3">
        <v>4</v>
      </c>
      <c s="3">
        <v>1</v>
      </c>
      <c s="3" t="s">
        <v>40</v>
      </c>
      <c s="3">
        <v>1</v>
      </c>
      <c s="3" t="s">
        <v>24</v>
      </c>
    </row>
    <row r="824" spans="1:18" ht="14.4">
      <c r="A824" s="3">
        <v>45</v>
      </c>
      <c s="3" t="s">
        <v>31</v>
      </c>
      <c s="3" t="s">
        <v>42</v>
      </c>
      <c s="3">
        <v>662</v>
      </c>
      <c s="3" t="s">
        <v>32</v>
      </c>
      <c s="3">
        <v>12</v>
      </c>
      <c s="3">
        <v>5</v>
      </c>
      <c s="3" t="s">
        <v>43</v>
      </c>
      <c s="3">
        <v>1</v>
      </c>
      <c s="3">
        <v>823</v>
      </c>
      <c s="3">
        <v>4</v>
      </c>
      <c s="3" t="s">
        <v>28</v>
      </c>
      <c s="3">
        <v>139</v>
      </c>
      <c s="3">
        <v>2</v>
      </c>
      <c s="3">
        <v>4</v>
      </c>
      <c s="3" t="s">
        <v>29</v>
      </c>
      <c s="3">
        <v>1</v>
      </c>
      <c s="3" t="s">
        <v>24</v>
      </c>
    </row>
    <row r="825" spans="1:18" ht="14.4">
      <c r="A825" s="3">
        <v>30</v>
      </c>
      <c s="3" t="s">
        <v>31</v>
      </c>
      <c s="3" t="s">
        <v>25</v>
      </c>
      <c s="3">
        <v>1309</v>
      </c>
      <c s="3" t="s">
        <v>32</v>
      </c>
      <c s="3">
        <v>39</v>
      </c>
      <c s="3">
        <v>1</v>
      </c>
      <c s="3" t="s">
        <v>27</v>
      </c>
      <c s="3">
        <v>1</v>
      </c>
      <c s="3">
        <v>824</v>
      </c>
      <c s="3">
        <v>1</v>
      </c>
      <c s="3" t="s">
        <v>22</v>
      </c>
      <c s="3">
        <v>196</v>
      </c>
      <c s="3">
        <v>2</v>
      </c>
      <c s="3">
        <v>3</v>
      </c>
      <c s="3" t="s">
        <v>34</v>
      </c>
      <c s="3">
        <v>1</v>
      </c>
      <c s="3" t="s">
        <v>24</v>
      </c>
    </row>
    <row r="826" spans="1:18" ht="14.4">
      <c r="A826" s="3">
        <v>26</v>
      </c>
      <c s="3" t="s">
        <v>31</v>
      </c>
      <c s="3" t="s">
        <v>19</v>
      </c>
      <c s="3">
        <v>1276</v>
      </c>
      <c s="3" t="s">
        <v>39</v>
      </c>
      <c s="3">
        <v>28</v>
      </c>
      <c s="3">
        <v>1</v>
      </c>
      <c s="3" t="s">
        <v>43</v>
      </c>
      <c s="3">
        <v>1</v>
      </c>
      <c s="3">
        <v>825</v>
      </c>
      <c s="3">
        <v>1</v>
      </c>
      <c s="3" t="s">
        <v>22</v>
      </c>
      <c s="3">
        <v>99</v>
      </c>
      <c s="3">
        <v>2</v>
      </c>
      <c s="3">
        <v>3</v>
      </c>
      <c s="3" t="s">
        <v>29</v>
      </c>
      <c s="3">
        <v>1</v>
      </c>
      <c s="3" t="s">
        <v>24</v>
      </c>
    </row>
    <row r="827" spans="1:18" ht="14.4">
      <c r="A827" s="3">
        <v>56</v>
      </c>
      <c s="3" t="s">
        <v>18</v>
      </c>
      <c s="3" t="s">
        <v>19</v>
      </c>
      <c s="3">
        <v>596</v>
      </c>
      <c s="3" t="s">
        <v>26</v>
      </c>
      <c s="3">
        <v>36</v>
      </c>
      <c s="3">
        <v>1</v>
      </c>
      <c s="3" t="s">
        <v>21</v>
      </c>
      <c s="3">
        <v>1</v>
      </c>
      <c s="3">
        <v>826</v>
      </c>
      <c s="3">
        <v>4</v>
      </c>
      <c s="3" t="s">
        <v>28</v>
      </c>
      <c s="3">
        <v>146</v>
      </c>
      <c s="3">
        <v>2</v>
      </c>
      <c s="3">
        <v>5</v>
      </c>
      <c s="3" t="s">
        <v>34</v>
      </c>
      <c s="3">
        <v>3</v>
      </c>
      <c s="3" t="s">
        <v>30</v>
      </c>
    </row>
    <row r="828" spans="1:18" ht="14.4">
      <c r="A828" s="3">
        <v>30</v>
      </c>
      <c s="3" t="s">
        <v>31</v>
      </c>
      <c s="3" t="s">
        <v>25</v>
      </c>
      <c s="3">
        <v>971</v>
      </c>
      <c s="3" t="s">
        <v>44</v>
      </c>
      <c s="3">
        <v>6</v>
      </c>
      <c s="3">
        <v>1</v>
      </c>
      <c s="3" t="s">
        <v>43</v>
      </c>
      <c s="3">
        <v>1</v>
      </c>
      <c s="3">
        <v>827</v>
      </c>
      <c s="3">
        <v>4</v>
      </c>
      <c s="3" t="s">
        <v>28</v>
      </c>
      <c s="3">
        <v>186</v>
      </c>
      <c s="3">
        <v>4</v>
      </c>
      <c s="3">
        <v>1</v>
      </c>
      <c s="3" t="s">
        <v>29</v>
      </c>
      <c s="3">
        <v>1</v>
      </c>
      <c s="3" t="s">
        <v>24</v>
      </c>
    </row>
    <row r="829" spans="1:18" ht="14.4">
      <c r="A829" s="3">
        <v>39</v>
      </c>
      <c s="3" t="s">
        <v>18</v>
      </c>
      <c s="3" t="s">
        <v>25</v>
      </c>
      <c s="3">
        <v>1129</v>
      </c>
      <c s="3" t="s">
        <v>26</v>
      </c>
      <c s="3">
        <v>9</v>
      </c>
      <c s="3">
        <v>4</v>
      </c>
      <c s="3" t="s">
        <v>33</v>
      </c>
      <c s="3">
        <v>1</v>
      </c>
      <c s="3">
        <v>828</v>
      </c>
      <c s="3">
        <v>4</v>
      </c>
      <c s="3" t="s">
        <v>22</v>
      </c>
      <c s="3">
        <v>48</v>
      </c>
      <c s="3">
        <v>2</v>
      </c>
      <c s="3">
        <v>3</v>
      </c>
      <c s="3" t="s">
        <v>47</v>
      </c>
      <c s="3">
        <v>1</v>
      </c>
      <c s="3" t="s">
        <v>38</v>
      </c>
    </row>
    <row r="830" spans="1:18" ht="14.4">
      <c r="A830" s="3">
        <v>51</v>
      </c>
      <c s="3" t="s">
        <v>18</v>
      </c>
      <c s="3" t="s">
        <v>42</v>
      </c>
      <c s="3">
        <v>943</v>
      </c>
      <c s="3" t="s">
        <v>44</v>
      </c>
      <c s="3">
        <v>9</v>
      </c>
      <c s="3">
        <v>5</v>
      </c>
      <c s="3" t="s">
        <v>21</v>
      </c>
      <c s="3">
        <v>1</v>
      </c>
      <c s="3">
        <v>829</v>
      </c>
      <c s="3">
        <v>2</v>
      </c>
      <c s="3" t="s">
        <v>28</v>
      </c>
      <c s="3">
        <v>62</v>
      </c>
      <c s="3">
        <v>4</v>
      </c>
      <c s="3">
        <v>3</v>
      </c>
      <c s="3" t="s">
        <v>45</v>
      </c>
      <c s="3">
        <v>2</v>
      </c>
      <c s="3" t="s">
        <v>30</v>
      </c>
    </row>
    <row r="831" spans="1:18" ht="14.4">
      <c r="A831" s="3">
        <v>58</v>
      </c>
      <c s="3" t="s">
        <v>18</v>
      </c>
      <c s="3" t="s">
        <v>19</v>
      </c>
      <c s="3">
        <v>1108</v>
      </c>
      <c s="3" t="s">
        <v>44</v>
      </c>
      <c s="3">
        <v>22</v>
      </c>
      <c s="3">
        <v>3</v>
      </c>
      <c s="3" t="s">
        <v>26</v>
      </c>
      <c s="3">
        <v>1</v>
      </c>
      <c s="3">
        <v>830</v>
      </c>
      <c s="3">
        <v>1</v>
      </c>
      <c s="3" t="s">
        <v>22</v>
      </c>
      <c s="3">
        <v>120</v>
      </c>
      <c s="3">
        <v>3</v>
      </c>
      <c s="3">
        <v>2</v>
      </c>
      <c s="3" t="s">
        <v>45</v>
      </c>
      <c s="3">
        <v>1</v>
      </c>
      <c s="3" t="s">
        <v>30</v>
      </c>
    </row>
    <row r="832" spans="1:18" ht="14.4">
      <c r="A832" s="3">
        <v>48</v>
      </c>
      <c s="3" t="s">
        <v>18</v>
      </c>
      <c s="3" t="s">
        <v>19</v>
      </c>
      <c s="3">
        <v>136</v>
      </c>
      <c s="3" t="s">
        <v>44</v>
      </c>
      <c s="3">
        <v>35</v>
      </c>
      <c s="3">
        <v>3</v>
      </c>
      <c s="3" t="s">
        <v>43</v>
      </c>
      <c s="3">
        <v>1</v>
      </c>
      <c s="3">
        <v>831</v>
      </c>
      <c s="3">
        <v>1</v>
      </c>
      <c s="3" t="s">
        <v>22</v>
      </c>
      <c s="3">
        <v>131</v>
      </c>
      <c s="3">
        <v>4</v>
      </c>
      <c s="3">
        <v>3</v>
      </c>
      <c s="3" t="s">
        <v>23</v>
      </c>
      <c s="3">
        <v>1</v>
      </c>
      <c s="3" t="s">
        <v>30</v>
      </c>
    </row>
    <row r="833" spans="1:18" ht="14.4">
      <c r="A833" s="3">
        <v>31</v>
      </c>
      <c s="3" t="s">
        <v>18</v>
      </c>
      <c s="3" t="s">
        <v>19</v>
      </c>
      <c s="3">
        <v>794</v>
      </c>
      <c s="3" t="s">
        <v>44</v>
      </c>
      <c s="3">
        <v>28</v>
      </c>
      <c s="3">
        <v>3</v>
      </c>
      <c s="3" t="s">
        <v>26</v>
      </c>
      <c s="3">
        <v>1</v>
      </c>
      <c s="3">
        <v>832</v>
      </c>
      <c s="3">
        <v>1</v>
      </c>
      <c s="3" t="s">
        <v>28</v>
      </c>
      <c s="3">
        <v>58</v>
      </c>
      <c s="3">
        <v>4</v>
      </c>
      <c s="3">
        <v>2</v>
      </c>
      <c s="3" t="s">
        <v>29</v>
      </c>
      <c s="3">
        <v>2</v>
      </c>
      <c s="3" t="s">
        <v>24</v>
      </c>
    </row>
    <row r="834" spans="1:18" ht="14.4">
      <c r="A834" s="3">
        <v>37</v>
      </c>
      <c s="3" t="s">
        <v>18</v>
      </c>
      <c s="3" t="s">
        <v>19</v>
      </c>
      <c s="3">
        <v>733</v>
      </c>
      <c s="3" t="s">
        <v>39</v>
      </c>
      <c s="3">
        <v>29</v>
      </c>
      <c s="3">
        <v>4</v>
      </c>
      <c s="3" t="s">
        <v>26</v>
      </c>
      <c s="3">
        <v>1</v>
      </c>
      <c s="3">
        <v>833</v>
      </c>
      <c s="3">
        <v>1</v>
      </c>
      <c s="3" t="s">
        <v>28</v>
      </c>
      <c s="3">
        <v>36</v>
      </c>
      <c s="3">
        <v>2</v>
      </c>
      <c s="3">
        <v>1</v>
      </c>
      <c s="3" t="s">
        <v>45</v>
      </c>
      <c s="3">
        <v>1</v>
      </c>
      <c s="3" t="s">
        <v>30</v>
      </c>
    </row>
    <row r="835" spans="1:18" ht="14.4">
      <c r="A835" s="3">
        <v>33</v>
      </c>
      <c s="3" t="s">
        <v>31</v>
      </c>
      <c s="3" t="s">
        <v>25</v>
      </c>
      <c s="3">
        <v>241</v>
      </c>
      <c s="3" t="s">
        <v>44</v>
      </c>
      <c s="3">
        <v>49</v>
      </c>
      <c s="3">
        <v>2</v>
      </c>
      <c s="3" t="s">
        <v>36</v>
      </c>
      <c s="3">
        <v>1</v>
      </c>
      <c s="3">
        <v>834</v>
      </c>
      <c s="3">
        <v>4</v>
      </c>
      <c s="3" t="s">
        <v>22</v>
      </c>
      <c s="3">
        <v>122</v>
      </c>
      <c s="3">
        <v>1</v>
      </c>
      <c s="3">
        <v>5</v>
      </c>
      <c s="3" t="s">
        <v>26</v>
      </c>
      <c s="3">
        <v>2</v>
      </c>
      <c s="3" t="s">
        <v>30</v>
      </c>
    </row>
    <row r="836" spans="1:18" ht="14.4">
      <c r="A836" s="3">
        <v>45</v>
      </c>
      <c s="3" t="s">
        <v>18</v>
      </c>
      <c s="3" t="s">
        <v>25</v>
      </c>
      <c s="3">
        <v>178</v>
      </c>
      <c s="3" t="s">
        <v>35</v>
      </c>
      <c s="3">
        <v>19</v>
      </c>
      <c s="3">
        <v>3</v>
      </c>
      <c s="3" t="s">
        <v>26</v>
      </c>
      <c s="3">
        <v>1</v>
      </c>
      <c s="3">
        <v>835</v>
      </c>
      <c s="3">
        <v>4</v>
      </c>
      <c s="3" t="s">
        <v>28</v>
      </c>
      <c s="3">
        <v>96</v>
      </c>
      <c s="3">
        <v>3</v>
      </c>
      <c s="3">
        <v>1</v>
      </c>
      <c s="3" t="s">
        <v>29</v>
      </c>
      <c s="3">
        <v>1</v>
      </c>
      <c s="3" t="s">
        <v>38</v>
      </c>
    </row>
    <row r="837" spans="1:18" ht="14.4">
      <c r="A837" s="3">
        <v>34</v>
      </c>
      <c s="3" t="s">
        <v>31</v>
      </c>
      <c s="3" t="s">
        <v>25</v>
      </c>
      <c s="3">
        <v>1283</v>
      </c>
      <c s="3" t="s">
        <v>35</v>
      </c>
      <c s="3">
        <v>5</v>
      </c>
      <c s="3">
        <v>5</v>
      </c>
      <c s="3" t="s">
        <v>27</v>
      </c>
      <c s="3">
        <v>1</v>
      </c>
      <c s="3">
        <v>836</v>
      </c>
      <c s="3">
        <v>2</v>
      </c>
      <c s="3" t="s">
        <v>22</v>
      </c>
      <c s="3">
        <v>192</v>
      </c>
      <c s="3">
        <v>2</v>
      </c>
      <c s="3">
        <v>1</v>
      </c>
      <c s="3" t="s">
        <v>47</v>
      </c>
      <c s="3">
        <v>2</v>
      </c>
      <c s="3" t="s">
        <v>38</v>
      </c>
    </row>
    <row r="838" spans="1:18" ht="14.4">
      <c r="A838" s="3">
        <v>50</v>
      </c>
      <c s="3" t="s">
        <v>31</v>
      </c>
      <c s="3" t="s">
        <v>19</v>
      </c>
      <c s="3">
        <v>704</v>
      </c>
      <c s="3" t="s">
        <v>20</v>
      </c>
      <c s="3">
        <v>27</v>
      </c>
      <c s="3">
        <v>1</v>
      </c>
      <c s="3" t="s">
        <v>33</v>
      </c>
      <c s="3">
        <v>1</v>
      </c>
      <c s="3">
        <v>837</v>
      </c>
      <c s="3">
        <v>4</v>
      </c>
      <c s="3" t="s">
        <v>22</v>
      </c>
      <c s="3">
        <v>31</v>
      </c>
      <c s="3">
        <v>1</v>
      </c>
      <c s="3">
        <v>3</v>
      </c>
      <c s="3" t="s">
        <v>45</v>
      </c>
      <c s="3">
        <v>2</v>
      </c>
      <c s="3" t="s">
        <v>24</v>
      </c>
    </row>
    <row r="839" spans="1:18" ht="14.4">
      <c r="A839" s="3">
        <v>60</v>
      </c>
      <c s="3" t="s">
        <v>31</v>
      </c>
      <c s="3" t="s">
        <v>42</v>
      </c>
      <c s="3">
        <v>1118</v>
      </c>
      <c s="3" t="s">
        <v>35</v>
      </c>
      <c s="3">
        <v>12</v>
      </c>
      <c s="3">
        <v>4</v>
      </c>
      <c s="3" t="s">
        <v>26</v>
      </c>
      <c s="3">
        <v>1</v>
      </c>
      <c s="3">
        <v>838</v>
      </c>
      <c s="3">
        <v>1</v>
      </c>
      <c s="3" t="s">
        <v>22</v>
      </c>
      <c s="3">
        <v>94</v>
      </c>
      <c s="3">
        <v>2</v>
      </c>
      <c s="3">
        <v>5</v>
      </c>
      <c s="3" t="s">
        <v>45</v>
      </c>
      <c s="3">
        <v>1</v>
      </c>
      <c s="3" t="s">
        <v>30</v>
      </c>
    </row>
    <row r="840" spans="1:18" ht="14.4">
      <c r="A840" s="3">
        <v>58</v>
      </c>
      <c s="3" t="s">
        <v>31</v>
      </c>
      <c s="3" t="s">
        <v>42</v>
      </c>
      <c s="3">
        <v>408</v>
      </c>
      <c s="3" t="s">
        <v>39</v>
      </c>
      <c s="3">
        <v>4</v>
      </c>
      <c s="3">
        <v>4</v>
      </c>
      <c s="3" t="s">
        <v>43</v>
      </c>
      <c s="3">
        <v>1</v>
      </c>
      <c s="3">
        <v>839</v>
      </c>
      <c s="3">
        <v>4</v>
      </c>
      <c s="3" t="s">
        <v>22</v>
      </c>
      <c s="3">
        <v>137</v>
      </c>
      <c s="3">
        <v>3</v>
      </c>
      <c s="3">
        <v>4</v>
      </c>
      <c s="3" t="s">
        <v>37</v>
      </c>
      <c s="3">
        <v>4</v>
      </c>
      <c s="3" t="s">
        <v>30</v>
      </c>
    </row>
    <row r="841" spans="1:18" ht="14.4">
      <c r="A841" s="3">
        <v>39</v>
      </c>
      <c s="3" t="s">
        <v>18</v>
      </c>
      <c s="3" t="s">
        <v>19</v>
      </c>
      <c s="3">
        <v>216</v>
      </c>
      <c s="3" t="s">
        <v>44</v>
      </c>
      <c s="3">
        <v>18</v>
      </c>
      <c s="3">
        <v>3</v>
      </c>
      <c s="3" t="s">
        <v>36</v>
      </c>
      <c s="3">
        <v>1</v>
      </c>
      <c s="3">
        <v>840</v>
      </c>
      <c s="3">
        <v>4</v>
      </c>
      <c s="3" t="s">
        <v>28</v>
      </c>
      <c s="3">
        <v>113</v>
      </c>
      <c s="3">
        <v>3</v>
      </c>
      <c s="3">
        <v>4</v>
      </c>
      <c s="3" t="s">
        <v>45</v>
      </c>
      <c s="3">
        <v>3</v>
      </c>
      <c s="3" t="s">
        <v>38</v>
      </c>
    </row>
    <row r="842" spans="1:18" ht="14.4">
      <c r="A842" s="3">
        <v>42</v>
      </c>
      <c s="3" t="s">
        <v>18</v>
      </c>
      <c s="3" t="s">
        <v>19</v>
      </c>
      <c s="3">
        <v>338</v>
      </c>
      <c s="3" t="s">
        <v>26</v>
      </c>
      <c s="3">
        <v>4</v>
      </c>
      <c s="3">
        <v>2</v>
      </c>
      <c s="3" t="s">
        <v>26</v>
      </c>
      <c s="3">
        <v>1</v>
      </c>
      <c s="3">
        <v>841</v>
      </c>
      <c s="3">
        <v>1</v>
      </c>
      <c s="3" t="s">
        <v>22</v>
      </c>
      <c s="3">
        <v>37</v>
      </c>
      <c s="3">
        <v>2</v>
      </c>
      <c s="3">
        <v>2</v>
      </c>
      <c s="3" t="s">
        <v>29</v>
      </c>
      <c s="3">
        <v>4</v>
      </c>
      <c s="3" t="s">
        <v>30</v>
      </c>
    </row>
    <row r="843" spans="1:18" ht="14.4">
      <c r="A843" s="3">
        <v>37</v>
      </c>
      <c s="3" t="s">
        <v>18</v>
      </c>
      <c s="3" t="s">
        <v>42</v>
      </c>
      <c s="3">
        <v>1390</v>
      </c>
      <c s="3" t="s">
        <v>26</v>
      </c>
      <c s="3">
        <v>2</v>
      </c>
      <c s="3">
        <v>5</v>
      </c>
      <c s="3" t="s">
        <v>36</v>
      </c>
      <c s="3">
        <v>1</v>
      </c>
      <c s="3">
        <v>842</v>
      </c>
      <c s="3">
        <v>3</v>
      </c>
      <c s="3" t="s">
        <v>28</v>
      </c>
      <c s="3">
        <v>115</v>
      </c>
      <c s="3">
        <v>3</v>
      </c>
      <c s="3">
        <v>5</v>
      </c>
      <c s="3" t="s">
        <v>37</v>
      </c>
      <c s="3">
        <v>4</v>
      </c>
      <c s="3" t="s">
        <v>30</v>
      </c>
    </row>
    <row r="844" spans="1:18" ht="14.4">
      <c r="A844" s="3">
        <v>58</v>
      </c>
      <c s="3" t="s">
        <v>18</v>
      </c>
      <c s="3" t="s">
        <v>25</v>
      </c>
      <c s="3">
        <v>739</v>
      </c>
      <c s="3" t="s">
        <v>44</v>
      </c>
      <c s="3">
        <v>31</v>
      </c>
      <c s="3">
        <v>1</v>
      </c>
      <c s="3" t="s">
        <v>26</v>
      </c>
      <c s="3">
        <v>1</v>
      </c>
      <c s="3">
        <v>843</v>
      </c>
      <c s="3">
        <v>1</v>
      </c>
      <c s="3" t="s">
        <v>22</v>
      </c>
      <c s="3">
        <v>88</v>
      </c>
      <c s="3">
        <v>1</v>
      </c>
      <c s="3">
        <v>2</v>
      </c>
      <c s="3" t="s">
        <v>41</v>
      </c>
      <c s="3">
        <v>1</v>
      </c>
      <c s="3" t="s">
        <v>30</v>
      </c>
    </row>
    <row r="845" spans="1:18" ht="14.4">
      <c r="A845" s="3">
        <v>20</v>
      </c>
      <c s="3" t="s">
        <v>18</v>
      </c>
      <c s="3" t="s">
        <v>19</v>
      </c>
      <c s="3">
        <v>1028</v>
      </c>
      <c s="3" t="s">
        <v>20</v>
      </c>
      <c s="3">
        <v>14</v>
      </c>
      <c s="3">
        <v>5</v>
      </c>
      <c s="3" t="s">
        <v>43</v>
      </c>
      <c s="3">
        <v>1</v>
      </c>
      <c s="3">
        <v>844</v>
      </c>
      <c s="3">
        <v>2</v>
      </c>
      <c s="3" t="s">
        <v>28</v>
      </c>
      <c s="3">
        <v>38</v>
      </c>
      <c s="3">
        <v>4</v>
      </c>
      <c s="3">
        <v>1</v>
      </c>
      <c s="3" t="s">
        <v>47</v>
      </c>
      <c s="3">
        <v>4</v>
      </c>
      <c s="3" t="s">
        <v>30</v>
      </c>
    </row>
    <row r="846" spans="1:18" ht="14.4">
      <c r="A846" s="3">
        <v>52</v>
      </c>
      <c s="3" t="s">
        <v>31</v>
      </c>
      <c s="3" t="s">
        <v>19</v>
      </c>
      <c s="3">
        <v>625</v>
      </c>
      <c s="3" t="s">
        <v>20</v>
      </c>
      <c s="3">
        <v>48</v>
      </c>
      <c s="3">
        <v>4</v>
      </c>
      <c s="3" t="s">
        <v>27</v>
      </c>
      <c s="3">
        <v>1</v>
      </c>
      <c s="3">
        <v>845</v>
      </c>
      <c s="3">
        <v>3</v>
      </c>
      <c s="3" t="s">
        <v>28</v>
      </c>
      <c s="3">
        <v>138</v>
      </c>
      <c s="3">
        <v>4</v>
      </c>
      <c s="3">
        <v>3</v>
      </c>
      <c s="3" t="s">
        <v>23</v>
      </c>
      <c s="3">
        <v>3</v>
      </c>
      <c s="3" t="s">
        <v>30</v>
      </c>
    </row>
    <row r="847" spans="1:18" ht="14.4">
      <c r="A847" s="3">
        <v>48</v>
      </c>
      <c s="3" t="s">
        <v>31</v>
      </c>
      <c s="3" t="s">
        <v>19</v>
      </c>
      <c s="3">
        <v>482</v>
      </c>
      <c s="3" t="s">
        <v>44</v>
      </c>
      <c s="3">
        <v>28</v>
      </c>
      <c s="3">
        <v>5</v>
      </c>
      <c s="3" t="s">
        <v>43</v>
      </c>
      <c s="3">
        <v>1</v>
      </c>
      <c s="3">
        <v>846</v>
      </c>
      <c s="3">
        <v>2</v>
      </c>
      <c s="3" t="s">
        <v>22</v>
      </c>
      <c s="3">
        <v>89</v>
      </c>
      <c s="3">
        <v>3</v>
      </c>
      <c s="3">
        <v>2</v>
      </c>
      <c s="3" t="s">
        <v>47</v>
      </c>
      <c s="3">
        <v>3</v>
      </c>
      <c s="3" t="s">
        <v>24</v>
      </c>
    </row>
    <row r="848" spans="1:18" ht="14.4">
      <c r="A848" s="3">
        <v>49</v>
      </c>
      <c s="3" t="s">
        <v>18</v>
      </c>
      <c s="3" t="s">
        <v>25</v>
      </c>
      <c s="3">
        <v>1131</v>
      </c>
      <c s="3" t="s">
        <v>32</v>
      </c>
      <c s="3">
        <v>7</v>
      </c>
      <c s="3">
        <v>4</v>
      </c>
      <c s="3" t="s">
        <v>21</v>
      </c>
      <c s="3">
        <v>1</v>
      </c>
      <c s="3">
        <v>847</v>
      </c>
      <c s="3">
        <v>2</v>
      </c>
      <c s="3" t="s">
        <v>28</v>
      </c>
      <c s="3">
        <v>118</v>
      </c>
      <c s="3">
        <v>1</v>
      </c>
      <c s="3">
        <v>4</v>
      </c>
      <c s="3" t="s">
        <v>40</v>
      </c>
      <c s="3">
        <v>1</v>
      </c>
      <c s="3" t="s">
        <v>38</v>
      </c>
    </row>
    <row r="849" spans="1:18" ht="14.4">
      <c r="A849" s="3">
        <v>59</v>
      </c>
      <c s="3" t="s">
        <v>31</v>
      </c>
      <c s="3" t="s">
        <v>25</v>
      </c>
      <c s="3">
        <v>1472</v>
      </c>
      <c s="3" t="s">
        <v>20</v>
      </c>
      <c s="3">
        <v>17</v>
      </c>
      <c s="3">
        <v>3</v>
      </c>
      <c s="3" t="s">
        <v>21</v>
      </c>
      <c s="3">
        <v>1</v>
      </c>
      <c s="3">
        <v>848</v>
      </c>
      <c s="3">
        <v>1</v>
      </c>
      <c s="3" t="s">
        <v>22</v>
      </c>
      <c s="3">
        <v>91</v>
      </c>
      <c s="3">
        <v>4</v>
      </c>
      <c s="3">
        <v>5</v>
      </c>
      <c s="3" t="s">
        <v>41</v>
      </c>
      <c s="3">
        <v>3</v>
      </c>
      <c s="3" t="s">
        <v>24</v>
      </c>
    </row>
    <row r="850" spans="1:18" ht="14.4">
      <c r="A850" s="3">
        <v>39</v>
      </c>
      <c s="3" t="s">
        <v>31</v>
      </c>
      <c s="3" t="s">
        <v>19</v>
      </c>
      <c s="3">
        <v>888</v>
      </c>
      <c s="3" t="s">
        <v>39</v>
      </c>
      <c s="3">
        <v>10</v>
      </c>
      <c s="3">
        <v>2</v>
      </c>
      <c s="3" t="s">
        <v>27</v>
      </c>
      <c s="3">
        <v>1</v>
      </c>
      <c s="3">
        <v>849</v>
      </c>
      <c s="3">
        <v>1</v>
      </c>
      <c s="3" t="s">
        <v>28</v>
      </c>
      <c s="3">
        <v>154</v>
      </c>
      <c s="3">
        <v>1</v>
      </c>
      <c s="3">
        <v>4</v>
      </c>
      <c s="3" t="s">
        <v>34</v>
      </c>
      <c s="3">
        <v>4</v>
      </c>
      <c s="3" t="s">
        <v>38</v>
      </c>
    </row>
    <row r="851" spans="1:18" ht="14.4">
      <c r="A851" s="3">
        <v>27</v>
      </c>
      <c s="3" t="s">
        <v>31</v>
      </c>
      <c s="3" t="s">
        <v>19</v>
      </c>
      <c s="3">
        <v>187</v>
      </c>
      <c s="3" t="s">
        <v>20</v>
      </c>
      <c s="3">
        <v>8</v>
      </c>
      <c s="3">
        <v>3</v>
      </c>
      <c s="3" t="s">
        <v>43</v>
      </c>
      <c s="3">
        <v>1</v>
      </c>
      <c s="3">
        <v>850</v>
      </c>
      <c s="3">
        <v>1</v>
      </c>
      <c s="3" t="s">
        <v>28</v>
      </c>
      <c s="3">
        <v>140</v>
      </c>
      <c s="3">
        <v>1</v>
      </c>
      <c s="3">
        <v>5</v>
      </c>
      <c s="3" t="s">
        <v>29</v>
      </c>
      <c s="3">
        <v>1</v>
      </c>
      <c s="3" t="s">
        <v>30</v>
      </c>
    </row>
    <row r="852" spans="1:18" ht="14.4">
      <c r="A852" s="3">
        <v>58</v>
      </c>
      <c s="3" t="s">
        <v>31</v>
      </c>
      <c s="3" t="s">
        <v>25</v>
      </c>
      <c s="3">
        <v>1401</v>
      </c>
      <c s="3" t="s">
        <v>44</v>
      </c>
      <c s="3">
        <v>40</v>
      </c>
      <c s="3">
        <v>2</v>
      </c>
      <c s="3" t="s">
        <v>33</v>
      </c>
      <c s="3">
        <v>1</v>
      </c>
      <c s="3">
        <v>851</v>
      </c>
      <c s="3">
        <v>1</v>
      </c>
      <c s="3" t="s">
        <v>22</v>
      </c>
      <c s="3">
        <v>146</v>
      </c>
      <c s="3">
        <v>4</v>
      </c>
      <c s="3">
        <v>4</v>
      </c>
      <c s="3" t="s">
        <v>41</v>
      </c>
      <c s="3">
        <v>3</v>
      </c>
      <c s="3" t="s">
        <v>24</v>
      </c>
    </row>
    <row r="853" spans="1:18" ht="14.4">
      <c r="A853" s="3">
        <v>50</v>
      </c>
      <c s="3" t="s">
        <v>18</v>
      </c>
      <c s="3" t="s">
        <v>19</v>
      </c>
      <c s="3">
        <v>695</v>
      </c>
      <c s="3" t="s">
        <v>20</v>
      </c>
      <c s="3">
        <v>44</v>
      </c>
      <c s="3">
        <v>4</v>
      </c>
      <c s="3" t="s">
        <v>43</v>
      </c>
      <c s="3">
        <v>1</v>
      </c>
      <c s="3">
        <v>852</v>
      </c>
      <c s="3">
        <v>2</v>
      </c>
      <c s="3" t="s">
        <v>22</v>
      </c>
      <c s="3">
        <v>49</v>
      </c>
      <c s="3">
        <v>1</v>
      </c>
      <c s="3">
        <v>4</v>
      </c>
      <c s="3" t="s">
        <v>34</v>
      </c>
      <c s="3">
        <v>2</v>
      </c>
      <c s="3" t="s">
        <v>24</v>
      </c>
    </row>
    <row r="854" spans="1:18" ht="14.4">
      <c r="A854" s="3">
        <v>22</v>
      </c>
      <c s="3" t="s">
        <v>31</v>
      </c>
      <c s="3" t="s">
        <v>19</v>
      </c>
      <c s="3">
        <v>159</v>
      </c>
      <c s="3" t="s">
        <v>20</v>
      </c>
      <c s="3">
        <v>47</v>
      </c>
      <c s="3">
        <v>4</v>
      </c>
      <c s="3" t="s">
        <v>36</v>
      </c>
      <c s="3">
        <v>1</v>
      </c>
      <c s="3">
        <v>853</v>
      </c>
      <c s="3">
        <v>3</v>
      </c>
      <c s="3" t="s">
        <v>28</v>
      </c>
      <c s="3">
        <v>188</v>
      </c>
      <c s="3">
        <v>1</v>
      </c>
      <c s="3">
        <v>2</v>
      </c>
      <c s="3" t="s">
        <v>45</v>
      </c>
      <c s="3">
        <v>3</v>
      </c>
      <c s="3" t="s">
        <v>30</v>
      </c>
    </row>
    <row r="855" spans="1:18" ht="14.4">
      <c r="A855" s="3">
        <v>20</v>
      </c>
      <c s="3" t="s">
        <v>18</v>
      </c>
      <c s="3" t="s">
        <v>42</v>
      </c>
      <c s="3">
        <v>1398</v>
      </c>
      <c s="3" t="s">
        <v>44</v>
      </c>
      <c s="3">
        <v>25</v>
      </c>
      <c s="3">
        <v>2</v>
      </c>
      <c s="3" t="s">
        <v>27</v>
      </c>
      <c s="3">
        <v>1</v>
      </c>
      <c s="3">
        <v>854</v>
      </c>
      <c s="3">
        <v>2</v>
      </c>
      <c s="3" t="s">
        <v>22</v>
      </c>
      <c s="3">
        <v>33</v>
      </c>
      <c s="3">
        <v>4</v>
      </c>
      <c s="3">
        <v>5</v>
      </c>
      <c s="3" t="s">
        <v>29</v>
      </c>
      <c s="3">
        <v>3</v>
      </c>
      <c s="3" t="s">
        <v>30</v>
      </c>
    </row>
    <row r="856" spans="1:18" ht="14.4">
      <c r="A856" s="3">
        <v>41</v>
      </c>
      <c s="3" t="s">
        <v>31</v>
      </c>
      <c s="3" t="s">
        <v>42</v>
      </c>
      <c s="3">
        <v>1369</v>
      </c>
      <c s="3" t="s">
        <v>44</v>
      </c>
      <c s="3">
        <v>43</v>
      </c>
      <c s="3">
        <v>5</v>
      </c>
      <c s="3" t="s">
        <v>36</v>
      </c>
      <c s="3">
        <v>1</v>
      </c>
      <c s="3">
        <v>855</v>
      </c>
      <c s="3">
        <v>1</v>
      </c>
      <c s="3" t="s">
        <v>28</v>
      </c>
      <c s="3">
        <v>145</v>
      </c>
      <c s="3">
        <v>2</v>
      </c>
      <c s="3">
        <v>4</v>
      </c>
      <c s="3" t="s">
        <v>23</v>
      </c>
      <c s="3">
        <v>1</v>
      </c>
      <c s="3" t="s">
        <v>30</v>
      </c>
    </row>
    <row r="857" spans="1:18" ht="14.4">
      <c r="A857" s="3">
        <v>18</v>
      </c>
      <c s="3" t="s">
        <v>18</v>
      </c>
      <c s="3" t="s">
        <v>25</v>
      </c>
      <c s="3">
        <v>1050</v>
      </c>
      <c s="3" t="s">
        <v>26</v>
      </c>
      <c s="3">
        <v>46</v>
      </c>
      <c s="3">
        <v>3</v>
      </c>
      <c s="3" t="s">
        <v>36</v>
      </c>
      <c s="3">
        <v>1</v>
      </c>
      <c s="3">
        <v>856</v>
      </c>
      <c s="3">
        <v>3</v>
      </c>
      <c s="3" t="s">
        <v>22</v>
      </c>
      <c s="3">
        <v>145</v>
      </c>
      <c s="3">
        <v>1</v>
      </c>
      <c s="3">
        <v>2</v>
      </c>
      <c s="3" t="s">
        <v>46</v>
      </c>
      <c s="3">
        <v>3</v>
      </c>
      <c s="3" t="s">
        <v>38</v>
      </c>
    </row>
    <row r="858" spans="1:18" ht="14.4">
      <c r="A858" s="3">
        <v>20</v>
      </c>
      <c s="3" t="s">
        <v>18</v>
      </c>
      <c s="3" t="s">
        <v>25</v>
      </c>
      <c s="3">
        <v>315</v>
      </c>
      <c s="3" t="s">
        <v>26</v>
      </c>
      <c s="3">
        <v>31</v>
      </c>
      <c s="3">
        <v>1</v>
      </c>
      <c s="3" t="s">
        <v>33</v>
      </c>
      <c s="3">
        <v>1</v>
      </c>
      <c s="3">
        <v>857</v>
      </c>
      <c s="3">
        <v>4</v>
      </c>
      <c s="3" t="s">
        <v>22</v>
      </c>
      <c s="3">
        <v>182</v>
      </c>
      <c s="3">
        <v>2</v>
      </c>
      <c s="3">
        <v>4</v>
      </c>
      <c s="3" t="s">
        <v>41</v>
      </c>
      <c s="3">
        <v>3</v>
      </c>
      <c s="3" t="s">
        <v>38</v>
      </c>
    </row>
    <row r="859" spans="1:18" ht="14.4">
      <c r="A859" s="3">
        <v>37</v>
      </c>
      <c s="3" t="s">
        <v>31</v>
      </c>
      <c s="3" t="s">
        <v>25</v>
      </c>
      <c s="3">
        <v>1203</v>
      </c>
      <c s="3" t="s">
        <v>35</v>
      </c>
      <c s="3">
        <v>35</v>
      </c>
      <c s="3">
        <v>3</v>
      </c>
      <c s="3" t="s">
        <v>43</v>
      </c>
      <c s="3">
        <v>1</v>
      </c>
      <c s="3">
        <v>858</v>
      </c>
      <c s="3">
        <v>1</v>
      </c>
      <c s="3" t="s">
        <v>22</v>
      </c>
      <c s="3">
        <v>181</v>
      </c>
      <c s="3">
        <v>1</v>
      </c>
      <c s="3">
        <v>2</v>
      </c>
      <c s="3" t="s">
        <v>29</v>
      </c>
      <c s="3">
        <v>3</v>
      </c>
      <c s="3" t="s">
        <v>30</v>
      </c>
    </row>
    <row r="860" spans="1:18" ht="14.4">
      <c r="A860" s="3">
        <v>25</v>
      </c>
      <c s="3" t="s">
        <v>31</v>
      </c>
      <c s="3" t="s">
        <v>19</v>
      </c>
      <c s="3">
        <v>1369</v>
      </c>
      <c s="3" t="s">
        <v>44</v>
      </c>
      <c s="3">
        <v>40</v>
      </c>
      <c s="3">
        <v>2</v>
      </c>
      <c s="3" t="s">
        <v>33</v>
      </c>
      <c s="3">
        <v>1</v>
      </c>
      <c s="3">
        <v>859</v>
      </c>
      <c s="3">
        <v>1</v>
      </c>
      <c s="3" t="s">
        <v>28</v>
      </c>
      <c s="3">
        <v>150</v>
      </c>
      <c s="3">
        <v>4</v>
      </c>
      <c s="3">
        <v>2</v>
      </c>
      <c s="3" t="s">
        <v>46</v>
      </c>
      <c s="3">
        <v>1</v>
      </c>
      <c s="3" t="s">
        <v>38</v>
      </c>
    </row>
    <row r="861" spans="1:18" ht="14.4">
      <c r="A861" s="3">
        <v>54</v>
      </c>
      <c s="3" t="s">
        <v>31</v>
      </c>
      <c s="3" t="s">
        <v>19</v>
      </c>
      <c s="3">
        <v>461</v>
      </c>
      <c s="3" t="s">
        <v>32</v>
      </c>
      <c s="3">
        <v>1</v>
      </c>
      <c s="3">
        <v>3</v>
      </c>
      <c s="3" t="s">
        <v>43</v>
      </c>
      <c s="3">
        <v>1</v>
      </c>
      <c s="3">
        <v>860</v>
      </c>
      <c s="3">
        <v>1</v>
      </c>
      <c s="3" t="s">
        <v>28</v>
      </c>
      <c s="3">
        <v>43</v>
      </c>
      <c s="3">
        <v>1</v>
      </c>
      <c s="3">
        <v>3</v>
      </c>
      <c s="3" t="s">
        <v>47</v>
      </c>
      <c s="3">
        <v>1</v>
      </c>
      <c s="3" t="s">
        <v>24</v>
      </c>
    </row>
    <row r="862" spans="1:18" ht="14.4">
      <c r="A862" s="3">
        <v>39</v>
      </c>
      <c s="3" t="s">
        <v>31</v>
      </c>
      <c s="3" t="s">
        <v>19</v>
      </c>
      <c s="3">
        <v>1145</v>
      </c>
      <c s="3" t="s">
        <v>39</v>
      </c>
      <c s="3">
        <v>13</v>
      </c>
      <c s="3">
        <v>5</v>
      </c>
      <c s="3" t="s">
        <v>21</v>
      </c>
      <c s="3">
        <v>1</v>
      </c>
      <c s="3">
        <v>861</v>
      </c>
      <c s="3">
        <v>2</v>
      </c>
      <c s="3" t="s">
        <v>22</v>
      </c>
      <c s="3">
        <v>33</v>
      </c>
      <c s="3">
        <v>4</v>
      </c>
      <c s="3">
        <v>4</v>
      </c>
      <c s="3" t="s">
        <v>26</v>
      </c>
      <c s="3">
        <v>3</v>
      </c>
      <c s="3" t="s">
        <v>30</v>
      </c>
    </row>
    <row r="863" spans="1:18" ht="14.4">
      <c r="A863" s="3">
        <v>37</v>
      </c>
      <c s="3" t="s">
        <v>18</v>
      </c>
      <c s="3" t="s">
        <v>25</v>
      </c>
      <c s="3">
        <v>128</v>
      </c>
      <c s="3" t="s">
        <v>44</v>
      </c>
      <c s="3">
        <v>2</v>
      </c>
      <c s="3">
        <v>2</v>
      </c>
      <c s="3" t="s">
        <v>36</v>
      </c>
      <c s="3">
        <v>1</v>
      </c>
      <c s="3">
        <v>862</v>
      </c>
      <c s="3">
        <v>2</v>
      </c>
      <c s="3" t="s">
        <v>22</v>
      </c>
      <c s="3">
        <v>120</v>
      </c>
      <c s="3">
        <v>2</v>
      </c>
      <c s="3">
        <v>5</v>
      </c>
      <c s="3" t="s">
        <v>23</v>
      </c>
      <c s="3">
        <v>3</v>
      </c>
      <c s="3" t="s">
        <v>38</v>
      </c>
    </row>
    <row r="864" spans="1:18" ht="14.4">
      <c r="A864" s="3">
        <v>33</v>
      </c>
      <c s="3" t="s">
        <v>31</v>
      </c>
      <c s="3" t="s">
        <v>19</v>
      </c>
      <c s="3">
        <v>295</v>
      </c>
      <c s="3" t="s">
        <v>26</v>
      </c>
      <c s="3">
        <v>46</v>
      </c>
      <c s="3">
        <v>1</v>
      </c>
      <c s="3" t="s">
        <v>26</v>
      </c>
      <c s="3">
        <v>1</v>
      </c>
      <c s="3">
        <v>863</v>
      </c>
      <c s="3">
        <v>3</v>
      </c>
      <c s="3" t="s">
        <v>22</v>
      </c>
      <c s="3">
        <v>141</v>
      </c>
      <c s="3">
        <v>4</v>
      </c>
      <c s="3">
        <v>2</v>
      </c>
      <c s="3" t="s">
        <v>37</v>
      </c>
      <c s="3">
        <v>2</v>
      </c>
      <c s="3" t="s">
        <v>24</v>
      </c>
    </row>
    <row r="865" spans="1:18" ht="14.4">
      <c r="A865" s="3">
        <v>55</v>
      </c>
      <c s="3" t="s">
        <v>31</v>
      </c>
      <c s="3" t="s">
        <v>19</v>
      </c>
      <c s="3">
        <v>539</v>
      </c>
      <c s="3" t="s">
        <v>20</v>
      </c>
      <c s="3">
        <v>18</v>
      </c>
      <c s="3">
        <v>2</v>
      </c>
      <c s="3" t="s">
        <v>26</v>
      </c>
      <c s="3">
        <v>1</v>
      </c>
      <c s="3">
        <v>864</v>
      </c>
      <c s="3">
        <v>1</v>
      </c>
      <c s="3" t="s">
        <v>28</v>
      </c>
      <c s="3">
        <v>75</v>
      </c>
      <c s="3">
        <v>3</v>
      </c>
      <c s="3">
        <v>5</v>
      </c>
      <c s="3" t="s">
        <v>23</v>
      </c>
      <c s="3">
        <v>3</v>
      </c>
      <c s="3" t="s">
        <v>38</v>
      </c>
    </row>
    <row r="866" spans="1:18" ht="14.4">
      <c r="A866" s="3">
        <v>36</v>
      </c>
      <c s="3" t="s">
        <v>18</v>
      </c>
      <c s="3" t="s">
        <v>19</v>
      </c>
      <c s="3">
        <v>1386</v>
      </c>
      <c s="3" t="s">
        <v>44</v>
      </c>
      <c s="3">
        <v>7</v>
      </c>
      <c s="3">
        <v>5</v>
      </c>
      <c s="3" t="s">
        <v>27</v>
      </c>
      <c s="3">
        <v>1</v>
      </c>
      <c s="3">
        <v>865</v>
      </c>
      <c s="3">
        <v>2</v>
      </c>
      <c s="3" t="s">
        <v>22</v>
      </c>
      <c s="3">
        <v>92</v>
      </c>
      <c s="3">
        <v>2</v>
      </c>
      <c s="3">
        <v>4</v>
      </c>
      <c s="3" t="s">
        <v>45</v>
      </c>
      <c s="3">
        <v>2</v>
      </c>
      <c s="3" t="s">
        <v>24</v>
      </c>
    </row>
    <row r="867" spans="1:18" ht="14.4">
      <c r="A867" s="3">
        <v>20</v>
      </c>
      <c s="3" t="s">
        <v>18</v>
      </c>
      <c s="3" t="s">
        <v>19</v>
      </c>
      <c s="3">
        <v>1327</v>
      </c>
      <c s="3" t="s">
        <v>44</v>
      </c>
      <c s="3">
        <v>33</v>
      </c>
      <c s="3">
        <v>4</v>
      </c>
      <c s="3" t="s">
        <v>43</v>
      </c>
      <c s="3">
        <v>1</v>
      </c>
      <c s="3">
        <v>866</v>
      </c>
      <c s="3">
        <v>4</v>
      </c>
      <c s="3" t="s">
        <v>22</v>
      </c>
      <c s="3">
        <v>111</v>
      </c>
      <c s="3">
        <v>2</v>
      </c>
      <c s="3">
        <v>5</v>
      </c>
      <c s="3" t="s">
        <v>47</v>
      </c>
      <c s="3">
        <v>2</v>
      </c>
      <c s="3" t="s">
        <v>38</v>
      </c>
    </row>
    <row r="868" spans="1:18" ht="14.4">
      <c r="A868" s="3">
        <v>35</v>
      </c>
      <c s="3" t="s">
        <v>18</v>
      </c>
      <c s="3" t="s">
        <v>25</v>
      </c>
      <c s="3">
        <v>1011</v>
      </c>
      <c s="3" t="s">
        <v>20</v>
      </c>
      <c s="3">
        <v>49</v>
      </c>
      <c s="3">
        <v>2</v>
      </c>
      <c s="3" t="s">
        <v>33</v>
      </c>
      <c s="3">
        <v>1</v>
      </c>
      <c s="3">
        <v>867</v>
      </c>
      <c s="3">
        <v>3</v>
      </c>
      <c s="3" t="s">
        <v>28</v>
      </c>
      <c s="3">
        <v>132</v>
      </c>
      <c s="3">
        <v>2</v>
      </c>
      <c s="3">
        <v>4</v>
      </c>
      <c s="3" t="s">
        <v>29</v>
      </c>
      <c s="3">
        <v>2</v>
      </c>
      <c s="3" t="s">
        <v>38</v>
      </c>
    </row>
    <row r="869" spans="1:18" ht="14.4">
      <c r="A869" s="3">
        <v>28</v>
      </c>
      <c s="3" t="s">
        <v>18</v>
      </c>
      <c s="3" t="s">
        <v>19</v>
      </c>
      <c s="3">
        <v>1050</v>
      </c>
      <c s="3" t="s">
        <v>39</v>
      </c>
      <c s="3">
        <v>17</v>
      </c>
      <c s="3">
        <v>1</v>
      </c>
      <c s="3" t="s">
        <v>27</v>
      </c>
      <c s="3">
        <v>1</v>
      </c>
      <c s="3">
        <v>868</v>
      </c>
      <c s="3">
        <v>2</v>
      </c>
      <c s="3" t="s">
        <v>22</v>
      </c>
      <c s="3">
        <v>126</v>
      </c>
      <c s="3">
        <v>2</v>
      </c>
      <c s="3">
        <v>5</v>
      </c>
      <c s="3" t="s">
        <v>29</v>
      </c>
      <c s="3">
        <v>2</v>
      </c>
      <c s="3" t="s">
        <v>30</v>
      </c>
    </row>
    <row r="870" spans="1:18" ht="14.4">
      <c r="A870" s="3">
        <v>57</v>
      </c>
      <c s="3" t="s">
        <v>31</v>
      </c>
      <c s="3" t="s">
        <v>19</v>
      </c>
      <c s="3">
        <v>100</v>
      </c>
      <c s="3" t="s">
        <v>32</v>
      </c>
      <c s="3">
        <v>29</v>
      </c>
      <c s="3">
        <v>1</v>
      </c>
      <c s="3" t="s">
        <v>21</v>
      </c>
      <c s="3">
        <v>1</v>
      </c>
      <c s="3">
        <v>869</v>
      </c>
      <c s="3">
        <v>4</v>
      </c>
      <c s="3" t="s">
        <v>22</v>
      </c>
      <c s="3">
        <v>168</v>
      </c>
      <c s="3">
        <v>4</v>
      </c>
      <c s="3">
        <v>2</v>
      </c>
      <c s="3" t="s">
        <v>40</v>
      </c>
      <c s="3">
        <v>3</v>
      </c>
      <c s="3" t="s">
        <v>24</v>
      </c>
    </row>
    <row r="871" spans="1:18" ht="14.4">
      <c r="A871" s="3">
        <v>29</v>
      </c>
      <c s="3" t="s">
        <v>18</v>
      </c>
      <c s="3" t="s">
        <v>19</v>
      </c>
      <c s="3">
        <v>315</v>
      </c>
      <c s="3" t="s">
        <v>32</v>
      </c>
      <c s="3">
        <v>31</v>
      </c>
      <c s="3">
        <v>2</v>
      </c>
      <c s="3" t="s">
        <v>26</v>
      </c>
      <c s="3">
        <v>1</v>
      </c>
      <c s="3">
        <v>870</v>
      </c>
      <c s="3">
        <v>2</v>
      </c>
      <c s="3" t="s">
        <v>28</v>
      </c>
      <c s="3">
        <v>47</v>
      </c>
      <c s="3">
        <v>4</v>
      </c>
      <c s="3">
        <v>1</v>
      </c>
      <c s="3" t="s">
        <v>34</v>
      </c>
      <c s="3">
        <v>3</v>
      </c>
      <c s="3" t="s">
        <v>38</v>
      </c>
    </row>
    <row r="872" spans="1:18" ht="14.4">
      <c r="A872" s="3">
        <v>24</v>
      </c>
      <c s="3" t="s">
        <v>18</v>
      </c>
      <c s="3" t="s">
        <v>25</v>
      </c>
      <c s="3">
        <v>694</v>
      </c>
      <c s="3" t="s">
        <v>44</v>
      </c>
      <c s="3">
        <v>12</v>
      </c>
      <c s="3">
        <v>4</v>
      </c>
      <c s="3" t="s">
        <v>36</v>
      </c>
      <c s="3">
        <v>1</v>
      </c>
      <c s="3">
        <v>871</v>
      </c>
      <c s="3">
        <v>2</v>
      </c>
      <c s="3" t="s">
        <v>28</v>
      </c>
      <c s="3">
        <v>141</v>
      </c>
      <c s="3">
        <v>3</v>
      </c>
      <c s="3">
        <v>4</v>
      </c>
      <c s="3" t="s">
        <v>40</v>
      </c>
      <c s="3">
        <v>2</v>
      </c>
      <c s="3" t="s">
        <v>24</v>
      </c>
    </row>
    <row r="873" spans="1:18" ht="14.4">
      <c r="A873" s="3">
        <v>20</v>
      </c>
      <c s="3" t="s">
        <v>31</v>
      </c>
      <c s="3" t="s">
        <v>19</v>
      </c>
      <c s="3">
        <v>324</v>
      </c>
      <c s="3" t="s">
        <v>32</v>
      </c>
      <c s="3">
        <v>5</v>
      </c>
      <c s="3">
        <v>2</v>
      </c>
      <c s="3" t="s">
        <v>33</v>
      </c>
      <c s="3">
        <v>1</v>
      </c>
      <c s="3">
        <v>872</v>
      </c>
      <c s="3">
        <v>1</v>
      </c>
      <c s="3" t="s">
        <v>28</v>
      </c>
      <c s="3">
        <v>101</v>
      </c>
      <c s="3">
        <v>1</v>
      </c>
      <c s="3">
        <v>1</v>
      </c>
      <c s="3" t="s">
        <v>47</v>
      </c>
      <c s="3">
        <v>3</v>
      </c>
      <c s="3" t="s">
        <v>24</v>
      </c>
    </row>
    <row r="874" spans="1:18" ht="14.4">
      <c r="A874" s="3">
        <v>48</v>
      </c>
      <c s="3" t="s">
        <v>31</v>
      </c>
      <c s="3" t="s">
        <v>19</v>
      </c>
      <c s="3">
        <v>1202</v>
      </c>
      <c s="3" t="s">
        <v>35</v>
      </c>
      <c s="3">
        <v>6</v>
      </c>
      <c s="3">
        <v>5</v>
      </c>
      <c s="3" t="s">
        <v>21</v>
      </c>
      <c s="3">
        <v>1</v>
      </c>
      <c s="3">
        <v>873</v>
      </c>
      <c s="3">
        <v>2</v>
      </c>
      <c s="3" t="s">
        <v>28</v>
      </c>
      <c s="3">
        <v>113</v>
      </c>
      <c s="3">
        <v>3</v>
      </c>
      <c s="3">
        <v>3</v>
      </c>
      <c s="3" t="s">
        <v>29</v>
      </c>
      <c s="3">
        <v>3</v>
      </c>
      <c s="3" t="s">
        <v>38</v>
      </c>
    </row>
    <row r="875" spans="1:18" ht="14.4">
      <c r="A875" s="3">
        <v>48</v>
      </c>
      <c s="3" t="s">
        <v>18</v>
      </c>
      <c s="3" t="s">
        <v>25</v>
      </c>
      <c s="3">
        <v>271</v>
      </c>
      <c s="3" t="s">
        <v>20</v>
      </c>
      <c s="3">
        <v>10</v>
      </c>
      <c s="3">
        <v>5</v>
      </c>
      <c s="3" t="s">
        <v>26</v>
      </c>
      <c s="3">
        <v>1</v>
      </c>
      <c s="3">
        <v>874</v>
      </c>
      <c s="3">
        <v>3</v>
      </c>
      <c s="3" t="s">
        <v>28</v>
      </c>
      <c s="3">
        <v>113</v>
      </c>
      <c s="3">
        <v>3</v>
      </c>
      <c s="3">
        <v>3</v>
      </c>
      <c s="3" t="s">
        <v>29</v>
      </c>
      <c s="3">
        <v>2</v>
      </c>
      <c s="3" t="s">
        <v>30</v>
      </c>
    </row>
    <row r="876" spans="1:18" ht="14.4">
      <c r="A876" s="3">
        <v>26</v>
      </c>
      <c s="3" t="s">
        <v>31</v>
      </c>
      <c s="3" t="s">
        <v>25</v>
      </c>
      <c s="3">
        <v>1150</v>
      </c>
      <c s="3" t="s">
        <v>20</v>
      </c>
      <c s="3">
        <v>33</v>
      </c>
      <c s="3">
        <v>5</v>
      </c>
      <c s="3" t="s">
        <v>36</v>
      </c>
      <c s="3">
        <v>1</v>
      </c>
      <c s="3">
        <v>875</v>
      </c>
      <c s="3">
        <v>2</v>
      </c>
      <c s="3" t="s">
        <v>22</v>
      </c>
      <c s="3">
        <v>192</v>
      </c>
      <c s="3">
        <v>4</v>
      </c>
      <c s="3">
        <v>5</v>
      </c>
      <c s="3" t="s">
        <v>23</v>
      </c>
      <c s="3">
        <v>4</v>
      </c>
      <c s="3" t="s">
        <v>38</v>
      </c>
    </row>
    <row r="877" spans="1:18" ht="14.4">
      <c r="A877" s="3">
        <v>59</v>
      </c>
      <c s="3" t="s">
        <v>31</v>
      </c>
      <c s="3" t="s">
        <v>25</v>
      </c>
      <c s="3">
        <v>231</v>
      </c>
      <c s="3" t="s">
        <v>20</v>
      </c>
      <c s="3">
        <v>27</v>
      </c>
      <c s="3">
        <v>3</v>
      </c>
      <c s="3" t="s">
        <v>26</v>
      </c>
      <c s="3">
        <v>1</v>
      </c>
      <c s="3">
        <v>876</v>
      </c>
      <c s="3">
        <v>3</v>
      </c>
      <c s="3" t="s">
        <v>22</v>
      </c>
      <c s="3">
        <v>96</v>
      </c>
      <c s="3">
        <v>4</v>
      </c>
      <c s="3">
        <v>3</v>
      </c>
      <c s="3" t="s">
        <v>46</v>
      </c>
      <c s="3">
        <v>1</v>
      </c>
      <c s="3" t="s">
        <v>38</v>
      </c>
    </row>
    <row r="878" spans="1:18" ht="14.4">
      <c r="A878" s="3">
        <v>60</v>
      </c>
      <c s="3" t="s">
        <v>31</v>
      </c>
      <c s="3" t="s">
        <v>19</v>
      </c>
      <c s="3">
        <v>133</v>
      </c>
      <c s="3" t="s">
        <v>32</v>
      </c>
      <c s="3">
        <v>42</v>
      </c>
      <c s="3">
        <v>1</v>
      </c>
      <c s="3" t="s">
        <v>21</v>
      </c>
      <c s="3">
        <v>1</v>
      </c>
      <c s="3">
        <v>877</v>
      </c>
      <c s="3">
        <v>1</v>
      </c>
      <c s="3" t="s">
        <v>22</v>
      </c>
      <c s="3">
        <v>108</v>
      </c>
      <c s="3">
        <v>1</v>
      </c>
      <c s="3">
        <v>1</v>
      </c>
      <c s="3" t="s">
        <v>29</v>
      </c>
      <c s="3">
        <v>4</v>
      </c>
      <c s="3" t="s">
        <v>38</v>
      </c>
    </row>
    <row r="879" spans="1:18" ht="14.4">
      <c r="A879" s="3">
        <v>30</v>
      </c>
      <c s="3" t="s">
        <v>31</v>
      </c>
      <c s="3" t="s">
        <v>25</v>
      </c>
      <c s="3">
        <v>1069</v>
      </c>
      <c s="3" t="s">
        <v>35</v>
      </c>
      <c s="3">
        <v>24</v>
      </c>
      <c s="3">
        <v>5</v>
      </c>
      <c s="3" t="s">
        <v>26</v>
      </c>
      <c s="3">
        <v>1</v>
      </c>
      <c s="3">
        <v>878</v>
      </c>
      <c s="3">
        <v>2</v>
      </c>
      <c s="3" t="s">
        <v>28</v>
      </c>
      <c s="3">
        <v>121</v>
      </c>
      <c s="3">
        <v>3</v>
      </c>
      <c s="3">
        <v>5</v>
      </c>
      <c s="3" t="s">
        <v>29</v>
      </c>
      <c s="3">
        <v>2</v>
      </c>
      <c s="3" t="s">
        <v>38</v>
      </c>
    </row>
    <row r="880" spans="1:18" ht="14.4">
      <c r="A880" s="3">
        <v>34</v>
      </c>
      <c s="3" t="s">
        <v>18</v>
      </c>
      <c s="3" t="s">
        <v>42</v>
      </c>
      <c s="3">
        <v>1257</v>
      </c>
      <c s="3" t="s">
        <v>35</v>
      </c>
      <c s="3">
        <v>20</v>
      </c>
      <c s="3">
        <v>4</v>
      </c>
      <c s="3" t="s">
        <v>33</v>
      </c>
      <c s="3">
        <v>1</v>
      </c>
      <c s="3">
        <v>879</v>
      </c>
      <c s="3">
        <v>4</v>
      </c>
      <c s="3" t="s">
        <v>22</v>
      </c>
      <c s="3">
        <v>31</v>
      </c>
      <c s="3">
        <v>1</v>
      </c>
      <c s="3">
        <v>4</v>
      </c>
      <c s="3" t="s">
        <v>41</v>
      </c>
      <c s="3">
        <v>4</v>
      </c>
      <c s="3" t="s">
        <v>30</v>
      </c>
    </row>
    <row r="881" spans="1:18" ht="14.4">
      <c r="A881" s="3">
        <v>58</v>
      </c>
      <c s="3" t="s">
        <v>31</v>
      </c>
      <c s="3" t="s">
        <v>25</v>
      </c>
      <c s="3">
        <v>287</v>
      </c>
      <c s="3" t="s">
        <v>44</v>
      </c>
      <c s="3">
        <v>20</v>
      </c>
      <c s="3">
        <v>4</v>
      </c>
      <c s="3" t="s">
        <v>43</v>
      </c>
      <c s="3">
        <v>1</v>
      </c>
      <c s="3">
        <v>880</v>
      </c>
      <c s="3">
        <v>1</v>
      </c>
      <c s="3" t="s">
        <v>28</v>
      </c>
      <c s="3">
        <v>93</v>
      </c>
      <c s="3">
        <v>2</v>
      </c>
      <c s="3">
        <v>5</v>
      </c>
      <c s="3" t="s">
        <v>26</v>
      </c>
      <c s="3">
        <v>1</v>
      </c>
      <c s="3" t="s">
        <v>30</v>
      </c>
    </row>
    <row r="882" spans="1:18" ht="14.4">
      <c r="A882" s="3">
        <v>35</v>
      </c>
      <c s="3" t="s">
        <v>18</v>
      </c>
      <c s="3" t="s">
        <v>42</v>
      </c>
      <c s="3">
        <v>297</v>
      </c>
      <c s="3" t="s">
        <v>39</v>
      </c>
      <c s="3">
        <v>50</v>
      </c>
      <c s="3">
        <v>3</v>
      </c>
      <c s="3" t="s">
        <v>33</v>
      </c>
      <c s="3">
        <v>1</v>
      </c>
      <c s="3">
        <v>881</v>
      </c>
      <c s="3">
        <v>2</v>
      </c>
      <c s="3" t="s">
        <v>28</v>
      </c>
      <c s="3">
        <v>136</v>
      </c>
      <c s="3">
        <v>3</v>
      </c>
      <c s="3">
        <v>4</v>
      </c>
      <c s="3" t="s">
        <v>29</v>
      </c>
      <c s="3">
        <v>1</v>
      </c>
      <c s="3" t="s">
        <v>38</v>
      </c>
    </row>
    <row r="883" spans="1:18" ht="14.4">
      <c r="A883" s="3">
        <v>28</v>
      </c>
      <c s="3" t="s">
        <v>18</v>
      </c>
      <c s="3" t="s">
        <v>42</v>
      </c>
      <c s="3">
        <v>1272</v>
      </c>
      <c s="3" t="s">
        <v>35</v>
      </c>
      <c s="3">
        <v>5</v>
      </c>
      <c s="3">
        <v>1</v>
      </c>
      <c s="3" t="s">
        <v>21</v>
      </c>
      <c s="3">
        <v>1</v>
      </c>
      <c s="3">
        <v>882</v>
      </c>
      <c s="3">
        <v>4</v>
      </c>
      <c s="3" t="s">
        <v>28</v>
      </c>
      <c s="3">
        <v>85</v>
      </c>
      <c s="3">
        <v>3</v>
      </c>
      <c s="3">
        <v>5</v>
      </c>
      <c s="3" t="s">
        <v>45</v>
      </c>
      <c s="3">
        <v>4</v>
      </c>
      <c s="3" t="s">
        <v>30</v>
      </c>
    </row>
    <row r="884" spans="1:18" ht="14.4">
      <c r="A884" s="3">
        <v>34</v>
      </c>
      <c s="3" t="s">
        <v>31</v>
      </c>
      <c s="3" t="s">
        <v>25</v>
      </c>
      <c s="3">
        <v>972</v>
      </c>
      <c s="3" t="s">
        <v>26</v>
      </c>
      <c s="3">
        <v>28</v>
      </c>
      <c s="3">
        <v>2</v>
      </c>
      <c s="3" t="s">
        <v>43</v>
      </c>
      <c s="3">
        <v>1</v>
      </c>
      <c s="3">
        <v>883</v>
      </c>
      <c s="3">
        <v>1</v>
      </c>
      <c s="3" t="s">
        <v>22</v>
      </c>
      <c s="3">
        <v>68</v>
      </c>
      <c s="3">
        <v>4</v>
      </c>
      <c s="3">
        <v>3</v>
      </c>
      <c s="3" t="s">
        <v>37</v>
      </c>
      <c s="3">
        <v>2</v>
      </c>
      <c s="3" t="s">
        <v>38</v>
      </c>
    </row>
    <row r="885" spans="1:18" ht="14.4">
      <c r="A885" s="3">
        <v>42</v>
      </c>
      <c s="3" t="s">
        <v>31</v>
      </c>
      <c s="3" t="s">
        <v>25</v>
      </c>
      <c s="3">
        <v>525</v>
      </c>
      <c s="3" t="s">
        <v>26</v>
      </c>
      <c s="3">
        <v>39</v>
      </c>
      <c s="3">
        <v>5</v>
      </c>
      <c s="3" t="s">
        <v>43</v>
      </c>
      <c s="3">
        <v>1</v>
      </c>
      <c s="3">
        <v>884</v>
      </c>
      <c s="3">
        <v>2</v>
      </c>
      <c s="3" t="s">
        <v>28</v>
      </c>
      <c s="3">
        <v>45</v>
      </c>
      <c s="3">
        <v>4</v>
      </c>
      <c s="3">
        <v>1</v>
      </c>
      <c s="3" t="s">
        <v>37</v>
      </c>
      <c s="3">
        <v>2</v>
      </c>
      <c s="3" t="s">
        <v>24</v>
      </c>
    </row>
    <row r="886" spans="1:18" ht="14.4">
      <c r="A886" s="3">
        <v>37</v>
      </c>
      <c s="3" t="s">
        <v>31</v>
      </c>
      <c s="3" t="s">
        <v>19</v>
      </c>
      <c s="3">
        <v>432</v>
      </c>
      <c s="3" t="s">
        <v>20</v>
      </c>
      <c s="3">
        <v>43</v>
      </c>
      <c s="3">
        <v>4</v>
      </c>
      <c s="3" t="s">
        <v>43</v>
      </c>
      <c s="3">
        <v>1</v>
      </c>
      <c s="3">
        <v>885</v>
      </c>
      <c s="3">
        <v>4</v>
      </c>
      <c s="3" t="s">
        <v>28</v>
      </c>
      <c s="3">
        <v>182</v>
      </c>
      <c s="3">
        <v>2</v>
      </c>
      <c s="3">
        <v>3</v>
      </c>
      <c s="3" t="s">
        <v>45</v>
      </c>
      <c s="3">
        <v>3</v>
      </c>
      <c s="3" t="s">
        <v>24</v>
      </c>
    </row>
    <row r="887" spans="1:18" ht="14.4">
      <c r="A887" s="3">
        <v>32</v>
      </c>
      <c s="3" t="s">
        <v>18</v>
      </c>
      <c s="3" t="s">
        <v>25</v>
      </c>
      <c s="3">
        <v>471</v>
      </c>
      <c s="3" t="s">
        <v>20</v>
      </c>
      <c s="3">
        <v>16</v>
      </c>
      <c s="3">
        <v>4</v>
      </c>
      <c s="3" t="s">
        <v>36</v>
      </c>
      <c s="3">
        <v>1</v>
      </c>
      <c s="3">
        <v>886</v>
      </c>
      <c s="3">
        <v>3</v>
      </c>
      <c s="3" t="s">
        <v>22</v>
      </c>
      <c s="3">
        <v>151</v>
      </c>
      <c s="3">
        <v>1</v>
      </c>
      <c s="3">
        <v>1</v>
      </c>
      <c s="3" t="s">
        <v>41</v>
      </c>
      <c s="3">
        <v>2</v>
      </c>
      <c s="3" t="s">
        <v>24</v>
      </c>
    </row>
    <row r="888" spans="1:18" ht="14.4">
      <c r="A888" s="3">
        <v>44</v>
      </c>
      <c s="3" t="s">
        <v>18</v>
      </c>
      <c s="3" t="s">
        <v>25</v>
      </c>
      <c s="3">
        <v>1485</v>
      </c>
      <c s="3" t="s">
        <v>35</v>
      </c>
      <c s="3">
        <v>9</v>
      </c>
      <c s="3">
        <v>1</v>
      </c>
      <c s="3" t="s">
        <v>36</v>
      </c>
      <c s="3">
        <v>1</v>
      </c>
      <c s="3">
        <v>887</v>
      </c>
      <c s="3">
        <v>2</v>
      </c>
      <c s="3" t="s">
        <v>28</v>
      </c>
      <c s="3">
        <v>149</v>
      </c>
      <c s="3">
        <v>3</v>
      </c>
      <c s="3">
        <v>1</v>
      </c>
      <c s="3" t="s">
        <v>34</v>
      </c>
      <c s="3">
        <v>3</v>
      </c>
      <c s="3" t="s">
        <v>30</v>
      </c>
    </row>
    <row r="889" spans="1:18" ht="14.4">
      <c r="A889" s="3">
        <v>26</v>
      </c>
      <c s="3" t="s">
        <v>18</v>
      </c>
      <c s="3" t="s">
        <v>25</v>
      </c>
      <c s="3">
        <v>507</v>
      </c>
      <c s="3" t="s">
        <v>20</v>
      </c>
      <c s="3">
        <v>37</v>
      </c>
      <c s="3">
        <v>1</v>
      </c>
      <c s="3" t="s">
        <v>33</v>
      </c>
      <c s="3">
        <v>1</v>
      </c>
      <c s="3">
        <v>888</v>
      </c>
      <c s="3">
        <v>2</v>
      </c>
      <c s="3" t="s">
        <v>22</v>
      </c>
      <c s="3">
        <v>171</v>
      </c>
      <c s="3">
        <v>3</v>
      </c>
      <c s="3">
        <v>5</v>
      </c>
      <c s="3" t="s">
        <v>37</v>
      </c>
      <c s="3">
        <v>4</v>
      </c>
      <c s="3" t="s">
        <v>38</v>
      </c>
    </row>
    <row r="890" spans="1:18" ht="14.4">
      <c r="A890" s="3">
        <v>56</v>
      </c>
      <c s="3" t="s">
        <v>31</v>
      </c>
      <c s="3" t="s">
        <v>19</v>
      </c>
      <c s="3">
        <v>542</v>
      </c>
      <c s="3" t="s">
        <v>32</v>
      </c>
      <c s="3">
        <v>40</v>
      </c>
      <c s="3">
        <v>1</v>
      </c>
      <c s="3" t="s">
        <v>27</v>
      </c>
      <c s="3">
        <v>1</v>
      </c>
      <c s="3">
        <v>889</v>
      </c>
      <c s="3">
        <v>3</v>
      </c>
      <c s="3" t="s">
        <v>22</v>
      </c>
      <c s="3">
        <v>137</v>
      </c>
      <c s="3">
        <v>4</v>
      </c>
      <c s="3">
        <v>5</v>
      </c>
      <c s="3" t="s">
        <v>29</v>
      </c>
      <c s="3">
        <v>4</v>
      </c>
      <c s="3" t="s">
        <v>30</v>
      </c>
    </row>
    <row r="891" spans="1:18" ht="14.4">
      <c r="A891" s="3">
        <v>29</v>
      </c>
      <c s="3" t="s">
        <v>18</v>
      </c>
      <c s="3" t="s">
        <v>25</v>
      </c>
      <c s="3">
        <v>581</v>
      </c>
      <c s="3" t="s">
        <v>26</v>
      </c>
      <c s="3">
        <v>15</v>
      </c>
      <c s="3">
        <v>3</v>
      </c>
      <c s="3" t="s">
        <v>26</v>
      </c>
      <c s="3">
        <v>1</v>
      </c>
      <c s="3">
        <v>890</v>
      </c>
      <c s="3">
        <v>3</v>
      </c>
      <c s="3" t="s">
        <v>28</v>
      </c>
      <c s="3">
        <v>65</v>
      </c>
      <c s="3">
        <v>3</v>
      </c>
      <c s="3">
        <v>1</v>
      </c>
      <c s="3" t="s">
        <v>47</v>
      </c>
      <c s="3">
        <v>4</v>
      </c>
      <c s="3" t="s">
        <v>30</v>
      </c>
    </row>
    <row r="892" spans="1:18" ht="14.4">
      <c r="A892" s="3">
        <v>40</v>
      </c>
      <c s="3" t="s">
        <v>31</v>
      </c>
      <c s="3" t="s">
        <v>19</v>
      </c>
      <c s="3">
        <v>119</v>
      </c>
      <c s="3" t="s">
        <v>35</v>
      </c>
      <c s="3">
        <v>21</v>
      </c>
      <c s="3">
        <v>1</v>
      </c>
      <c s="3" t="s">
        <v>26</v>
      </c>
      <c s="3">
        <v>1</v>
      </c>
      <c s="3">
        <v>891</v>
      </c>
      <c s="3">
        <v>2</v>
      </c>
      <c s="3" t="s">
        <v>22</v>
      </c>
      <c s="3">
        <v>77</v>
      </c>
      <c s="3">
        <v>3</v>
      </c>
      <c s="3">
        <v>5</v>
      </c>
      <c s="3" t="s">
        <v>34</v>
      </c>
      <c s="3">
        <v>3</v>
      </c>
      <c s="3" t="s">
        <v>30</v>
      </c>
    </row>
    <row r="893" spans="1:18" ht="14.4">
      <c r="A893" s="3">
        <v>49</v>
      </c>
      <c s="3" t="s">
        <v>18</v>
      </c>
      <c s="3" t="s">
        <v>25</v>
      </c>
      <c s="3">
        <v>1495</v>
      </c>
      <c s="3" t="s">
        <v>44</v>
      </c>
      <c s="3">
        <v>14</v>
      </c>
      <c s="3">
        <v>2</v>
      </c>
      <c s="3" t="s">
        <v>27</v>
      </c>
      <c s="3">
        <v>1</v>
      </c>
      <c s="3">
        <v>892</v>
      </c>
      <c s="3">
        <v>2</v>
      </c>
      <c s="3" t="s">
        <v>28</v>
      </c>
      <c s="3">
        <v>99</v>
      </c>
      <c s="3">
        <v>1</v>
      </c>
      <c s="3">
        <v>1</v>
      </c>
      <c s="3" t="s">
        <v>34</v>
      </c>
      <c s="3">
        <v>3</v>
      </c>
      <c s="3" t="s">
        <v>30</v>
      </c>
    </row>
    <row r="894" spans="1:18" ht="14.4">
      <c r="A894" s="3">
        <v>47</v>
      </c>
      <c s="3" t="s">
        <v>18</v>
      </c>
      <c s="3" t="s">
        <v>25</v>
      </c>
      <c s="3">
        <v>1173</v>
      </c>
      <c s="3" t="s">
        <v>26</v>
      </c>
      <c s="3">
        <v>37</v>
      </c>
      <c s="3">
        <v>1</v>
      </c>
      <c s="3" t="s">
        <v>43</v>
      </c>
      <c s="3">
        <v>1</v>
      </c>
      <c s="3">
        <v>893</v>
      </c>
      <c s="3">
        <v>3</v>
      </c>
      <c s="3" t="s">
        <v>22</v>
      </c>
      <c s="3">
        <v>81</v>
      </c>
      <c s="3">
        <v>4</v>
      </c>
      <c s="3">
        <v>3</v>
      </c>
      <c s="3" t="s">
        <v>34</v>
      </c>
      <c s="3">
        <v>3</v>
      </c>
      <c s="3" t="s">
        <v>30</v>
      </c>
    </row>
    <row r="895" spans="1:18" ht="14.4">
      <c r="A895" s="3">
        <v>43</v>
      </c>
      <c s="3" t="s">
        <v>18</v>
      </c>
      <c s="3" t="s">
        <v>19</v>
      </c>
      <c s="3">
        <v>476</v>
      </c>
      <c s="3" t="s">
        <v>39</v>
      </c>
      <c s="3">
        <v>34</v>
      </c>
      <c s="3">
        <v>2</v>
      </c>
      <c s="3" t="s">
        <v>26</v>
      </c>
      <c s="3">
        <v>1</v>
      </c>
      <c s="3">
        <v>894</v>
      </c>
      <c s="3">
        <v>2</v>
      </c>
      <c s="3" t="s">
        <v>22</v>
      </c>
      <c s="3">
        <v>43</v>
      </c>
      <c s="3">
        <v>4</v>
      </c>
      <c s="3">
        <v>5</v>
      </c>
      <c s="3" t="s">
        <v>34</v>
      </c>
      <c s="3">
        <v>2</v>
      </c>
      <c s="3" t="s">
        <v>30</v>
      </c>
    </row>
    <row r="896" spans="1:18" ht="14.4">
      <c r="A896" s="3">
        <v>55</v>
      </c>
      <c s="3" t="s">
        <v>18</v>
      </c>
      <c s="3" t="s">
        <v>25</v>
      </c>
      <c s="3">
        <v>990</v>
      </c>
      <c s="3" t="s">
        <v>20</v>
      </c>
      <c s="3">
        <v>4</v>
      </c>
      <c s="3">
        <v>1</v>
      </c>
      <c s="3" t="s">
        <v>33</v>
      </c>
      <c s="3">
        <v>1</v>
      </c>
      <c s="3">
        <v>895</v>
      </c>
      <c s="3">
        <v>2</v>
      </c>
      <c s="3" t="s">
        <v>22</v>
      </c>
      <c s="3">
        <v>174</v>
      </c>
      <c s="3">
        <v>3</v>
      </c>
      <c s="3">
        <v>5</v>
      </c>
      <c s="3" t="s">
        <v>41</v>
      </c>
      <c s="3">
        <v>3</v>
      </c>
      <c s="3" t="s">
        <v>38</v>
      </c>
    </row>
    <row r="897" spans="1:18" ht="14.4">
      <c r="A897" s="3">
        <v>32</v>
      </c>
      <c s="3" t="s">
        <v>18</v>
      </c>
      <c s="3" t="s">
        <v>42</v>
      </c>
      <c s="3">
        <v>558</v>
      </c>
      <c s="3" t="s">
        <v>35</v>
      </c>
      <c s="3">
        <v>21</v>
      </c>
      <c s="3">
        <v>5</v>
      </c>
      <c s="3" t="s">
        <v>26</v>
      </c>
      <c s="3">
        <v>1</v>
      </c>
      <c s="3">
        <v>896</v>
      </c>
      <c s="3">
        <v>3</v>
      </c>
      <c s="3" t="s">
        <v>22</v>
      </c>
      <c s="3">
        <v>103</v>
      </c>
      <c s="3">
        <v>3</v>
      </c>
      <c s="3">
        <v>3</v>
      </c>
      <c s="3" t="s">
        <v>29</v>
      </c>
      <c s="3">
        <v>1</v>
      </c>
      <c s="3" t="s">
        <v>30</v>
      </c>
    </row>
    <row r="898" spans="1:18" ht="14.4">
      <c r="A898" s="3">
        <v>57</v>
      </c>
      <c s="3" t="s">
        <v>31</v>
      </c>
      <c s="3" t="s">
        <v>25</v>
      </c>
      <c s="3">
        <v>241</v>
      </c>
      <c s="3" t="s">
        <v>32</v>
      </c>
      <c s="3">
        <v>32</v>
      </c>
      <c s="3">
        <v>4</v>
      </c>
      <c s="3" t="s">
        <v>43</v>
      </c>
      <c s="3">
        <v>1</v>
      </c>
      <c s="3">
        <v>897</v>
      </c>
      <c s="3">
        <v>3</v>
      </c>
      <c s="3" t="s">
        <v>22</v>
      </c>
      <c s="3">
        <v>100</v>
      </c>
      <c s="3">
        <v>3</v>
      </c>
      <c s="3">
        <v>1</v>
      </c>
      <c s="3" t="s">
        <v>41</v>
      </c>
      <c s="3">
        <v>3</v>
      </c>
      <c s="3" t="s">
        <v>24</v>
      </c>
    </row>
    <row r="899" spans="1:18" ht="14.4">
      <c r="A899" s="3">
        <v>40</v>
      </c>
      <c s="3" t="s">
        <v>31</v>
      </c>
      <c s="3" t="s">
        <v>25</v>
      </c>
      <c s="3">
        <v>780</v>
      </c>
      <c s="3" t="s">
        <v>32</v>
      </c>
      <c s="3">
        <v>18</v>
      </c>
      <c s="3">
        <v>2</v>
      </c>
      <c s="3" t="s">
        <v>36</v>
      </c>
      <c s="3">
        <v>1</v>
      </c>
      <c s="3">
        <v>898</v>
      </c>
      <c s="3">
        <v>1</v>
      </c>
      <c s="3" t="s">
        <v>28</v>
      </c>
      <c s="3">
        <v>150</v>
      </c>
      <c s="3">
        <v>1</v>
      </c>
      <c s="3">
        <v>1</v>
      </c>
      <c s="3" t="s">
        <v>37</v>
      </c>
      <c s="3">
        <v>1</v>
      </c>
      <c s="3" t="s">
        <v>24</v>
      </c>
    </row>
    <row r="900" spans="1:18" ht="14.4">
      <c r="A900" s="3">
        <v>38</v>
      </c>
      <c s="3" t="s">
        <v>18</v>
      </c>
      <c s="3" t="s">
        <v>42</v>
      </c>
      <c s="3">
        <v>797</v>
      </c>
      <c s="3" t="s">
        <v>32</v>
      </c>
      <c s="3">
        <v>19</v>
      </c>
      <c s="3">
        <v>5</v>
      </c>
      <c s="3" t="s">
        <v>27</v>
      </c>
      <c s="3">
        <v>1</v>
      </c>
      <c s="3">
        <v>899</v>
      </c>
      <c s="3">
        <v>1</v>
      </c>
      <c s="3" t="s">
        <v>28</v>
      </c>
      <c s="3">
        <v>179</v>
      </c>
      <c s="3">
        <v>2</v>
      </c>
      <c s="3">
        <v>1</v>
      </c>
      <c s="3" t="s">
        <v>37</v>
      </c>
      <c s="3">
        <v>3</v>
      </c>
      <c s="3" t="s">
        <v>24</v>
      </c>
    </row>
    <row r="901" spans="1:18" ht="14.4">
      <c r="A901" s="3">
        <v>47</v>
      </c>
      <c s="3" t="s">
        <v>18</v>
      </c>
      <c s="3" t="s">
        <v>25</v>
      </c>
      <c s="3">
        <v>450</v>
      </c>
      <c s="3" t="s">
        <v>26</v>
      </c>
      <c s="3">
        <v>37</v>
      </c>
      <c s="3">
        <v>5</v>
      </c>
      <c s="3" t="s">
        <v>26</v>
      </c>
      <c s="3">
        <v>1</v>
      </c>
      <c s="3">
        <v>900</v>
      </c>
      <c s="3">
        <v>2</v>
      </c>
      <c s="3" t="s">
        <v>28</v>
      </c>
      <c s="3">
        <v>161</v>
      </c>
      <c s="3">
        <v>4</v>
      </c>
      <c s="3">
        <v>3</v>
      </c>
      <c s="3" t="s">
        <v>47</v>
      </c>
      <c s="3">
        <v>2</v>
      </c>
      <c s="3" t="s">
        <v>24</v>
      </c>
    </row>
    <row r="902" spans="1:18" ht="14.4">
      <c r="A902" s="3">
        <v>27</v>
      </c>
      <c s="3" t="s">
        <v>31</v>
      </c>
      <c s="3" t="s">
        <v>42</v>
      </c>
      <c s="3">
        <v>1414</v>
      </c>
      <c s="3" t="s">
        <v>39</v>
      </c>
      <c s="3">
        <v>22</v>
      </c>
      <c s="3">
        <v>5</v>
      </c>
      <c s="3" t="s">
        <v>26</v>
      </c>
      <c s="3">
        <v>1</v>
      </c>
      <c s="3">
        <v>901</v>
      </c>
      <c s="3">
        <v>4</v>
      </c>
      <c s="3" t="s">
        <v>22</v>
      </c>
      <c s="3">
        <v>141</v>
      </c>
      <c s="3">
        <v>3</v>
      </c>
      <c s="3">
        <v>4</v>
      </c>
      <c s="3" t="s">
        <v>29</v>
      </c>
      <c s="3">
        <v>1</v>
      </c>
      <c s="3" t="s">
        <v>30</v>
      </c>
    </row>
    <row r="903" spans="1:18" ht="14.4">
      <c r="A903" s="3">
        <v>29</v>
      </c>
      <c s="3" t="s">
        <v>18</v>
      </c>
      <c s="3" t="s">
        <v>42</v>
      </c>
      <c s="3">
        <v>611</v>
      </c>
      <c s="3" t="s">
        <v>32</v>
      </c>
      <c s="3">
        <v>27</v>
      </c>
      <c s="3">
        <v>3</v>
      </c>
      <c s="3" t="s">
        <v>21</v>
      </c>
      <c s="3">
        <v>1</v>
      </c>
      <c s="3">
        <v>902</v>
      </c>
      <c s="3">
        <v>2</v>
      </c>
      <c s="3" t="s">
        <v>22</v>
      </c>
      <c s="3">
        <v>60</v>
      </c>
      <c s="3">
        <v>3</v>
      </c>
      <c s="3">
        <v>5</v>
      </c>
      <c s="3" t="s">
        <v>34</v>
      </c>
      <c s="3">
        <v>3</v>
      </c>
      <c s="3" t="s">
        <v>30</v>
      </c>
    </row>
    <row r="904" spans="1:18" ht="14.4">
      <c r="A904" s="3">
        <v>25</v>
      </c>
      <c s="3" t="s">
        <v>31</v>
      </c>
      <c s="3" t="s">
        <v>42</v>
      </c>
      <c s="3">
        <v>191</v>
      </c>
      <c s="3" t="s">
        <v>20</v>
      </c>
      <c s="3">
        <v>42</v>
      </c>
      <c s="3">
        <v>4</v>
      </c>
      <c s="3" t="s">
        <v>43</v>
      </c>
      <c s="3">
        <v>1</v>
      </c>
      <c s="3">
        <v>903</v>
      </c>
      <c s="3">
        <v>4</v>
      </c>
      <c s="3" t="s">
        <v>22</v>
      </c>
      <c s="3">
        <v>65</v>
      </c>
      <c s="3">
        <v>2</v>
      </c>
      <c s="3">
        <v>1</v>
      </c>
      <c s="3" t="s">
        <v>47</v>
      </c>
      <c s="3">
        <v>2</v>
      </c>
      <c s="3" t="s">
        <v>38</v>
      </c>
    </row>
    <row r="905" spans="1:18" ht="14.4">
      <c r="A905" s="3">
        <v>26</v>
      </c>
      <c s="3" t="s">
        <v>31</v>
      </c>
      <c s="3" t="s">
        <v>42</v>
      </c>
      <c s="3">
        <v>213</v>
      </c>
      <c s="3" t="s">
        <v>39</v>
      </c>
      <c s="3">
        <v>48</v>
      </c>
      <c s="3">
        <v>5</v>
      </c>
      <c s="3" t="s">
        <v>21</v>
      </c>
      <c s="3">
        <v>1</v>
      </c>
      <c s="3">
        <v>904</v>
      </c>
      <c s="3">
        <v>3</v>
      </c>
      <c s="3" t="s">
        <v>22</v>
      </c>
      <c s="3">
        <v>78</v>
      </c>
      <c s="3">
        <v>2</v>
      </c>
      <c s="3">
        <v>1</v>
      </c>
      <c s="3" t="s">
        <v>47</v>
      </c>
      <c s="3">
        <v>4</v>
      </c>
      <c s="3" t="s">
        <v>30</v>
      </c>
    </row>
    <row r="906" spans="1:18" ht="14.4">
      <c r="A906" s="3">
        <v>24</v>
      </c>
      <c s="3" t="s">
        <v>31</v>
      </c>
      <c s="3" t="s">
        <v>25</v>
      </c>
      <c s="3">
        <v>432</v>
      </c>
      <c s="3" t="s">
        <v>44</v>
      </c>
      <c s="3">
        <v>8</v>
      </c>
      <c s="3">
        <v>5</v>
      </c>
      <c s="3" t="s">
        <v>36</v>
      </c>
      <c s="3">
        <v>1</v>
      </c>
      <c s="3">
        <v>905</v>
      </c>
      <c s="3">
        <v>1</v>
      </c>
      <c s="3" t="s">
        <v>22</v>
      </c>
      <c s="3">
        <v>91</v>
      </c>
      <c s="3">
        <v>4</v>
      </c>
      <c s="3">
        <v>1</v>
      </c>
      <c s="3" t="s">
        <v>40</v>
      </c>
      <c s="3">
        <v>1</v>
      </c>
      <c s="3" t="s">
        <v>38</v>
      </c>
    </row>
    <row r="907" spans="1:18" ht="14.4">
      <c r="A907" s="3">
        <v>38</v>
      </c>
      <c s="3" t="s">
        <v>18</v>
      </c>
      <c s="3" t="s">
        <v>25</v>
      </c>
      <c s="3">
        <v>267</v>
      </c>
      <c s="3" t="s">
        <v>35</v>
      </c>
      <c s="3">
        <v>1</v>
      </c>
      <c s="3">
        <v>1</v>
      </c>
      <c s="3" t="s">
        <v>26</v>
      </c>
      <c s="3">
        <v>1</v>
      </c>
      <c s="3">
        <v>906</v>
      </c>
      <c s="3">
        <v>3</v>
      </c>
      <c s="3" t="s">
        <v>22</v>
      </c>
      <c s="3">
        <v>63</v>
      </c>
      <c s="3">
        <v>3</v>
      </c>
      <c s="3">
        <v>2</v>
      </c>
      <c s="3" t="s">
        <v>45</v>
      </c>
      <c s="3">
        <v>2</v>
      </c>
      <c s="3" t="s">
        <v>38</v>
      </c>
    </row>
    <row r="908" spans="1:18" ht="14.4">
      <c r="A908" s="3">
        <v>55</v>
      </c>
      <c s="3" t="s">
        <v>31</v>
      </c>
      <c s="3" t="s">
        <v>25</v>
      </c>
      <c s="3">
        <v>1467</v>
      </c>
      <c s="3" t="s">
        <v>20</v>
      </c>
      <c s="3">
        <v>29</v>
      </c>
      <c s="3">
        <v>2</v>
      </c>
      <c s="3" t="s">
        <v>26</v>
      </c>
      <c s="3">
        <v>1</v>
      </c>
      <c s="3">
        <v>907</v>
      </c>
      <c s="3">
        <v>4</v>
      </c>
      <c s="3" t="s">
        <v>28</v>
      </c>
      <c s="3">
        <v>54</v>
      </c>
      <c s="3">
        <v>4</v>
      </c>
      <c s="3">
        <v>3</v>
      </c>
      <c s="3" t="s">
        <v>23</v>
      </c>
      <c s="3">
        <v>4</v>
      </c>
      <c s="3" t="s">
        <v>24</v>
      </c>
    </row>
    <row r="909" spans="1:18" ht="14.4">
      <c r="A909" s="3">
        <v>50</v>
      </c>
      <c s="3" t="s">
        <v>18</v>
      </c>
      <c s="3" t="s">
        <v>42</v>
      </c>
      <c s="3">
        <v>152</v>
      </c>
      <c s="3" t="s">
        <v>26</v>
      </c>
      <c s="3">
        <v>45</v>
      </c>
      <c s="3">
        <v>1</v>
      </c>
      <c s="3" t="s">
        <v>26</v>
      </c>
      <c s="3">
        <v>1</v>
      </c>
      <c s="3">
        <v>908</v>
      </c>
      <c s="3">
        <v>3</v>
      </c>
      <c s="3" t="s">
        <v>22</v>
      </c>
      <c s="3">
        <v>169</v>
      </c>
      <c s="3">
        <v>1</v>
      </c>
      <c s="3">
        <v>2</v>
      </c>
      <c s="3" t="s">
        <v>29</v>
      </c>
      <c s="3">
        <v>2</v>
      </c>
      <c s="3" t="s">
        <v>24</v>
      </c>
    </row>
    <row r="910" spans="1:18" ht="14.4">
      <c r="A910" s="3">
        <v>26</v>
      </c>
      <c s="3" t="s">
        <v>18</v>
      </c>
      <c s="3" t="s">
        <v>42</v>
      </c>
      <c s="3">
        <v>1196</v>
      </c>
      <c s="3" t="s">
        <v>26</v>
      </c>
      <c s="3">
        <v>11</v>
      </c>
      <c s="3">
        <v>1</v>
      </c>
      <c s="3" t="s">
        <v>33</v>
      </c>
      <c s="3">
        <v>1</v>
      </c>
      <c s="3">
        <v>909</v>
      </c>
      <c s="3">
        <v>1</v>
      </c>
      <c s="3" t="s">
        <v>28</v>
      </c>
      <c s="3">
        <v>57</v>
      </c>
      <c s="3">
        <v>4</v>
      </c>
      <c s="3">
        <v>5</v>
      </c>
      <c s="3" t="s">
        <v>46</v>
      </c>
      <c s="3">
        <v>2</v>
      </c>
      <c s="3" t="s">
        <v>30</v>
      </c>
    </row>
    <row r="911" spans="1:18" ht="14.4">
      <c r="A911" s="3">
        <v>60</v>
      </c>
      <c s="3" t="s">
        <v>18</v>
      </c>
      <c s="3" t="s">
        <v>25</v>
      </c>
      <c s="3">
        <v>1473</v>
      </c>
      <c s="3" t="s">
        <v>44</v>
      </c>
      <c s="3">
        <v>36</v>
      </c>
      <c s="3">
        <v>1</v>
      </c>
      <c s="3" t="s">
        <v>27</v>
      </c>
      <c s="3">
        <v>1</v>
      </c>
      <c s="3">
        <v>910</v>
      </c>
      <c s="3">
        <v>1</v>
      </c>
      <c s="3" t="s">
        <v>22</v>
      </c>
      <c s="3">
        <v>51</v>
      </c>
      <c s="3">
        <v>3</v>
      </c>
      <c s="3">
        <v>3</v>
      </c>
      <c s="3" t="s">
        <v>37</v>
      </c>
      <c s="3">
        <v>1</v>
      </c>
      <c s="3" t="s">
        <v>38</v>
      </c>
    </row>
    <row r="912" spans="1:18" ht="14.4">
      <c r="A912" s="3">
        <v>21</v>
      </c>
      <c s="3" t="s">
        <v>31</v>
      </c>
      <c s="3" t="s">
        <v>19</v>
      </c>
      <c s="3">
        <v>1020</v>
      </c>
      <c s="3" t="s">
        <v>20</v>
      </c>
      <c s="3">
        <v>41</v>
      </c>
      <c s="3">
        <v>3</v>
      </c>
      <c s="3" t="s">
        <v>27</v>
      </c>
      <c s="3">
        <v>1</v>
      </c>
      <c s="3">
        <v>911</v>
      </c>
      <c s="3">
        <v>2</v>
      </c>
      <c s="3" t="s">
        <v>28</v>
      </c>
      <c s="3">
        <v>146</v>
      </c>
      <c s="3">
        <v>2</v>
      </c>
      <c s="3">
        <v>5</v>
      </c>
      <c s="3" t="s">
        <v>23</v>
      </c>
      <c s="3">
        <v>3</v>
      </c>
      <c s="3" t="s">
        <v>30</v>
      </c>
    </row>
    <row r="913" spans="1:18" ht="14.4">
      <c r="A913" s="3">
        <v>37</v>
      </c>
      <c s="3" t="s">
        <v>31</v>
      </c>
      <c s="3" t="s">
        <v>25</v>
      </c>
      <c s="3">
        <v>142</v>
      </c>
      <c s="3" t="s">
        <v>35</v>
      </c>
      <c s="3">
        <v>33</v>
      </c>
      <c s="3">
        <v>4</v>
      </c>
      <c s="3" t="s">
        <v>27</v>
      </c>
      <c s="3">
        <v>1</v>
      </c>
      <c s="3">
        <v>912</v>
      </c>
      <c s="3">
        <v>4</v>
      </c>
      <c s="3" t="s">
        <v>28</v>
      </c>
      <c s="3">
        <v>104</v>
      </c>
      <c s="3">
        <v>1</v>
      </c>
      <c s="3">
        <v>5</v>
      </c>
      <c s="3" t="s">
        <v>23</v>
      </c>
      <c s="3">
        <v>4</v>
      </c>
      <c s="3" t="s">
        <v>24</v>
      </c>
    </row>
    <row r="914" spans="1:18" ht="14.4">
      <c r="A914" s="3">
        <v>45</v>
      </c>
      <c s="3" t="s">
        <v>31</v>
      </c>
      <c s="3" t="s">
        <v>42</v>
      </c>
      <c s="3">
        <v>1388</v>
      </c>
      <c s="3" t="s">
        <v>44</v>
      </c>
      <c s="3">
        <v>6</v>
      </c>
      <c s="3">
        <v>1</v>
      </c>
      <c s="3" t="s">
        <v>33</v>
      </c>
      <c s="3">
        <v>1</v>
      </c>
      <c s="3">
        <v>913</v>
      </c>
      <c s="3">
        <v>1</v>
      </c>
      <c s="3" t="s">
        <v>28</v>
      </c>
      <c s="3">
        <v>184</v>
      </c>
      <c s="3">
        <v>1</v>
      </c>
      <c s="3">
        <v>3</v>
      </c>
      <c s="3" t="s">
        <v>40</v>
      </c>
      <c s="3">
        <v>1</v>
      </c>
      <c s="3" t="s">
        <v>38</v>
      </c>
    </row>
    <row r="915" spans="1:18" ht="14.4">
      <c r="A915" s="3">
        <v>51</v>
      </c>
      <c s="3" t="s">
        <v>18</v>
      </c>
      <c s="3" t="s">
        <v>42</v>
      </c>
      <c s="3">
        <v>964</v>
      </c>
      <c s="3" t="s">
        <v>26</v>
      </c>
      <c s="3">
        <v>30</v>
      </c>
      <c s="3">
        <v>3</v>
      </c>
      <c s="3" t="s">
        <v>26</v>
      </c>
      <c s="3">
        <v>1</v>
      </c>
      <c s="3">
        <v>914</v>
      </c>
      <c s="3">
        <v>1</v>
      </c>
      <c s="3" t="s">
        <v>28</v>
      </c>
      <c s="3">
        <v>98</v>
      </c>
      <c s="3">
        <v>2</v>
      </c>
      <c s="3">
        <v>1</v>
      </c>
      <c s="3" t="s">
        <v>26</v>
      </c>
      <c s="3">
        <v>2</v>
      </c>
      <c s="3" t="s">
        <v>38</v>
      </c>
    </row>
    <row r="916" spans="1:18" ht="14.4">
      <c r="A916" s="3">
        <v>42</v>
      </c>
      <c s="3" t="s">
        <v>31</v>
      </c>
      <c s="3" t="s">
        <v>19</v>
      </c>
      <c s="3">
        <v>350</v>
      </c>
      <c s="3" t="s">
        <v>44</v>
      </c>
      <c s="3">
        <v>29</v>
      </c>
      <c s="3">
        <v>4</v>
      </c>
      <c s="3" t="s">
        <v>21</v>
      </c>
      <c s="3">
        <v>1</v>
      </c>
      <c s="3">
        <v>915</v>
      </c>
      <c s="3">
        <v>3</v>
      </c>
      <c s="3" t="s">
        <v>28</v>
      </c>
      <c s="3">
        <v>50</v>
      </c>
      <c s="3">
        <v>4</v>
      </c>
      <c s="3">
        <v>5</v>
      </c>
      <c s="3" t="s">
        <v>41</v>
      </c>
      <c s="3">
        <v>4</v>
      </c>
      <c s="3" t="s">
        <v>38</v>
      </c>
    </row>
    <row r="917" spans="1:18" ht="14.4">
      <c r="A917" s="3">
        <v>53</v>
      </c>
      <c s="3" t="s">
        <v>31</v>
      </c>
      <c s="3" t="s">
        <v>25</v>
      </c>
      <c s="3">
        <v>1105</v>
      </c>
      <c s="3" t="s">
        <v>20</v>
      </c>
      <c s="3">
        <v>50</v>
      </c>
      <c s="3">
        <v>3</v>
      </c>
      <c s="3" t="s">
        <v>33</v>
      </c>
      <c s="3">
        <v>1</v>
      </c>
      <c s="3">
        <v>916</v>
      </c>
      <c s="3">
        <v>1</v>
      </c>
      <c s="3" t="s">
        <v>22</v>
      </c>
      <c s="3">
        <v>183</v>
      </c>
      <c s="3">
        <v>1</v>
      </c>
      <c s="3">
        <v>2</v>
      </c>
      <c s="3" t="s">
        <v>46</v>
      </c>
      <c s="3">
        <v>2</v>
      </c>
      <c s="3" t="s">
        <v>24</v>
      </c>
    </row>
    <row r="918" spans="1:18" ht="14.4">
      <c r="A918" s="3">
        <v>59</v>
      </c>
      <c s="3" t="s">
        <v>18</v>
      </c>
      <c s="3" t="s">
        <v>42</v>
      </c>
      <c s="3">
        <v>849</v>
      </c>
      <c s="3" t="s">
        <v>20</v>
      </c>
      <c s="3">
        <v>10</v>
      </c>
      <c s="3">
        <v>3</v>
      </c>
      <c s="3" t="s">
        <v>21</v>
      </c>
      <c s="3">
        <v>1</v>
      </c>
      <c s="3">
        <v>917</v>
      </c>
      <c s="3">
        <v>3</v>
      </c>
      <c s="3" t="s">
        <v>28</v>
      </c>
      <c s="3">
        <v>170</v>
      </c>
      <c s="3">
        <v>1</v>
      </c>
      <c s="3">
        <v>1</v>
      </c>
      <c s="3" t="s">
        <v>34</v>
      </c>
      <c s="3">
        <v>3</v>
      </c>
      <c s="3" t="s">
        <v>38</v>
      </c>
    </row>
    <row r="919" spans="1:18" ht="14.4">
      <c r="A919" s="3">
        <v>31</v>
      </c>
      <c s="3" t="s">
        <v>31</v>
      </c>
      <c s="3" t="s">
        <v>19</v>
      </c>
      <c s="3">
        <v>1233</v>
      </c>
      <c s="3" t="s">
        <v>35</v>
      </c>
      <c s="3">
        <v>24</v>
      </c>
      <c s="3">
        <v>2</v>
      </c>
      <c s="3" t="s">
        <v>36</v>
      </c>
      <c s="3">
        <v>1</v>
      </c>
      <c s="3">
        <v>918</v>
      </c>
      <c s="3">
        <v>1</v>
      </c>
      <c s="3" t="s">
        <v>28</v>
      </c>
      <c s="3">
        <v>48</v>
      </c>
      <c s="3">
        <v>3</v>
      </c>
      <c s="3">
        <v>1</v>
      </c>
      <c s="3" t="s">
        <v>47</v>
      </c>
      <c s="3">
        <v>4</v>
      </c>
      <c s="3" t="s">
        <v>30</v>
      </c>
    </row>
    <row r="920" spans="1:18" ht="14.4">
      <c r="A920" s="3">
        <v>26</v>
      </c>
      <c s="3" t="s">
        <v>31</v>
      </c>
      <c s="3" t="s">
        <v>19</v>
      </c>
      <c s="3">
        <v>615</v>
      </c>
      <c s="3" t="s">
        <v>35</v>
      </c>
      <c s="3">
        <v>33</v>
      </c>
      <c s="3">
        <v>1</v>
      </c>
      <c s="3" t="s">
        <v>36</v>
      </c>
      <c s="3">
        <v>1</v>
      </c>
      <c s="3">
        <v>919</v>
      </c>
      <c s="3">
        <v>3</v>
      </c>
      <c s="3" t="s">
        <v>28</v>
      </c>
      <c s="3">
        <v>169</v>
      </c>
      <c s="3">
        <v>4</v>
      </c>
      <c s="3">
        <v>4</v>
      </c>
      <c s="3" t="s">
        <v>47</v>
      </c>
      <c s="3">
        <v>1</v>
      </c>
      <c s="3" t="s">
        <v>24</v>
      </c>
    </row>
    <row r="921" spans="1:18" ht="14.4">
      <c r="A921" s="3">
        <v>22</v>
      </c>
      <c s="3" t="s">
        <v>31</v>
      </c>
      <c s="3" t="s">
        <v>19</v>
      </c>
      <c s="3">
        <v>1212</v>
      </c>
      <c s="3" t="s">
        <v>39</v>
      </c>
      <c s="3">
        <v>4</v>
      </c>
      <c s="3">
        <v>2</v>
      </c>
      <c s="3" t="s">
        <v>27</v>
      </c>
      <c s="3">
        <v>1</v>
      </c>
      <c s="3">
        <v>920</v>
      </c>
      <c s="3">
        <v>1</v>
      </c>
      <c s="3" t="s">
        <v>28</v>
      </c>
      <c s="3">
        <v>98</v>
      </c>
      <c s="3">
        <v>1</v>
      </c>
      <c s="3">
        <v>3</v>
      </c>
      <c s="3" t="s">
        <v>29</v>
      </c>
      <c s="3">
        <v>1</v>
      </c>
      <c s="3" t="s">
        <v>30</v>
      </c>
    </row>
    <row r="922" spans="1:18" ht="14.4">
      <c r="A922" s="3">
        <v>32</v>
      </c>
      <c s="3" t="s">
        <v>31</v>
      </c>
      <c s="3" t="s">
        <v>42</v>
      </c>
      <c s="3">
        <v>515</v>
      </c>
      <c s="3" t="s">
        <v>26</v>
      </c>
      <c s="3">
        <v>43</v>
      </c>
      <c s="3">
        <v>3</v>
      </c>
      <c s="3" t="s">
        <v>36</v>
      </c>
      <c s="3">
        <v>1</v>
      </c>
      <c s="3">
        <v>921</v>
      </c>
      <c s="3">
        <v>4</v>
      </c>
      <c s="3" t="s">
        <v>28</v>
      </c>
      <c s="3">
        <v>195</v>
      </c>
      <c s="3">
        <v>4</v>
      </c>
      <c s="3">
        <v>5</v>
      </c>
      <c s="3" t="s">
        <v>29</v>
      </c>
      <c s="3">
        <v>4</v>
      </c>
      <c s="3" t="s">
        <v>30</v>
      </c>
    </row>
    <row r="923" spans="1:18" ht="14.4">
      <c r="A923" s="3">
        <v>54</v>
      </c>
      <c s="3" t="s">
        <v>18</v>
      </c>
      <c s="3" t="s">
        <v>19</v>
      </c>
      <c s="3">
        <v>614</v>
      </c>
      <c s="3" t="s">
        <v>39</v>
      </c>
      <c s="3">
        <v>30</v>
      </c>
      <c s="3">
        <v>2</v>
      </c>
      <c s="3" t="s">
        <v>21</v>
      </c>
      <c s="3">
        <v>1</v>
      </c>
      <c s="3">
        <v>922</v>
      </c>
      <c s="3">
        <v>4</v>
      </c>
      <c s="3" t="s">
        <v>28</v>
      </c>
      <c s="3">
        <v>176</v>
      </c>
      <c s="3">
        <v>2</v>
      </c>
      <c s="3">
        <v>3</v>
      </c>
      <c s="3" t="s">
        <v>26</v>
      </c>
      <c s="3">
        <v>4</v>
      </c>
      <c s="3" t="s">
        <v>38</v>
      </c>
    </row>
    <row r="924" spans="1:18" ht="14.4">
      <c r="A924" s="3">
        <v>27</v>
      </c>
      <c s="3" t="s">
        <v>31</v>
      </c>
      <c s="3" t="s">
        <v>42</v>
      </c>
      <c s="3">
        <v>329</v>
      </c>
      <c s="3" t="s">
        <v>20</v>
      </c>
      <c s="3">
        <v>45</v>
      </c>
      <c s="3">
        <v>2</v>
      </c>
      <c s="3" t="s">
        <v>21</v>
      </c>
      <c s="3">
        <v>1</v>
      </c>
      <c s="3">
        <v>923</v>
      </c>
      <c s="3">
        <v>4</v>
      </c>
      <c s="3" t="s">
        <v>28</v>
      </c>
      <c s="3">
        <v>70</v>
      </c>
      <c s="3">
        <v>3</v>
      </c>
      <c s="3">
        <v>3</v>
      </c>
      <c s="3" t="s">
        <v>41</v>
      </c>
      <c s="3">
        <v>4</v>
      </c>
      <c s="3" t="s">
        <v>38</v>
      </c>
    </row>
    <row r="925" spans="1:18" ht="14.4">
      <c r="A925" s="3">
        <v>55</v>
      </c>
      <c s="3" t="s">
        <v>31</v>
      </c>
      <c s="3" t="s">
        <v>25</v>
      </c>
      <c s="3">
        <v>860</v>
      </c>
      <c s="3" t="s">
        <v>44</v>
      </c>
      <c s="3">
        <v>16</v>
      </c>
      <c s="3">
        <v>1</v>
      </c>
      <c s="3" t="s">
        <v>36</v>
      </c>
      <c s="3">
        <v>1</v>
      </c>
      <c s="3">
        <v>924</v>
      </c>
      <c s="3">
        <v>2</v>
      </c>
      <c s="3" t="s">
        <v>28</v>
      </c>
      <c s="3">
        <v>124</v>
      </c>
      <c s="3">
        <v>3</v>
      </c>
      <c s="3">
        <v>3</v>
      </c>
      <c s="3" t="s">
        <v>46</v>
      </c>
      <c s="3">
        <v>3</v>
      </c>
      <c s="3" t="s">
        <v>30</v>
      </c>
    </row>
    <row r="926" spans="1:18" ht="14.4">
      <c r="A926" s="3">
        <v>36</v>
      </c>
      <c s="3" t="s">
        <v>18</v>
      </c>
      <c s="3" t="s">
        <v>19</v>
      </c>
      <c s="3">
        <v>284</v>
      </c>
      <c s="3" t="s">
        <v>39</v>
      </c>
      <c s="3">
        <v>41</v>
      </c>
      <c s="3">
        <v>3</v>
      </c>
      <c s="3" t="s">
        <v>43</v>
      </c>
      <c s="3">
        <v>1</v>
      </c>
      <c s="3">
        <v>925</v>
      </c>
      <c s="3">
        <v>2</v>
      </c>
      <c s="3" t="s">
        <v>22</v>
      </c>
      <c s="3">
        <v>181</v>
      </c>
      <c s="3">
        <v>1</v>
      </c>
      <c s="3">
        <v>4</v>
      </c>
      <c s="3" t="s">
        <v>45</v>
      </c>
      <c s="3">
        <v>3</v>
      </c>
      <c s="3" t="s">
        <v>24</v>
      </c>
    </row>
    <row r="927" spans="1:18" ht="14.4">
      <c r="A927" s="3">
        <v>31</v>
      </c>
      <c s="3" t="s">
        <v>18</v>
      </c>
      <c s="3" t="s">
        <v>25</v>
      </c>
      <c s="3">
        <v>531</v>
      </c>
      <c s="3" t="s">
        <v>20</v>
      </c>
      <c s="3">
        <v>47</v>
      </c>
      <c s="3">
        <v>4</v>
      </c>
      <c s="3" t="s">
        <v>43</v>
      </c>
      <c s="3">
        <v>1</v>
      </c>
      <c s="3">
        <v>926</v>
      </c>
      <c s="3">
        <v>2</v>
      </c>
      <c s="3" t="s">
        <v>22</v>
      </c>
      <c s="3">
        <v>182</v>
      </c>
      <c s="3">
        <v>4</v>
      </c>
      <c s="3">
        <v>4</v>
      </c>
      <c s="3" t="s">
        <v>34</v>
      </c>
      <c s="3">
        <v>3</v>
      </c>
      <c s="3" t="s">
        <v>30</v>
      </c>
    </row>
    <row r="928" spans="1:18" ht="14.4">
      <c r="A928" s="3">
        <v>43</v>
      </c>
      <c s="3" t="s">
        <v>31</v>
      </c>
      <c s="3" t="s">
        <v>19</v>
      </c>
      <c s="3">
        <v>424</v>
      </c>
      <c s="3" t="s">
        <v>35</v>
      </c>
      <c s="3">
        <v>33</v>
      </c>
      <c s="3">
        <v>1</v>
      </c>
      <c s="3" t="s">
        <v>36</v>
      </c>
      <c s="3">
        <v>1</v>
      </c>
      <c s="3">
        <v>927</v>
      </c>
      <c s="3">
        <v>1</v>
      </c>
      <c s="3" t="s">
        <v>22</v>
      </c>
      <c s="3">
        <v>77</v>
      </c>
      <c s="3">
        <v>1</v>
      </c>
      <c s="3">
        <v>1</v>
      </c>
      <c s="3" t="s">
        <v>41</v>
      </c>
      <c s="3">
        <v>1</v>
      </c>
      <c s="3" t="s">
        <v>30</v>
      </c>
    </row>
    <row r="929" spans="1:18" ht="14.4">
      <c r="A929" s="3">
        <v>58</v>
      </c>
      <c s="3" t="s">
        <v>18</v>
      </c>
      <c s="3" t="s">
        <v>42</v>
      </c>
      <c s="3">
        <v>983</v>
      </c>
      <c s="3" t="s">
        <v>26</v>
      </c>
      <c s="3">
        <v>29</v>
      </c>
      <c s="3">
        <v>1</v>
      </c>
      <c s="3" t="s">
        <v>43</v>
      </c>
      <c s="3">
        <v>1</v>
      </c>
      <c s="3">
        <v>928</v>
      </c>
      <c s="3">
        <v>2</v>
      </c>
      <c s="3" t="s">
        <v>28</v>
      </c>
      <c s="3">
        <v>138</v>
      </c>
      <c s="3">
        <v>2</v>
      </c>
      <c s="3">
        <v>1</v>
      </c>
      <c s="3" t="s">
        <v>40</v>
      </c>
      <c s="3">
        <v>3</v>
      </c>
      <c s="3" t="s">
        <v>38</v>
      </c>
    </row>
    <row r="930" spans="1:18" ht="14.4">
      <c r="A930" s="3">
        <v>41</v>
      </c>
      <c s="3" t="s">
        <v>18</v>
      </c>
      <c s="3" t="s">
        <v>19</v>
      </c>
      <c s="3">
        <v>1456</v>
      </c>
      <c s="3" t="s">
        <v>32</v>
      </c>
      <c s="3">
        <v>40</v>
      </c>
      <c s="3">
        <v>4</v>
      </c>
      <c s="3" t="s">
        <v>26</v>
      </c>
      <c s="3">
        <v>1</v>
      </c>
      <c s="3">
        <v>929</v>
      </c>
      <c s="3">
        <v>1</v>
      </c>
      <c s="3" t="s">
        <v>28</v>
      </c>
      <c s="3">
        <v>118</v>
      </c>
      <c s="3">
        <v>4</v>
      </c>
      <c s="3">
        <v>4</v>
      </c>
      <c s="3" t="s">
        <v>37</v>
      </c>
      <c s="3">
        <v>4</v>
      </c>
      <c s="3" t="s">
        <v>38</v>
      </c>
    </row>
    <row r="931" spans="1:18" ht="14.4">
      <c r="A931" s="3">
        <v>28</v>
      </c>
      <c s="3" t="s">
        <v>31</v>
      </c>
      <c s="3" t="s">
        <v>19</v>
      </c>
      <c s="3">
        <v>483</v>
      </c>
      <c s="3" t="s">
        <v>39</v>
      </c>
      <c s="3">
        <v>8</v>
      </c>
      <c s="3">
        <v>4</v>
      </c>
      <c s="3" t="s">
        <v>43</v>
      </c>
      <c s="3">
        <v>1</v>
      </c>
      <c s="3">
        <v>930</v>
      </c>
      <c s="3">
        <v>3</v>
      </c>
      <c s="3" t="s">
        <v>28</v>
      </c>
      <c s="3">
        <v>105</v>
      </c>
      <c s="3">
        <v>2</v>
      </c>
      <c s="3">
        <v>2</v>
      </c>
      <c s="3" t="s">
        <v>40</v>
      </c>
      <c s="3">
        <v>2</v>
      </c>
      <c s="3" t="s">
        <v>24</v>
      </c>
    </row>
    <row r="932" spans="1:18" ht="14.4">
      <c r="A932" s="3">
        <v>49</v>
      </c>
      <c s="3" t="s">
        <v>18</v>
      </c>
      <c s="3" t="s">
        <v>42</v>
      </c>
      <c s="3">
        <v>1245</v>
      </c>
      <c s="3" t="s">
        <v>44</v>
      </c>
      <c s="3">
        <v>26</v>
      </c>
      <c s="3">
        <v>4</v>
      </c>
      <c s="3" t="s">
        <v>33</v>
      </c>
      <c s="3">
        <v>1</v>
      </c>
      <c s="3">
        <v>931</v>
      </c>
      <c s="3">
        <v>2</v>
      </c>
      <c s="3" t="s">
        <v>22</v>
      </c>
      <c s="3">
        <v>166</v>
      </c>
      <c s="3">
        <v>2</v>
      </c>
      <c s="3">
        <v>1</v>
      </c>
      <c s="3" t="s">
        <v>26</v>
      </c>
      <c s="3">
        <v>3</v>
      </c>
      <c s="3" t="s">
        <v>30</v>
      </c>
    </row>
    <row r="933" spans="1:18" ht="14.4">
      <c r="A933" s="3">
        <v>36</v>
      </c>
      <c s="3" t="s">
        <v>31</v>
      </c>
      <c s="3" t="s">
        <v>42</v>
      </c>
      <c s="3">
        <v>316</v>
      </c>
      <c s="3" t="s">
        <v>26</v>
      </c>
      <c s="3">
        <v>31</v>
      </c>
      <c s="3">
        <v>4</v>
      </c>
      <c s="3" t="s">
        <v>36</v>
      </c>
      <c s="3">
        <v>1</v>
      </c>
      <c s="3">
        <v>932</v>
      </c>
      <c s="3">
        <v>3</v>
      </c>
      <c s="3" t="s">
        <v>22</v>
      </c>
      <c s="3">
        <v>36</v>
      </c>
      <c s="3">
        <v>3</v>
      </c>
      <c s="3">
        <v>2</v>
      </c>
      <c s="3" t="s">
        <v>46</v>
      </c>
      <c s="3">
        <v>3</v>
      </c>
      <c s="3" t="s">
        <v>30</v>
      </c>
    </row>
    <row r="934" spans="1:18" ht="14.4">
      <c r="A934" s="3">
        <v>48</v>
      </c>
      <c s="3" t="s">
        <v>31</v>
      </c>
      <c s="3" t="s">
        <v>42</v>
      </c>
      <c s="3">
        <v>1098</v>
      </c>
      <c s="3" t="s">
        <v>20</v>
      </c>
      <c s="3">
        <v>16</v>
      </c>
      <c s="3">
        <v>5</v>
      </c>
      <c s="3" t="s">
        <v>43</v>
      </c>
      <c s="3">
        <v>1</v>
      </c>
      <c s="3">
        <v>933</v>
      </c>
      <c s="3">
        <v>3</v>
      </c>
      <c s="3" t="s">
        <v>22</v>
      </c>
      <c s="3">
        <v>94</v>
      </c>
      <c s="3">
        <v>1</v>
      </c>
      <c s="3">
        <v>4</v>
      </c>
      <c s="3" t="s">
        <v>23</v>
      </c>
      <c s="3">
        <v>1</v>
      </c>
      <c s="3" t="s">
        <v>24</v>
      </c>
    </row>
    <row r="935" spans="1:18" ht="14.4">
      <c r="A935" s="3">
        <v>60</v>
      </c>
      <c s="3" t="s">
        <v>18</v>
      </c>
      <c s="3" t="s">
        <v>19</v>
      </c>
      <c s="3">
        <v>383</v>
      </c>
      <c s="3" t="s">
        <v>26</v>
      </c>
      <c s="3">
        <v>30</v>
      </c>
      <c s="3">
        <v>3</v>
      </c>
      <c s="3" t="s">
        <v>26</v>
      </c>
      <c s="3">
        <v>1</v>
      </c>
      <c s="3">
        <v>934</v>
      </c>
      <c s="3">
        <v>1</v>
      </c>
      <c s="3" t="s">
        <v>28</v>
      </c>
      <c s="3">
        <v>86</v>
      </c>
      <c s="3">
        <v>2</v>
      </c>
      <c s="3">
        <v>1</v>
      </c>
      <c s="3" t="s">
        <v>47</v>
      </c>
      <c s="3">
        <v>1</v>
      </c>
      <c s="3" t="s">
        <v>38</v>
      </c>
    </row>
    <row r="936" spans="1:18" ht="14.4">
      <c r="A936" s="3">
        <v>34</v>
      </c>
      <c s="3" t="s">
        <v>31</v>
      </c>
      <c s="3" t="s">
        <v>25</v>
      </c>
      <c s="3">
        <v>1306</v>
      </c>
      <c s="3" t="s">
        <v>44</v>
      </c>
      <c s="3">
        <v>16</v>
      </c>
      <c s="3">
        <v>2</v>
      </c>
      <c s="3" t="s">
        <v>36</v>
      </c>
      <c s="3">
        <v>1</v>
      </c>
      <c s="3">
        <v>935</v>
      </c>
      <c s="3">
        <v>1</v>
      </c>
      <c s="3" t="s">
        <v>22</v>
      </c>
      <c s="3">
        <v>98</v>
      </c>
      <c s="3">
        <v>2</v>
      </c>
      <c s="3">
        <v>5</v>
      </c>
      <c s="3" t="s">
        <v>34</v>
      </c>
      <c s="3">
        <v>4</v>
      </c>
      <c s="3" t="s">
        <v>24</v>
      </c>
    </row>
    <row r="937" spans="1:18" ht="14.4">
      <c r="A937" s="3">
        <v>24</v>
      </c>
      <c s="3" t="s">
        <v>31</v>
      </c>
      <c s="3" t="s">
        <v>19</v>
      </c>
      <c s="3">
        <v>1416</v>
      </c>
      <c s="3" t="s">
        <v>26</v>
      </c>
      <c s="3">
        <v>37</v>
      </c>
      <c s="3">
        <v>5</v>
      </c>
      <c s="3" t="s">
        <v>27</v>
      </c>
      <c s="3">
        <v>1</v>
      </c>
      <c s="3">
        <v>936</v>
      </c>
      <c s="3">
        <v>3</v>
      </c>
      <c s="3" t="s">
        <v>22</v>
      </c>
      <c s="3">
        <v>38</v>
      </c>
      <c s="3">
        <v>4</v>
      </c>
      <c s="3">
        <v>5</v>
      </c>
      <c s="3" t="s">
        <v>45</v>
      </c>
      <c s="3">
        <v>3</v>
      </c>
      <c s="3" t="s">
        <v>38</v>
      </c>
    </row>
    <row r="938" spans="1:18" ht="14.4">
      <c r="A938" s="3">
        <v>38</v>
      </c>
      <c s="3" t="s">
        <v>18</v>
      </c>
      <c s="3" t="s">
        <v>25</v>
      </c>
      <c s="3">
        <v>785</v>
      </c>
      <c s="3" t="s">
        <v>26</v>
      </c>
      <c s="3">
        <v>45</v>
      </c>
      <c s="3">
        <v>5</v>
      </c>
      <c s="3" t="s">
        <v>33</v>
      </c>
      <c s="3">
        <v>1</v>
      </c>
      <c s="3">
        <v>937</v>
      </c>
      <c s="3">
        <v>2</v>
      </c>
      <c s="3" t="s">
        <v>22</v>
      </c>
      <c s="3">
        <v>30</v>
      </c>
      <c s="3">
        <v>1</v>
      </c>
      <c s="3">
        <v>1</v>
      </c>
      <c s="3" t="s">
        <v>23</v>
      </c>
      <c s="3">
        <v>1</v>
      </c>
      <c s="3" t="s">
        <v>24</v>
      </c>
    </row>
    <row r="939" spans="1:18" ht="14.4">
      <c r="A939" s="3">
        <v>27</v>
      </c>
      <c s="3" t="s">
        <v>31</v>
      </c>
      <c s="3" t="s">
        <v>42</v>
      </c>
      <c s="3">
        <v>457</v>
      </c>
      <c s="3" t="s">
        <v>35</v>
      </c>
      <c s="3">
        <v>29</v>
      </c>
      <c s="3">
        <v>3</v>
      </c>
      <c s="3" t="s">
        <v>26</v>
      </c>
      <c s="3">
        <v>1</v>
      </c>
      <c s="3">
        <v>938</v>
      </c>
      <c s="3">
        <v>2</v>
      </c>
      <c s="3" t="s">
        <v>28</v>
      </c>
      <c s="3">
        <v>174</v>
      </c>
      <c s="3">
        <v>1</v>
      </c>
      <c s="3">
        <v>5</v>
      </c>
      <c s="3" t="s">
        <v>47</v>
      </c>
      <c s="3">
        <v>3</v>
      </c>
      <c s="3" t="s">
        <v>30</v>
      </c>
    </row>
    <row r="940" spans="1:18" ht="14.4">
      <c r="A940" s="3">
        <v>51</v>
      </c>
      <c s="3" t="s">
        <v>18</v>
      </c>
      <c s="3" t="s">
        <v>25</v>
      </c>
      <c s="3">
        <v>596</v>
      </c>
      <c s="3" t="s">
        <v>39</v>
      </c>
      <c s="3">
        <v>18</v>
      </c>
      <c s="3">
        <v>2</v>
      </c>
      <c s="3" t="s">
        <v>21</v>
      </c>
      <c s="3">
        <v>1</v>
      </c>
      <c s="3">
        <v>939</v>
      </c>
      <c s="3">
        <v>4</v>
      </c>
      <c s="3" t="s">
        <v>22</v>
      </c>
      <c s="3">
        <v>117</v>
      </c>
      <c s="3">
        <v>4</v>
      </c>
      <c s="3">
        <v>5</v>
      </c>
      <c s="3" t="s">
        <v>23</v>
      </c>
      <c s="3">
        <v>1</v>
      </c>
      <c s="3" t="s">
        <v>24</v>
      </c>
    </row>
    <row r="941" spans="1:18" ht="14.4">
      <c r="A941" s="3">
        <v>25</v>
      </c>
      <c s="3" t="s">
        <v>18</v>
      </c>
      <c s="3" t="s">
        <v>25</v>
      </c>
      <c s="3">
        <v>220</v>
      </c>
      <c s="3" t="s">
        <v>32</v>
      </c>
      <c s="3">
        <v>35</v>
      </c>
      <c s="3">
        <v>4</v>
      </c>
      <c s="3" t="s">
        <v>36</v>
      </c>
      <c s="3">
        <v>1</v>
      </c>
      <c s="3">
        <v>940</v>
      </c>
      <c s="3">
        <v>1</v>
      </c>
      <c s="3" t="s">
        <v>22</v>
      </c>
      <c s="3">
        <v>167</v>
      </c>
      <c s="3">
        <v>1</v>
      </c>
      <c s="3">
        <v>3</v>
      </c>
      <c s="3" t="s">
        <v>29</v>
      </c>
      <c s="3">
        <v>3</v>
      </c>
      <c s="3" t="s">
        <v>24</v>
      </c>
    </row>
    <row r="942" spans="1:18" ht="14.4">
      <c r="A942" s="3">
        <v>40</v>
      </c>
      <c s="3" t="s">
        <v>31</v>
      </c>
      <c s="3" t="s">
        <v>42</v>
      </c>
      <c s="3">
        <v>270</v>
      </c>
      <c s="3" t="s">
        <v>44</v>
      </c>
      <c s="3">
        <v>16</v>
      </c>
      <c s="3">
        <v>2</v>
      </c>
      <c s="3" t="s">
        <v>26</v>
      </c>
      <c s="3">
        <v>1</v>
      </c>
      <c s="3">
        <v>941</v>
      </c>
      <c s="3">
        <v>2</v>
      </c>
      <c s="3" t="s">
        <v>28</v>
      </c>
      <c s="3">
        <v>130</v>
      </c>
      <c s="3">
        <v>4</v>
      </c>
      <c s="3">
        <v>4</v>
      </c>
      <c s="3" t="s">
        <v>41</v>
      </c>
      <c s="3">
        <v>1</v>
      </c>
      <c s="3" t="s">
        <v>38</v>
      </c>
    </row>
    <row r="943" spans="1:18" ht="14.4">
      <c r="A943" s="3">
        <v>49</v>
      </c>
      <c s="3" t="s">
        <v>18</v>
      </c>
      <c s="3" t="s">
        <v>25</v>
      </c>
      <c s="3">
        <v>1475</v>
      </c>
      <c s="3" t="s">
        <v>20</v>
      </c>
      <c s="3">
        <v>45</v>
      </c>
      <c s="3">
        <v>5</v>
      </c>
      <c s="3" t="s">
        <v>26</v>
      </c>
      <c s="3">
        <v>1</v>
      </c>
      <c s="3">
        <v>942</v>
      </c>
      <c s="3">
        <v>1</v>
      </c>
      <c s="3" t="s">
        <v>22</v>
      </c>
      <c s="3">
        <v>174</v>
      </c>
      <c s="3">
        <v>2</v>
      </c>
      <c s="3">
        <v>4</v>
      </c>
      <c s="3" t="s">
        <v>41</v>
      </c>
      <c s="3">
        <v>1</v>
      </c>
      <c s="3" t="s">
        <v>38</v>
      </c>
    </row>
    <row r="944" spans="1:18" ht="14.4">
      <c r="A944" s="3">
        <v>25</v>
      </c>
      <c s="3" t="s">
        <v>18</v>
      </c>
      <c s="3" t="s">
        <v>25</v>
      </c>
      <c s="3">
        <v>1428</v>
      </c>
      <c s="3" t="s">
        <v>26</v>
      </c>
      <c s="3">
        <v>45</v>
      </c>
      <c s="3">
        <v>4</v>
      </c>
      <c s="3" t="s">
        <v>33</v>
      </c>
      <c s="3">
        <v>1</v>
      </c>
      <c s="3">
        <v>943</v>
      </c>
      <c s="3">
        <v>2</v>
      </c>
      <c s="3" t="s">
        <v>22</v>
      </c>
      <c s="3">
        <v>139</v>
      </c>
      <c s="3">
        <v>2</v>
      </c>
      <c s="3">
        <v>1</v>
      </c>
      <c s="3" t="s">
        <v>41</v>
      </c>
      <c s="3">
        <v>2</v>
      </c>
      <c s="3" t="s">
        <v>30</v>
      </c>
    </row>
    <row r="945" spans="1:18" ht="14.4">
      <c r="A945" s="3">
        <v>48</v>
      </c>
      <c s="3" t="s">
        <v>18</v>
      </c>
      <c s="3" t="s">
        <v>42</v>
      </c>
      <c s="3">
        <v>1169</v>
      </c>
      <c s="3" t="s">
        <v>44</v>
      </c>
      <c s="3">
        <v>47</v>
      </c>
      <c s="3">
        <v>5</v>
      </c>
      <c s="3" t="s">
        <v>33</v>
      </c>
      <c s="3">
        <v>1</v>
      </c>
      <c s="3">
        <v>944</v>
      </c>
      <c s="3">
        <v>3</v>
      </c>
      <c s="3" t="s">
        <v>22</v>
      </c>
      <c s="3">
        <v>118</v>
      </c>
      <c s="3">
        <v>1</v>
      </c>
      <c s="3">
        <v>4</v>
      </c>
      <c s="3" t="s">
        <v>34</v>
      </c>
      <c s="3">
        <v>2</v>
      </c>
      <c s="3" t="s">
        <v>30</v>
      </c>
    </row>
    <row r="946" spans="1:18" ht="14.4">
      <c r="A946" s="3">
        <v>52</v>
      </c>
      <c s="3" t="s">
        <v>31</v>
      </c>
      <c s="3" t="s">
        <v>25</v>
      </c>
      <c s="3">
        <v>1315</v>
      </c>
      <c s="3" t="s">
        <v>20</v>
      </c>
      <c s="3">
        <v>13</v>
      </c>
      <c s="3">
        <v>4</v>
      </c>
      <c s="3" t="s">
        <v>21</v>
      </c>
      <c s="3">
        <v>1</v>
      </c>
      <c s="3">
        <v>945</v>
      </c>
      <c s="3">
        <v>4</v>
      </c>
      <c s="3" t="s">
        <v>22</v>
      </c>
      <c s="3">
        <v>186</v>
      </c>
      <c s="3">
        <v>4</v>
      </c>
      <c s="3">
        <v>3</v>
      </c>
      <c s="3" t="s">
        <v>46</v>
      </c>
      <c s="3">
        <v>3</v>
      </c>
      <c s="3" t="s">
        <v>30</v>
      </c>
    </row>
    <row r="947" spans="1:18" ht="14.4">
      <c r="A947" s="3">
        <v>31</v>
      </c>
      <c s="3" t="s">
        <v>18</v>
      </c>
      <c s="3" t="s">
        <v>19</v>
      </c>
      <c s="3">
        <v>1147</v>
      </c>
      <c s="3" t="s">
        <v>35</v>
      </c>
      <c s="3">
        <v>36</v>
      </c>
      <c s="3">
        <v>1</v>
      </c>
      <c s="3" t="s">
        <v>26</v>
      </c>
      <c s="3">
        <v>1</v>
      </c>
      <c s="3">
        <v>946</v>
      </c>
      <c s="3">
        <v>4</v>
      </c>
      <c s="3" t="s">
        <v>22</v>
      </c>
      <c s="3">
        <v>47</v>
      </c>
      <c s="3">
        <v>2</v>
      </c>
      <c s="3">
        <v>2</v>
      </c>
      <c s="3" t="s">
        <v>23</v>
      </c>
      <c s="3">
        <v>4</v>
      </c>
      <c s="3" t="s">
        <v>38</v>
      </c>
    </row>
    <row r="948" spans="1:18" ht="14.4">
      <c r="A948" s="3">
        <v>32</v>
      </c>
      <c s="3" t="s">
        <v>18</v>
      </c>
      <c s="3" t="s">
        <v>19</v>
      </c>
      <c s="3">
        <v>1243</v>
      </c>
      <c s="3" t="s">
        <v>32</v>
      </c>
      <c s="3">
        <v>41</v>
      </c>
      <c s="3">
        <v>4</v>
      </c>
      <c s="3" t="s">
        <v>43</v>
      </c>
      <c s="3">
        <v>1</v>
      </c>
      <c s="3">
        <v>947</v>
      </c>
      <c s="3">
        <v>3</v>
      </c>
      <c s="3" t="s">
        <v>28</v>
      </c>
      <c s="3">
        <v>195</v>
      </c>
      <c s="3">
        <v>2</v>
      </c>
      <c s="3">
        <v>3</v>
      </c>
      <c s="3" t="s">
        <v>40</v>
      </c>
      <c s="3">
        <v>1</v>
      </c>
      <c s="3" t="s">
        <v>24</v>
      </c>
    </row>
    <row r="949" spans="1:18" ht="14.4">
      <c r="A949" s="3">
        <v>28</v>
      </c>
      <c s="3" t="s">
        <v>31</v>
      </c>
      <c s="3" t="s">
        <v>25</v>
      </c>
      <c s="3">
        <v>465</v>
      </c>
      <c s="3" t="s">
        <v>35</v>
      </c>
      <c s="3">
        <v>44</v>
      </c>
      <c s="3">
        <v>3</v>
      </c>
      <c s="3" t="s">
        <v>33</v>
      </c>
      <c s="3">
        <v>1</v>
      </c>
      <c s="3">
        <v>948</v>
      </c>
      <c s="3">
        <v>4</v>
      </c>
      <c s="3" t="s">
        <v>22</v>
      </c>
      <c s="3">
        <v>30</v>
      </c>
      <c s="3">
        <v>4</v>
      </c>
      <c s="3">
        <v>4</v>
      </c>
      <c s="3" t="s">
        <v>29</v>
      </c>
      <c s="3">
        <v>2</v>
      </c>
      <c s="3" t="s">
        <v>30</v>
      </c>
    </row>
    <row r="950" spans="1:18" ht="14.4">
      <c r="A950" s="3">
        <v>49</v>
      </c>
      <c s="3" t="s">
        <v>18</v>
      </c>
      <c s="3" t="s">
        <v>42</v>
      </c>
      <c s="3">
        <v>666</v>
      </c>
      <c s="3" t="s">
        <v>26</v>
      </c>
      <c s="3">
        <v>10</v>
      </c>
      <c s="3">
        <v>5</v>
      </c>
      <c s="3" t="s">
        <v>26</v>
      </c>
      <c s="3">
        <v>1</v>
      </c>
      <c s="3">
        <v>949</v>
      </c>
      <c s="3">
        <v>2</v>
      </c>
      <c s="3" t="s">
        <v>22</v>
      </c>
      <c s="3">
        <v>125</v>
      </c>
      <c s="3">
        <v>3</v>
      </c>
      <c s="3">
        <v>2</v>
      </c>
      <c s="3" t="s">
        <v>41</v>
      </c>
      <c s="3">
        <v>1</v>
      </c>
      <c s="3" t="s">
        <v>24</v>
      </c>
    </row>
    <row r="951" spans="1:18" ht="14.4">
      <c r="A951" s="3">
        <v>60</v>
      </c>
      <c s="3" t="s">
        <v>31</v>
      </c>
      <c s="3" t="s">
        <v>25</v>
      </c>
      <c s="3">
        <v>662</v>
      </c>
      <c s="3" t="s">
        <v>32</v>
      </c>
      <c s="3">
        <v>30</v>
      </c>
      <c s="3">
        <v>2</v>
      </c>
      <c s="3" t="s">
        <v>36</v>
      </c>
      <c s="3">
        <v>1</v>
      </c>
      <c s="3">
        <v>950</v>
      </c>
      <c s="3">
        <v>1</v>
      </c>
      <c s="3" t="s">
        <v>28</v>
      </c>
      <c s="3">
        <v>189</v>
      </c>
      <c s="3">
        <v>4</v>
      </c>
      <c s="3">
        <v>3</v>
      </c>
      <c s="3" t="s">
        <v>45</v>
      </c>
      <c s="3">
        <v>4</v>
      </c>
      <c s="3" t="s">
        <v>30</v>
      </c>
    </row>
    <row r="952" spans="1:18" ht="14.4">
      <c r="A952" s="3">
        <v>44</v>
      </c>
      <c s="3" t="s">
        <v>31</v>
      </c>
      <c s="3" t="s">
        <v>19</v>
      </c>
      <c s="3">
        <v>1166</v>
      </c>
      <c s="3" t="s">
        <v>32</v>
      </c>
      <c s="3">
        <v>39</v>
      </c>
      <c s="3">
        <v>2</v>
      </c>
      <c s="3" t="s">
        <v>33</v>
      </c>
      <c s="3">
        <v>1</v>
      </c>
      <c s="3">
        <v>951</v>
      </c>
      <c s="3">
        <v>4</v>
      </c>
      <c s="3" t="s">
        <v>22</v>
      </c>
      <c s="3">
        <v>48</v>
      </c>
      <c s="3">
        <v>4</v>
      </c>
      <c s="3">
        <v>4</v>
      </c>
      <c s="3" t="s">
        <v>23</v>
      </c>
      <c s="3">
        <v>2</v>
      </c>
      <c s="3" t="s">
        <v>30</v>
      </c>
    </row>
    <row r="953" spans="1:18" ht="14.4">
      <c r="A953" s="3">
        <v>57</v>
      </c>
      <c s="3" t="s">
        <v>31</v>
      </c>
      <c s="3" t="s">
        <v>25</v>
      </c>
      <c s="3">
        <v>494</v>
      </c>
      <c s="3" t="s">
        <v>20</v>
      </c>
      <c s="3">
        <v>39</v>
      </c>
      <c s="3">
        <v>5</v>
      </c>
      <c s="3" t="s">
        <v>27</v>
      </c>
      <c s="3">
        <v>1</v>
      </c>
      <c s="3">
        <v>952</v>
      </c>
      <c s="3">
        <v>4</v>
      </c>
      <c s="3" t="s">
        <v>22</v>
      </c>
      <c s="3">
        <v>91</v>
      </c>
      <c s="3">
        <v>4</v>
      </c>
      <c s="3">
        <v>2</v>
      </c>
      <c s="3" t="s">
        <v>37</v>
      </c>
      <c s="3">
        <v>3</v>
      </c>
      <c s="3" t="s">
        <v>24</v>
      </c>
    </row>
    <row r="954" spans="1:18" ht="14.4">
      <c r="A954" s="3">
        <v>58</v>
      </c>
      <c s="3" t="s">
        <v>31</v>
      </c>
      <c s="3" t="s">
        <v>25</v>
      </c>
      <c s="3">
        <v>188</v>
      </c>
      <c s="3" t="s">
        <v>39</v>
      </c>
      <c s="3">
        <v>25</v>
      </c>
      <c s="3">
        <v>3</v>
      </c>
      <c s="3" t="s">
        <v>26</v>
      </c>
      <c s="3">
        <v>1</v>
      </c>
      <c s="3">
        <v>953</v>
      </c>
      <c s="3">
        <v>1</v>
      </c>
      <c s="3" t="s">
        <v>28</v>
      </c>
      <c s="3">
        <v>73</v>
      </c>
      <c s="3">
        <v>2</v>
      </c>
      <c s="3">
        <v>5</v>
      </c>
      <c s="3" t="s">
        <v>40</v>
      </c>
      <c s="3">
        <v>1</v>
      </c>
      <c s="3" t="s">
        <v>38</v>
      </c>
    </row>
    <row r="955" spans="1:18" ht="14.4">
      <c r="A955" s="3">
        <v>46</v>
      </c>
      <c s="3" t="s">
        <v>18</v>
      </c>
      <c s="3" t="s">
        <v>19</v>
      </c>
      <c s="3">
        <v>381</v>
      </c>
      <c s="3" t="s">
        <v>20</v>
      </c>
      <c s="3">
        <v>35</v>
      </c>
      <c s="3">
        <v>1</v>
      </c>
      <c s="3" t="s">
        <v>36</v>
      </c>
      <c s="3">
        <v>1</v>
      </c>
      <c s="3">
        <v>954</v>
      </c>
      <c s="3">
        <v>2</v>
      </c>
      <c s="3" t="s">
        <v>22</v>
      </c>
      <c s="3">
        <v>40</v>
      </c>
      <c s="3">
        <v>4</v>
      </c>
      <c s="3">
        <v>2</v>
      </c>
      <c s="3" t="s">
        <v>34</v>
      </c>
      <c s="3">
        <v>2</v>
      </c>
      <c s="3" t="s">
        <v>30</v>
      </c>
    </row>
    <row r="956" spans="1:18" ht="14.4">
      <c r="A956" s="3">
        <v>20</v>
      </c>
      <c s="3" t="s">
        <v>18</v>
      </c>
      <c s="3" t="s">
        <v>25</v>
      </c>
      <c s="3">
        <v>905</v>
      </c>
      <c s="3" t="s">
        <v>32</v>
      </c>
      <c s="3">
        <v>12</v>
      </c>
      <c s="3">
        <v>3</v>
      </c>
      <c s="3" t="s">
        <v>43</v>
      </c>
      <c s="3">
        <v>1</v>
      </c>
      <c s="3">
        <v>955</v>
      </c>
      <c s="3">
        <v>4</v>
      </c>
      <c s="3" t="s">
        <v>28</v>
      </c>
      <c s="3">
        <v>57</v>
      </c>
      <c s="3">
        <v>4</v>
      </c>
      <c s="3">
        <v>3</v>
      </c>
      <c s="3" t="s">
        <v>47</v>
      </c>
      <c s="3">
        <v>1</v>
      </c>
      <c s="3" t="s">
        <v>24</v>
      </c>
    </row>
    <row r="957" spans="1:18" ht="14.4">
      <c r="A957" s="3">
        <v>60</v>
      </c>
      <c s="3" t="s">
        <v>18</v>
      </c>
      <c s="3" t="s">
        <v>42</v>
      </c>
      <c s="3">
        <v>789</v>
      </c>
      <c s="3" t="s">
        <v>44</v>
      </c>
      <c s="3">
        <v>24</v>
      </c>
      <c s="3">
        <v>4</v>
      </c>
      <c s="3" t="s">
        <v>33</v>
      </c>
      <c s="3">
        <v>1</v>
      </c>
      <c s="3">
        <v>956</v>
      </c>
      <c s="3">
        <v>4</v>
      </c>
      <c s="3" t="s">
        <v>28</v>
      </c>
      <c s="3">
        <v>200</v>
      </c>
      <c s="3">
        <v>4</v>
      </c>
      <c s="3">
        <v>1</v>
      </c>
      <c s="3" t="s">
        <v>40</v>
      </c>
      <c s="3">
        <v>1</v>
      </c>
      <c s="3" t="s">
        <v>38</v>
      </c>
    </row>
    <row r="958" spans="1:18" ht="14.4">
      <c r="A958" s="3">
        <v>55</v>
      </c>
      <c s="3" t="s">
        <v>18</v>
      </c>
      <c s="3" t="s">
        <v>25</v>
      </c>
      <c s="3">
        <v>535</v>
      </c>
      <c s="3" t="s">
        <v>26</v>
      </c>
      <c s="3">
        <v>36</v>
      </c>
      <c s="3">
        <v>5</v>
      </c>
      <c s="3" t="s">
        <v>26</v>
      </c>
      <c s="3">
        <v>1</v>
      </c>
      <c s="3">
        <v>957</v>
      </c>
      <c s="3">
        <v>2</v>
      </c>
      <c s="3" t="s">
        <v>22</v>
      </c>
      <c s="3">
        <v>134</v>
      </c>
      <c s="3">
        <v>1</v>
      </c>
      <c s="3">
        <v>3</v>
      </c>
      <c s="3" t="s">
        <v>40</v>
      </c>
      <c s="3">
        <v>3</v>
      </c>
      <c s="3" t="s">
        <v>30</v>
      </c>
    </row>
    <row r="959" spans="1:18" ht="14.4">
      <c r="A959" s="3">
        <v>44</v>
      </c>
      <c s="3" t="s">
        <v>31</v>
      </c>
      <c s="3" t="s">
        <v>25</v>
      </c>
      <c s="3">
        <v>1476</v>
      </c>
      <c s="3" t="s">
        <v>26</v>
      </c>
      <c s="3">
        <v>21</v>
      </c>
      <c s="3">
        <v>4</v>
      </c>
      <c s="3" t="s">
        <v>43</v>
      </c>
      <c s="3">
        <v>1</v>
      </c>
      <c s="3">
        <v>958</v>
      </c>
      <c s="3">
        <v>2</v>
      </c>
      <c s="3" t="s">
        <v>28</v>
      </c>
      <c s="3">
        <v>148</v>
      </c>
      <c s="3">
        <v>1</v>
      </c>
      <c s="3">
        <v>5</v>
      </c>
      <c s="3" t="s">
        <v>29</v>
      </c>
      <c s="3">
        <v>2</v>
      </c>
      <c s="3" t="s">
        <v>30</v>
      </c>
    </row>
    <row r="960" spans="1:18" ht="14.4">
      <c r="A960" s="3">
        <v>55</v>
      </c>
      <c s="3" t="s">
        <v>31</v>
      </c>
      <c s="3" t="s">
        <v>19</v>
      </c>
      <c s="3">
        <v>1007</v>
      </c>
      <c s="3" t="s">
        <v>20</v>
      </c>
      <c s="3">
        <v>5</v>
      </c>
      <c s="3">
        <v>4</v>
      </c>
      <c s="3" t="s">
        <v>26</v>
      </c>
      <c s="3">
        <v>1</v>
      </c>
      <c s="3">
        <v>959</v>
      </c>
      <c s="3">
        <v>4</v>
      </c>
      <c s="3" t="s">
        <v>28</v>
      </c>
      <c s="3">
        <v>36</v>
      </c>
      <c s="3">
        <v>3</v>
      </c>
      <c s="3">
        <v>4</v>
      </c>
      <c s="3" t="s">
        <v>23</v>
      </c>
      <c s="3">
        <v>2</v>
      </c>
      <c s="3" t="s">
        <v>38</v>
      </c>
    </row>
    <row r="961" spans="1:18" ht="14.4">
      <c r="A961" s="3">
        <v>56</v>
      </c>
      <c s="3" t="s">
        <v>18</v>
      </c>
      <c s="3" t="s">
        <v>42</v>
      </c>
      <c s="3">
        <v>543</v>
      </c>
      <c s="3" t="s">
        <v>35</v>
      </c>
      <c s="3">
        <v>34</v>
      </c>
      <c s="3">
        <v>5</v>
      </c>
      <c s="3" t="s">
        <v>36</v>
      </c>
      <c s="3">
        <v>1</v>
      </c>
      <c s="3">
        <v>960</v>
      </c>
      <c s="3">
        <v>1</v>
      </c>
      <c s="3" t="s">
        <v>28</v>
      </c>
      <c s="3">
        <v>173</v>
      </c>
      <c s="3">
        <v>3</v>
      </c>
      <c s="3">
        <v>2</v>
      </c>
      <c s="3" t="s">
        <v>37</v>
      </c>
      <c s="3">
        <v>3</v>
      </c>
      <c s="3" t="s">
        <v>30</v>
      </c>
    </row>
    <row r="962" spans="1:18" ht="14.4">
      <c r="A962" s="3">
        <v>54</v>
      </c>
      <c s="3" t="s">
        <v>18</v>
      </c>
      <c s="3" t="s">
        <v>42</v>
      </c>
      <c s="3">
        <v>784</v>
      </c>
      <c s="3" t="s">
        <v>26</v>
      </c>
      <c s="3">
        <v>17</v>
      </c>
      <c s="3">
        <v>4</v>
      </c>
      <c s="3" t="s">
        <v>36</v>
      </c>
      <c s="3">
        <v>1</v>
      </c>
      <c s="3">
        <v>961</v>
      </c>
      <c s="3">
        <v>3</v>
      </c>
      <c s="3" t="s">
        <v>22</v>
      </c>
      <c s="3">
        <v>34</v>
      </c>
      <c s="3">
        <v>1</v>
      </c>
      <c s="3">
        <v>2</v>
      </c>
      <c s="3" t="s">
        <v>26</v>
      </c>
      <c s="3">
        <v>3</v>
      </c>
      <c s="3" t="s">
        <v>24</v>
      </c>
    </row>
    <row r="963" spans="1:18" ht="14.4">
      <c r="A963" s="3">
        <v>46</v>
      </c>
      <c s="3" t="s">
        <v>18</v>
      </c>
      <c s="3" t="s">
        <v>19</v>
      </c>
      <c s="3">
        <v>916</v>
      </c>
      <c s="3" t="s">
        <v>20</v>
      </c>
      <c s="3">
        <v>8</v>
      </c>
      <c s="3">
        <v>5</v>
      </c>
      <c s="3" t="s">
        <v>27</v>
      </c>
      <c s="3">
        <v>1</v>
      </c>
      <c s="3">
        <v>962</v>
      </c>
      <c s="3">
        <v>2</v>
      </c>
      <c s="3" t="s">
        <v>22</v>
      </c>
      <c s="3">
        <v>185</v>
      </c>
      <c s="3">
        <v>4</v>
      </c>
      <c s="3">
        <v>4</v>
      </c>
      <c s="3" t="s">
        <v>41</v>
      </c>
      <c s="3">
        <v>3</v>
      </c>
      <c s="3" t="s">
        <v>24</v>
      </c>
    </row>
    <row r="964" spans="1:18" ht="14.4">
      <c r="A964" s="3">
        <v>59</v>
      </c>
      <c s="3" t="s">
        <v>18</v>
      </c>
      <c s="3" t="s">
        <v>25</v>
      </c>
      <c s="3">
        <v>1259</v>
      </c>
      <c s="3" t="s">
        <v>39</v>
      </c>
      <c s="3">
        <v>19</v>
      </c>
      <c s="3">
        <v>3</v>
      </c>
      <c s="3" t="s">
        <v>43</v>
      </c>
      <c s="3">
        <v>1</v>
      </c>
      <c s="3">
        <v>963</v>
      </c>
      <c s="3">
        <v>4</v>
      </c>
      <c s="3" t="s">
        <v>28</v>
      </c>
      <c s="3">
        <v>195</v>
      </c>
      <c s="3">
        <v>1</v>
      </c>
      <c s="3">
        <v>4</v>
      </c>
      <c s="3" t="s">
        <v>46</v>
      </c>
      <c s="3">
        <v>3</v>
      </c>
      <c s="3" t="s">
        <v>30</v>
      </c>
    </row>
    <row r="965" spans="1:18" ht="14.4">
      <c r="A965" s="3">
        <v>27</v>
      </c>
      <c s="3" t="s">
        <v>18</v>
      </c>
      <c s="3" t="s">
        <v>25</v>
      </c>
      <c s="3">
        <v>1479</v>
      </c>
      <c s="3" t="s">
        <v>20</v>
      </c>
      <c s="3">
        <v>17</v>
      </c>
      <c s="3">
        <v>1</v>
      </c>
      <c s="3" t="s">
        <v>43</v>
      </c>
      <c s="3">
        <v>1</v>
      </c>
      <c s="3">
        <v>964</v>
      </c>
      <c s="3">
        <v>2</v>
      </c>
      <c s="3" t="s">
        <v>28</v>
      </c>
      <c s="3">
        <v>174</v>
      </c>
      <c s="3">
        <v>4</v>
      </c>
      <c s="3">
        <v>2</v>
      </c>
      <c s="3" t="s">
        <v>34</v>
      </c>
      <c s="3">
        <v>4</v>
      </c>
      <c s="3" t="s">
        <v>30</v>
      </c>
    </row>
    <row r="966" spans="1:18" ht="14.4">
      <c r="A966" s="3">
        <v>41</v>
      </c>
      <c s="3" t="s">
        <v>31</v>
      </c>
      <c s="3" t="s">
        <v>25</v>
      </c>
      <c s="3">
        <v>1211</v>
      </c>
      <c s="3" t="s">
        <v>44</v>
      </c>
      <c s="3">
        <v>24</v>
      </c>
      <c s="3">
        <v>2</v>
      </c>
      <c s="3" t="s">
        <v>43</v>
      </c>
      <c s="3">
        <v>1</v>
      </c>
      <c s="3">
        <v>965</v>
      </c>
      <c s="3">
        <v>2</v>
      </c>
      <c s="3" t="s">
        <v>28</v>
      </c>
      <c s="3">
        <v>172</v>
      </c>
      <c s="3">
        <v>3</v>
      </c>
      <c s="3">
        <v>4</v>
      </c>
      <c s="3" t="s">
        <v>37</v>
      </c>
      <c s="3">
        <v>2</v>
      </c>
      <c s="3" t="s">
        <v>38</v>
      </c>
    </row>
    <row r="967" spans="1:18" ht="14.4">
      <c r="A967" s="3">
        <v>33</v>
      </c>
      <c s="3" t="s">
        <v>31</v>
      </c>
      <c s="3" t="s">
        <v>19</v>
      </c>
      <c s="3">
        <v>816</v>
      </c>
      <c s="3" t="s">
        <v>39</v>
      </c>
      <c s="3">
        <v>21</v>
      </c>
      <c s="3">
        <v>3</v>
      </c>
      <c s="3" t="s">
        <v>21</v>
      </c>
      <c s="3">
        <v>1</v>
      </c>
      <c s="3">
        <v>966</v>
      </c>
      <c s="3">
        <v>3</v>
      </c>
      <c s="3" t="s">
        <v>28</v>
      </c>
      <c s="3">
        <v>75</v>
      </c>
      <c s="3">
        <v>1</v>
      </c>
      <c s="3">
        <v>4</v>
      </c>
      <c s="3" t="s">
        <v>37</v>
      </c>
      <c s="3">
        <v>3</v>
      </c>
      <c s="3" t="s">
        <v>30</v>
      </c>
    </row>
    <row r="968" spans="1:18" ht="14.4">
      <c r="A968" s="3">
        <v>21</v>
      </c>
      <c s="3" t="s">
        <v>31</v>
      </c>
      <c s="3" t="s">
        <v>25</v>
      </c>
      <c s="3">
        <v>845</v>
      </c>
      <c s="3" t="s">
        <v>44</v>
      </c>
      <c s="3">
        <v>9</v>
      </c>
      <c s="3">
        <v>5</v>
      </c>
      <c s="3" t="s">
        <v>33</v>
      </c>
      <c s="3">
        <v>1</v>
      </c>
      <c s="3">
        <v>967</v>
      </c>
      <c s="3">
        <v>4</v>
      </c>
      <c s="3" t="s">
        <v>28</v>
      </c>
      <c s="3">
        <v>84</v>
      </c>
      <c s="3">
        <v>3</v>
      </c>
      <c s="3">
        <v>3</v>
      </c>
      <c s="3" t="s">
        <v>45</v>
      </c>
      <c s="3">
        <v>4</v>
      </c>
      <c s="3" t="s">
        <v>30</v>
      </c>
    </row>
    <row r="969" spans="1:18" ht="14.4">
      <c r="A969" s="3">
        <v>23</v>
      </c>
      <c s="3" t="s">
        <v>31</v>
      </c>
      <c s="3" t="s">
        <v>25</v>
      </c>
      <c s="3">
        <v>1263</v>
      </c>
      <c s="3" t="s">
        <v>39</v>
      </c>
      <c s="3">
        <v>16</v>
      </c>
      <c s="3">
        <v>5</v>
      </c>
      <c s="3" t="s">
        <v>43</v>
      </c>
      <c s="3">
        <v>1</v>
      </c>
      <c s="3">
        <v>968</v>
      </c>
      <c s="3">
        <v>1</v>
      </c>
      <c s="3" t="s">
        <v>28</v>
      </c>
      <c s="3">
        <v>148</v>
      </c>
      <c s="3">
        <v>4</v>
      </c>
      <c s="3">
        <v>1</v>
      </c>
      <c s="3" t="s">
        <v>47</v>
      </c>
      <c s="3">
        <v>4</v>
      </c>
      <c s="3" t="s">
        <v>24</v>
      </c>
    </row>
    <row r="970" spans="1:18" ht="14.4">
      <c r="A970" s="3">
        <v>30</v>
      </c>
      <c s="3" t="s">
        <v>31</v>
      </c>
      <c s="3" t="s">
        <v>19</v>
      </c>
      <c s="3">
        <v>818</v>
      </c>
      <c s="3" t="s">
        <v>26</v>
      </c>
      <c s="3">
        <v>5</v>
      </c>
      <c s="3">
        <v>5</v>
      </c>
      <c s="3" t="s">
        <v>43</v>
      </c>
      <c s="3">
        <v>1</v>
      </c>
      <c s="3">
        <v>969</v>
      </c>
      <c s="3">
        <v>3</v>
      </c>
      <c s="3" t="s">
        <v>22</v>
      </c>
      <c s="3">
        <v>160</v>
      </c>
      <c s="3">
        <v>2</v>
      </c>
      <c s="3">
        <v>4</v>
      </c>
      <c s="3" t="s">
        <v>40</v>
      </c>
      <c s="3">
        <v>2</v>
      </c>
      <c s="3" t="s">
        <v>24</v>
      </c>
    </row>
    <row r="971" spans="1:18" ht="14.4">
      <c r="A971" s="3">
        <v>36</v>
      </c>
      <c s="3" t="s">
        <v>31</v>
      </c>
      <c s="3" t="s">
        <v>42</v>
      </c>
      <c s="3">
        <v>1323</v>
      </c>
      <c s="3" t="s">
        <v>20</v>
      </c>
      <c s="3">
        <v>49</v>
      </c>
      <c s="3">
        <v>3</v>
      </c>
      <c s="3" t="s">
        <v>27</v>
      </c>
      <c s="3">
        <v>1</v>
      </c>
      <c s="3">
        <v>970</v>
      </c>
      <c s="3">
        <v>4</v>
      </c>
      <c s="3" t="s">
        <v>28</v>
      </c>
      <c s="3">
        <v>141</v>
      </c>
      <c s="3">
        <v>1</v>
      </c>
      <c s="3">
        <v>2</v>
      </c>
      <c s="3" t="s">
        <v>47</v>
      </c>
      <c s="3">
        <v>4</v>
      </c>
      <c s="3" t="s">
        <v>30</v>
      </c>
    </row>
    <row r="972" spans="1:18" ht="14.4">
      <c r="A972" s="3">
        <v>51</v>
      </c>
      <c s="3" t="s">
        <v>31</v>
      </c>
      <c s="3" t="s">
        <v>42</v>
      </c>
      <c s="3">
        <v>243</v>
      </c>
      <c s="3" t="s">
        <v>39</v>
      </c>
      <c s="3">
        <v>49</v>
      </c>
      <c s="3">
        <v>1</v>
      </c>
      <c s="3" t="s">
        <v>27</v>
      </c>
      <c s="3">
        <v>1</v>
      </c>
      <c s="3">
        <v>971</v>
      </c>
      <c s="3">
        <v>2</v>
      </c>
      <c s="3" t="s">
        <v>22</v>
      </c>
      <c s="3">
        <v>140</v>
      </c>
      <c s="3">
        <v>3</v>
      </c>
      <c s="3">
        <v>5</v>
      </c>
      <c s="3" t="s">
        <v>26</v>
      </c>
      <c s="3">
        <v>3</v>
      </c>
      <c s="3" t="s">
        <v>38</v>
      </c>
    </row>
    <row r="973" spans="1:18" ht="14.4">
      <c r="A973" s="3">
        <v>57</v>
      </c>
      <c s="3" t="s">
        <v>31</v>
      </c>
      <c s="3" t="s">
        <v>42</v>
      </c>
      <c s="3">
        <v>1268</v>
      </c>
      <c s="3" t="s">
        <v>20</v>
      </c>
      <c s="3">
        <v>16</v>
      </c>
      <c s="3">
        <v>1</v>
      </c>
      <c s="3" t="s">
        <v>26</v>
      </c>
      <c s="3">
        <v>1</v>
      </c>
      <c s="3">
        <v>972</v>
      </c>
      <c s="3">
        <v>1</v>
      </c>
      <c s="3" t="s">
        <v>22</v>
      </c>
      <c s="3">
        <v>168</v>
      </c>
      <c s="3">
        <v>1</v>
      </c>
      <c s="3">
        <v>3</v>
      </c>
      <c s="3" t="s">
        <v>37</v>
      </c>
      <c s="3">
        <v>4</v>
      </c>
      <c s="3" t="s">
        <v>24</v>
      </c>
    </row>
    <row r="974" spans="1:18" ht="14.4">
      <c r="A974" s="3">
        <v>21</v>
      </c>
      <c s="3" t="s">
        <v>31</v>
      </c>
      <c s="3" t="s">
        <v>25</v>
      </c>
      <c s="3">
        <v>812</v>
      </c>
      <c s="3" t="s">
        <v>32</v>
      </c>
      <c s="3">
        <v>17</v>
      </c>
      <c s="3">
        <v>5</v>
      </c>
      <c s="3" t="s">
        <v>26</v>
      </c>
      <c s="3">
        <v>1</v>
      </c>
      <c s="3">
        <v>973</v>
      </c>
      <c s="3">
        <v>1</v>
      </c>
      <c s="3" t="s">
        <v>28</v>
      </c>
      <c s="3">
        <v>128</v>
      </c>
      <c s="3">
        <v>2</v>
      </c>
      <c s="3">
        <v>1</v>
      </c>
      <c s="3" t="s">
        <v>29</v>
      </c>
      <c s="3">
        <v>4</v>
      </c>
      <c s="3" t="s">
        <v>24</v>
      </c>
    </row>
    <row r="975" spans="1:18" ht="14.4">
      <c r="A975" s="3">
        <v>41</v>
      </c>
      <c s="3" t="s">
        <v>31</v>
      </c>
      <c s="3" t="s">
        <v>19</v>
      </c>
      <c s="3">
        <v>857</v>
      </c>
      <c s="3" t="s">
        <v>35</v>
      </c>
      <c s="3">
        <v>29</v>
      </c>
      <c s="3">
        <v>3</v>
      </c>
      <c s="3" t="s">
        <v>26</v>
      </c>
      <c s="3">
        <v>1</v>
      </c>
      <c s="3">
        <v>974</v>
      </c>
      <c s="3">
        <v>4</v>
      </c>
      <c s="3" t="s">
        <v>28</v>
      </c>
      <c s="3">
        <v>98</v>
      </c>
      <c s="3">
        <v>1</v>
      </c>
      <c s="3">
        <v>1</v>
      </c>
      <c s="3" t="s">
        <v>29</v>
      </c>
      <c s="3">
        <v>1</v>
      </c>
      <c s="3" t="s">
        <v>30</v>
      </c>
    </row>
    <row r="976" spans="1:18" ht="14.4">
      <c r="A976" s="3">
        <v>59</v>
      </c>
      <c s="3" t="s">
        <v>31</v>
      </c>
      <c s="3" t="s">
        <v>25</v>
      </c>
      <c s="3">
        <v>686</v>
      </c>
      <c s="3" t="s">
        <v>20</v>
      </c>
      <c s="3">
        <v>4</v>
      </c>
      <c s="3">
        <v>4</v>
      </c>
      <c s="3" t="s">
        <v>26</v>
      </c>
      <c s="3">
        <v>1</v>
      </c>
      <c s="3">
        <v>975</v>
      </c>
      <c s="3">
        <v>4</v>
      </c>
      <c s="3" t="s">
        <v>28</v>
      </c>
      <c s="3">
        <v>196</v>
      </c>
      <c s="3">
        <v>2</v>
      </c>
      <c s="3">
        <v>1</v>
      </c>
      <c s="3" t="s">
        <v>26</v>
      </c>
      <c s="3">
        <v>2</v>
      </c>
      <c s="3" t="s">
        <v>30</v>
      </c>
    </row>
    <row r="977" spans="1:18" ht="14.4">
      <c r="A977" s="3">
        <v>57</v>
      </c>
      <c s="3" t="s">
        <v>31</v>
      </c>
      <c s="3" t="s">
        <v>19</v>
      </c>
      <c s="3">
        <v>696</v>
      </c>
      <c s="3" t="s">
        <v>32</v>
      </c>
      <c s="3">
        <v>4</v>
      </c>
      <c s="3">
        <v>4</v>
      </c>
      <c s="3" t="s">
        <v>33</v>
      </c>
      <c s="3">
        <v>1</v>
      </c>
      <c s="3">
        <v>976</v>
      </c>
      <c s="3">
        <v>3</v>
      </c>
      <c s="3" t="s">
        <v>28</v>
      </c>
      <c s="3">
        <v>131</v>
      </c>
      <c s="3">
        <v>2</v>
      </c>
      <c s="3">
        <v>5</v>
      </c>
      <c s="3" t="s">
        <v>45</v>
      </c>
      <c s="3">
        <v>4</v>
      </c>
      <c s="3" t="s">
        <v>24</v>
      </c>
    </row>
    <row r="978" spans="1:18" ht="14.4">
      <c r="A978" s="3">
        <v>36</v>
      </c>
      <c s="3" t="s">
        <v>31</v>
      </c>
      <c s="3" t="s">
        <v>25</v>
      </c>
      <c s="3">
        <v>1435</v>
      </c>
      <c s="3" t="s">
        <v>35</v>
      </c>
      <c s="3">
        <v>7</v>
      </c>
      <c s="3">
        <v>3</v>
      </c>
      <c s="3" t="s">
        <v>43</v>
      </c>
      <c s="3">
        <v>1</v>
      </c>
      <c s="3">
        <v>977</v>
      </c>
      <c s="3">
        <v>2</v>
      </c>
      <c s="3" t="s">
        <v>22</v>
      </c>
      <c s="3">
        <v>31</v>
      </c>
      <c s="3">
        <v>2</v>
      </c>
      <c s="3">
        <v>4</v>
      </c>
      <c s="3" t="s">
        <v>46</v>
      </c>
      <c s="3">
        <v>1</v>
      </c>
      <c s="3" t="s">
        <v>38</v>
      </c>
    </row>
    <row r="979" spans="1:18" ht="14.4">
      <c r="A979" s="3">
        <v>29</v>
      </c>
      <c s="3" t="s">
        <v>31</v>
      </c>
      <c s="3" t="s">
        <v>19</v>
      </c>
      <c s="3">
        <v>900</v>
      </c>
      <c s="3" t="s">
        <v>20</v>
      </c>
      <c s="3">
        <v>30</v>
      </c>
      <c s="3">
        <v>5</v>
      </c>
      <c s="3" t="s">
        <v>27</v>
      </c>
      <c s="3">
        <v>1</v>
      </c>
      <c s="3">
        <v>978</v>
      </c>
      <c s="3">
        <v>2</v>
      </c>
      <c s="3" t="s">
        <v>28</v>
      </c>
      <c s="3">
        <v>139</v>
      </c>
      <c s="3">
        <v>2</v>
      </c>
      <c s="3">
        <v>3</v>
      </c>
      <c s="3" t="s">
        <v>46</v>
      </c>
      <c s="3">
        <v>3</v>
      </c>
      <c s="3" t="s">
        <v>30</v>
      </c>
    </row>
    <row r="980" spans="1:18" ht="14.4">
      <c r="A980" s="3">
        <v>40</v>
      </c>
      <c s="3" t="s">
        <v>18</v>
      </c>
      <c s="3" t="s">
        <v>42</v>
      </c>
      <c s="3">
        <v>1156</v>
      </c>
      <c s="3" t="s">
        <v>44</v>
      </c>
      <c s="3">
        <v>14</v>
      </c>
      <c s="3">
        <v>2</v>
      </c>
      <c s="3" t="s">
        <v>21</v>
      </c>
      <c s="3">
        <v>1</v>
      </c>
      <c s="3">
        <v>979</v>
      </c>
      <c s="3">
        <v>1</v>
      </c>
      <c s="3" t="s">
        <v>22</v>
      </c>
      <c s="3">
        <v>91</v>
      </c>
      <c s="3">
        <v>3</v>
      </c>
      <c s="3">
        <v>2</v>
      </c>
      <c s="3" t="s">
        <v>37</v>
      </c>
      <c s="3">
        <v>3</v>
      </c>
      <c s="3" t="s">
        <v>24</v>
      </c>
    </row>
    <row r="981" spans="1:18" ht="14.4">
      <c r="A981" s="3">
        <v>42</v>
      </c>
      <c s="3" t="s">
        <v>18</v>
      </c>
      <c s="3" t="s">
        <v>42</v>
      </c>
      <c s="3">
        <v>837</v>
      </c>
      <c s="3" t="s">
        <v>44</v>
      </c>
      <c s="3">
        <v>39</v>
      </c>
      <c s="3">
        <v>3</v>
      </c>
      <c s="3" t="s">
        <v>43</v>
      </c>
      <c s="3">
        <v>1</v>
      </c>
      <c s="3">
        <v>980</v>
      </c>
      <c s="3">
        <v>2</v>
      </c>
      <c s="3" t="s">
        <v>28</v>
      </c>
      <c s="3">
        <v>179</v>
      </c>
      <c s="3">
        <v>3</v>
      </c>
      <c s="3">
        <v>4</v>
      </c>
      <c s="3" t="s">
        <v>40</v>
      </c>
      <c s="3">
        <v>4</v>
      </c>
      <c s="3" t="s">
        <v>38</v>
      </c>
    </row>
    <row r="982" spans="1:18" ht="14.4">
      <c r="A982" s="3">
        <v>55</v>
      </c>
      <c s="3" t="s">
        <v>18</v>
      </c>
      <c s="3" t="s">
        <v>25</v>
      </c>
      <c s="3">
        <v>539</v>
      </c>
      <c s="3" t="s">
        <v>32</v>
      </c>
      <c s="3">
        <v>3</v>
      </c>
      <c s="3">
        <v>4</v>
      </c>
      <c s="3" t="s">
        <v>36</v>
      </c>
      <c s="3">
        <v>1</v>
      </c>
      <c s="3">
        <v>981</v>
      </c>
      <c s="3">
        <v>4</v>
      </c>
      <c s="3" t="s">
        <v>28</v>
      </c>
      <c s="3">
        <v>191</v>
      </c>
      <c s="3">
        <v>3</v>
      </c>
      <c s="3">
        <v>1</v>
      </c>
      <c s="3" t="s">
        <v>23</v>
      </c>
      <c s="3">
        <v>1</v>
      </c>
      <c s="3" t="s">
        <v>30</v>
      </c>
    </row>
    <row r="983" spans="1:18" ht="14.4">
      <c r="A983" s="3">
        <v>32</v>
      </c>
      <c s="3" t="s">
        <v>18</v>
      </c>
      <c s="3" t="s">
        <v>25</v>
      </c>
      <c s="3">
        <v>1343</v>
      </c>
      <c s="3" t="s">
        <v>35</v>
      </c>
      <c s="3">
        <v>12</v>
      </c>
      <c s="3">
        <v>5</v>
      </c>
      <c s="3" t="s">
        <v>26</v>
      </c>
      <c s="3">
        <v>1</v>
      </c>
      <c s="3">
        <v>982</v>
      </c>
      <c s="3">
        <v>2</v>
      </c>
      <c s="3" t="s">
        <v>22</v>
      </c>
      <c s="3">
        <v>185</v>
      </c>
      <c s="3">
        <v>1</v>
      </c>
      <c s="3">
        <v>4</v>
      </c>
      <c s="3" t="s">
        <v>26</v>
      </c>
      <c s="3">
        <v>4</v>
      </c>
      <c s="3" t="s">
        <v>30</v>
      </c>
    </row>
    <row r="984" spans="1:18" ht="14.4">
      <c r="A984" s="3">
        <v>27</v>
      </c>
      <c s="3" t="s">
        <v>31</v>
      </c>
      <c s="3" t="s">
        <v>19</v>
      </c>
      <c s="3">
        <v>1344</v>
      </c>
      <c s="3" t="s">
        <v>26</v>
      </c>
      <c s="3">
        <v>50</v>
      </c>
      <c s="3">
        <v>4</v>
      </c>
      <c s="3" t="s">
        <v>21</v>
      </c>
      <c s="3">
        <v>1</v>
      </c>
      <c s="3">
        <v>983</v>
      </c>
      <c s="3">
        <v>4</v>
      </c>
      <c s="3" t="s">
        <v>22</v>
      </c>
      <c s="3">
        <v>145</v>
      </c>
      <c s="3">
        <v>1</v>
      </c>
      <c s="3">
        <v>2</v>
      </c>
      <c s="3" t="s">
        <v>41</v>
      </c>
      <c s="3">
        <v>3</v>
      </c>
      <c s="3" t="s">
        <v>38</v>
      </c>
    </row>
    <row r="985" spans="1:18" ht="14.4">
      <c r="A985" s="3">
        <v>54</v>
      </c>
      <c s="3" t="s">
        <v>18</v>
      </c>
      <c s="3" t="s">
        <v>42</v>
      </c>
      <c s="3">
        <v>1287</v>
      </c>
      <c s="3" t="s">
        <v>35</v>
      </c>
      <c s="3">
        <v>34</v>
      </c>
      <c s="3">
        <v>5</v>
      </c>
      <c s="3" t="s">
        <v>36</v>
      </c>
      <c s="3">
        <v>1</v>
      </c>
      <c s="3">
        <v>984</v>
      </c>
      <c s="3">
        <v>3</v>
      </c>
      <c s="3" t="s">
        <v>22</v>
      </c>
      <c s="3">
        <v>145</v>
      </c>
      <c s="3">
        <v>3</v>
      </c>
      <c s="3">
        <v>4</v>
      </c>
      <c s="3" t="s">
        <v>26</v>
      </c>
      <c s="3">
        <v>1</v>
      </c>
      <c s="3" t="s">
        <v>24</v>
      </c>
    </row>
    <row r="986" spans="1:18" ht="14.4">
      <c r="A986" s="3">
        <v>32</v>
      </c>
      <c s="3" t="s">
        <v>18</v>
      </c>
      <c s="3" t="s">
        <v>25</v>
      </c>
      <c s="3">
        <v>918</v>
      </c>
      <c s="3" t="s">
        <v>35</v>
      </c>
      <c s="3">
        <v>21</v>
      </c>
      <c s="3">
        <v>5</v>
      </c>
      <c s="3" t="s">
        <v>43</v>
      </c>
      <c s="3">
        <v>1</v>
      </c>
      <c s="3">
        <v>985</v>
      </c>
      <c s="3">
        <v>2</v>
      </c>
      <c s="3" t="s">
        <v>22</v>
      </c>
      <c s="3">
        <v>170</v>
      </c>
      <c s="3">
        <v>1</v>
      </c>
      <c s="3">
        <v>5</v>
      </c>
      <c s="3" t="s">
        <v>23</v>
      </c>
      <c s="3">
        <v>3</v>
      </c>
      <c s="3" t="s">
        <v>30</v>
      </c>
    </row>
    <row r="987" spans="1:18" ht="14.4">
      <c r="A987" s="3">
        <v>24</v>
      </c>
      <c s="3" t="s">
        <v>18</v>
      </c>
      <c s="3" t="s">
        <v>42</v>
      </c>
      <c s="3">
        <v>366</v>
      </c>
      <c s="3" t="s">
        <v>39</v>
      </c>
      <c s="3">
        <v>34</v>
      </c>
      <c s="3">
        <v>4</v>
      </c>
      <c s="3" t="s">
        <v>43</v>
      </c>
      <c s="3">
        <v>1</v>
      </c>
      <c s="3">
        <v>986</v>
      </c>
      <c s="3">
        <v>3</v>
      </c>
      <c s="3" t="s">
        <v>28</v>
      </c>
      <c s="3">
        <v>35</v>
      </c>
      <c s="3">
        <v>1</v>
      </c>
      <c s="3">
        <v>3</v>
      </c>
      <c s="3" t="s">
        <v>26</v>
      </c>
      <c s="3">
        <v>1</v>
      </c>
      <c s="3" t="s">
        <v>38</v>
      </c>
    </row>
    <row r="988" spans="1:18" ht="14.4">
      <c r="A988" s="3">
        <v>58</v>
      </c>
      <c s="3" t="s">
        <v>18</v>
      </c>
      <c s="3" t="s">
        <v>25</v>
      </c>
      <c s="3">
        <v>752</v>
      </c>
      <c s="3" t="s">
        <v>44</v>
      </c>
      <c s="3">
        <v>19</v>
      </c>
      <c s="3">
        <v>2</v>
      </c>
      <c s="3" t="s">
        <v>33</v>
      </c>
      <c s="3">
        <v>1</v>
      </c>
      <c s="3">
        <v>987</v>
      </c>
      <c s="3">
        <v>4</v>
      </c>
      <c s="3" t="s">
        <v>22</v>
      </c>
      <c s="3">
        <v>142</v>
      </c>
      <c s="3">
        <v>3</v>
      </c>
      <c s="3">
        <v>5</v>
      </c>
      <c s="3" t="s">
        <v>23</v>
      </c>
      <c s="3">
        <v>1</v>
      </c>
      <c s="3" t="s">
        <v>24</v>
      </c>
    </row>
    <row r="989" spans="1:18" ht="14.4">
      <c r="A989" s="3">
        <v>52</v>
      </c>
      <c s="3" t="s">
        <v>18</v>
      </c>
      <c s="3" t="s">
        <v>42</v>
      </c>
      <c s="3">
        <v>713</v>
      </c>
      <c s="3" t="s">
        <v>39</v>
      </c>
      <c s="3">
        <v>6</v>
      </c>
      <c s="3">
        <v>1</v>
      </c>
      <c s="3" t="s">
        <v>21</v>
      </c>
      <c s="3">
        <v>1</v>
      </c>
      <c s="3">
        <v>988</v>
      </c>
      <c s="3">
        <v>2</v>
      </c>
      <c s="3" t="s">
        <v>28</v>
      </c>
      <c s="3">
        <v>62</v>
      </c>
      <c s="3">
        <v>4</v>
      </c>
      <c s="3">
        <v>1</v>
      </c>
      <c s="3" t="s">
        <v>45</v>
      </c>
      <c s="3">
        <v>2</v>
      </c>
      <c s="3" t="s">
        <v>24</v>
      </c>
    </row>
    <row r="990" spans="1:18" ht="14.4">
      <c r="A990" s="3">
        <v>19</v>
      </c>
      <c s="3" t="s">
        <v>31</v>
      </c>
      <c s="3" t="s">
        <v>42</v>
      </c>
      <c s="3">
        <v>1182</v>
      </c>
      <c s="3" t="s">
        <v>20</v>
      </c>
      <c s="3">
        <v>34</v>
      </c>
      <c s="3">
        <v>3</v>
      </c>
      <c s="3" t="s">
        <v>36</v>
      </c>
      <c s="3">
        <v>1</v>
      </c>
      <c s="3">
        <v>989</v>
      </c>
      <c s="3">
        <v>2</v>
      </c>
      <c s="3" t="s">
        <v>22</v>
      </c>
      <c s="3">
        <v>85</v>
      </c>
      <c s="3">
        <v>3</v>
      </c>
      <c s="3">
        <v>4</v>
      </c>
      <c s="3" t="s">
        <v>41</v>
      </c>
      <c s="3">
        <v>1</v>
      </c>
      <c s="3" t="s">
        <v>38</v>
      </c>
    </row>
    <row r="991" spans="1:18" ht="14.4">
      <c r="A991" s="3">
        <v>36</v>
      </c>
      <c s="3" t="s">
        <v>18</v>
      </c>
      <c s="3" t="s">
        <v>25</v>
      </c>
      <c s="3">
        <v>290</v>
      </c>
      <c s="3" t="s">
        <v>20</v>
      </c>
      <c s="3">
        <v>35</v>
      </c>
      <c s="3">
        <v>3</v>
      </c>
      <c s="3" t="s">
        <v>33</v>
      </c>
      <c s="3">
        <v>1</v>
      </c>
      <c s="3">
        <v>990</v>
      </c>
      <c s="3">
        <v>1</v>
      </c>
      <c s="3" t="s">
        <v>28</v>
      </c>
      <c s="3">
        <v>62</v>
      </c>
      <c s="3">
        <v>3</v>
      </c>
      <c s="3">
        <v>1</v>
      </c>
      <c s="3" t="s">
        <v>34</v>
      </c>
      <c s="3">
        <v>2</v>
      </c>
      <c s="3" t="s">
        <v>30</v>
      </c>
    </row>
    <row r="992" spans="1:18" ht="14.4">
      <c r="A992" s="3">
        <v>19</v>
      </c>
      <c s="3" t="s">
        <v>31</v>
      </c>
      <c s="3" t="s">
        <v>19</v>
      </c>
      <c s="3">
        <v>942</v>
      </c>
      <c s="3" t="s">
        <v>26</v>
      </c>
      <c s="3">
        <v>44</v>
      </c>
      <c s="3">
        <v>3</v>
      </c>
      <c s="3" t="s">
        <v>33</v>
      </c>
      <c s="3">
        <v>1</v>
      </c>
      <c s="3">
        <v>991</v>
      </c>
      <c s="3">
        <v>1</v>
      </c>
      <c s="3" t="s">
        <v>28</v>
      </c>
      <c s="3">
        <v>67</v>
      </c>
      <c s="3">
        <v>1</v>
      </c>
      <c s="3">
        <v>4</v>
      </c>
      <c s="3" t="s">
        <v>46</v>
      </c>
      <c s="3">
        <v>3</v>
      </c>
      <c s="3" t="s">
        <v>24</v>
      </c>
    </row>
    <row r="993" spans="1:18" ht="14.4">
      <c r="A993" s="3">
        <v>35</v>
      </c>
      <c s="3" t="s">
        <v>18</v>
      </c>
      <c s="3" t="s">
        <v>19</v>
      </c>
      <c s="3">
        <v>771</v>
      </c>
      <c s="3" t="s">
        <v>26</v>
      </c>
      <c s="3">
        <v>29</v>
      </c>
      <c s="3">
        <v>4</v>
      </c>
      <c s="3" t="s">
        <v>36</v>
      </c>
      <c s="3">
        <v>1</v>
      </c>
      <c s="3">
        <v>992</v>
      </c>
      <c s="3">
        <v>2</v>
      </c>
      <c s="3" t="s">
        <v>28</v>
      </c>
      <c s="3">
        <v>33</v>
      </c>
      <c s="3">
        <v>1</v>
      </c>
      <c s="3">
        <v>4</v>
      </c>
      <c s="3" t="s">
        <v>23</v>
      </c>
      <c s="3">
        <v>2</v>
      </c>
      <c s="3" t="s">
        <v>24</v>
      </c>
    </row>
    <row r="994" spans="1:18" ht="14.4">
      <c r="A994" s="3">
        <v>38</v>
      </c>
      <c s="3" t="s">
        <v>18</v>
      </c>
      <c s="3" t="s">
        <v>42</v>
      </c>
      <c s="3">
        <v>985</v>
      </c>
      <c s="3" t="s">
        <v>32</v>
      </c>
      <c s="3">
        <v>49</v>
      </c>
      <c s="3">
        <v>4</v>
      </c>
      <c s="3" t="s">
        <v>36</v>
      </c>
      <c s="3">
        <v>1</v>
      </c>
      <c s="3">
        <v>993</v>
      </c>
      <c s="3">
        <v>2</v>
      </c>
      <c s="3" t="s">
        <v>28</v>
      </c>
      <c s="3">
        <v>78</v>
      </c>
      <c s="3">
        <v>2</v>
      </c>
      <c s="3">
        <v>2</v>
      </c>
      <c s="3" t="s">
        <v>40</v>
      </c>
      <c s="3">
        <v>2</v>
      </c>
      <c s="3" t="s">
        <v>30</v>
      </c>
    </row>
    <row r="995" spans="1:18" ht="14.4">
      <c r="A995" s="3">
        <v>29</v>
      </c>
      <c s="3" t="s">
        <v>18</v>
      </c>
      <c s="3" t="s">
        <v>42</v>
      </c>
      <c s="3">
        <v>1161</v>
      </c>
      <c s="3" t="s">
        <v>39</v>
      </c>
      <c s="3">
        <v>23</v>
      </c>
      <c s="3">
        <v>3</v>
      </c>
      <c s="3" t="s">
        <v>27</v>
      </c>
      <c s="3">
        <v>1</v>
      </c>
      <c s="3">
        <v>994</v>
      </c>
      <c s="3">
        <v>1</v>
      </c>
      <c s="3" t="s">
        <v>22</v>
      </c>
      <c s="3">
        <v>85</v>
      </c>
      <c s="3">
        <v>3</v>
      </c>
      <c s="3">
        <v>1</v>
      </c>
      <c s="3" t="s">
        <v>29</v>
      </c>
      <c s="3">
        <v>4</v>
      </c>
      <c s="3" t="s">
        <v>38</v>
      </c>
    </row>
    <row r="996" spans="1:18" ht="14.4">
      <c r="A996" s="3">
        <v>20</v>
      </c>
      <c s="3" t="s">
        <v>18</v>
      </c>
      <c s="3" t="s">
        <v>25</v>
      </c>
      <c s="3">
        <v>1147</v>
      </c>
      <c s="3" t="s">
        <v>26</v>
      </c>
      <c s="3">
        <v>46</v>
      </c>
      <c s="3">
        <v>3</v>
      </c>
      <c s="3" t="s">
        <v>21</v>
      </c>
      <c s="3">
        <v>1</v>
      </c>
      <c s="3">
        <v>995</v>
      </c>
      <c s="3">
        <v>4</v>
      </c>
      <c s="3" t="s">
        <v>22</v>
      </c>
      <c s="3">
        <v>197</v>
      </c>
      <c s="3">
        <v>2</v>
      </c>
      <c s="3">
        <v>3</v>
      </c>
      <c s="3" t="s">
        <v>45</v>
      </c>
      <c s="3">
        <v>3</v>
      </c>
      <c s="3" t="s">
        <v>30</v>
      </c>
    </row>
    <row r="997" spans="1:18" ht="14.4">
      <c r="A997" s="3">
        <v>50</v>
      </c>
      <c s="3" t="s">
        <v>18</v>
      </c>
      <c s="3" t="s">
        <v>42</v>
      </c>
      <c s="3">
        <v>569</v>
      </c>
      <c s="3" t="s">
        <v>35</v>
      </c>
      <c s="3">
        <v>12</v>
      </c>
      <c s="3">
        <v>2</v>
      </c>
      <c s="3" t="s">
        <v>26</v>
      </c>
      <c s="3">
        <v>1</v>
      </c>
      <c s="3">
        <v>996</v>
      </c>
      <c s="3">
        <v>4</v>
      </c>
      <c s="3" t="s">
        <v>22</v>
      </c>
      <c s="3">
        <v>140</v>
      </c>
      <c s="3">
        <v>2</v>
      </c>
      <c s="3">
        <v>5</v>
      </c>
      <c s="3" t="s">
        <v>34</v>
      </c>
      <c s="3">
        <v>2</v>
      </c>
      <c s="3" t="s">
        <v>38</v>
      </c>
    </row>
    <row r="998" spans="1:18" ht="14.4">
      <c r="A998" s="3">
        <v>51</v>
      </c>
      <c s="3" t="s">
        <v>31</v>
      </c>
      <c s="3" t="s">
        <v>42</v>
      </c>
      <c s="3">
        <v>1009</v>
      </c>
      <c s="3" t="s">
        <v>20</v>
      </c>
      <c s="3">
        <v>4</v>
      </c>
      <c s="3">
        <v>4</v>
      </c>
      <c s="3" t="s">
        <v>27</v>
      </c>
      <c s="3">
        <v>1</v>
      </c>
      <c s="3">
        <v>997</v>
      </c>
      <c s="3">
        <v>1</v>
      </c>
      <c s="3" t="s">
        <v>22</v>
      </c>
      <c s="3">
        <v>177</v>
      </c>
      <c s="3">
        <v>3</v>
      </c>
      <c s="3">
        <v>2</v>
      </c>
      <c s="3" t="s">
        <v>37</v>
      </c>
      <c s="3">
        <v>4</v>
      </c>
      <c s="3" t="s">
        <v>30</v>
      </c>
    </row>
    <row r="999" spans="1:18" ht="14.4">
      <c r="A999" s="3">
        <v>35</v>
      </c>
      <c s="3" t="s">
        <v>31</v>
      </c>
      <c s="3" t="s">
        <v>25</v>
      </c>
      <c s="3">
        <v>288</v>
      </c>
      <c s="3" t="s">
        <v>44</v>
      </c>
      <c s="3">
        <v>28</v>
      </c>
      <c s="3">
        <v>5</v>
      </c>
      <c s="3" t="s">
        <v>21</v>
      </c>
      <c s="3">
        <v>1</v>
      </c>
      <c s="3">
        <v>998</v>
      </c>
      <c s="3">
        <v>1</v>
      </c>
      <c s="3" t="s">
        <v>22</v>
      </c>
      <c s="3">
        <v>151</v>
      </c>
      <c s="3">
        <v>3</v>
      </c>
      <c s="3">
        <v>2</v>
      </c>
      <c s="3" t="s">
        <v>26</v>
      </c>
      <c s="3">
        <v>1</v>
      </c>
      <c s="3" t="s">
        <v>38</v>
      </c>
    </row>
    <row r="1000" spans="1:18" ht="14.4">
      <c r="A1000" s="3">
        <v>46</v>
      </c>
      <c s="3" t="s">
        <v>31</v>
      </c>
      <c s="3" t="s">
        <v>25</v>
      </c>
      <c s="3">
        <v>1214</v>
      </c>
      <c s="3" t="s">
        <v>20</v>
      </c>
      <c s="3">
        <v>44</v>
      </c>
      <c s="3">
        <v>2</v>
      </c>
      <c s="3" t="s">
        <v>26</v>
      </c>
      <c s="3">
        <v>1</v>
      </c>
      <c s="3">
        <v>999</v>
      </c>
      <c s="3">
        <v>1</v>
      </c>
      <c s="3" t="s">
        <v>22</v>
      </c>
      <c s="3">
        <v>40</v>
      </c>
      <c s="3">
        <v>3</v>
      </c>
      <c s="3">
        <v>1</v>
      </c>
      <c s="3" t="s">
        <v>29</v>
      </c>
      <c s="3">
        <v>3</v>
      </c>
      <c s="3" t="s">
        <v>24</v>
      </c>
    </row>
    <row r="1001" spans="1:18" ht="14.4">
      <c r="A1001" s="3">
        <v>33</v>
      </c>
      <c s="3" t="s">
        <v>18</v>
      </c>
      <c s="3" t="s">
        <v>19</v>
      </c>
      <c s="3">
        <v>1284</v>
      </c>
      <c s="3" t="s">
        <v>26</v>
      </c>
      <c s="3">
        <v>25</v>
      </c>
      <c s="3">
        <v>1</v>
      </c>
      <c s="3" t="s">
        <v>36</v>
      </c>
      <c s="3">
        <v>1</v>
      </c>
      <c s="3">
        <v>1000</v>
      </c>
      <c s="3">
        <v>2</v>
      </c>
      <c s="3" t="s">
        <v>22</v>
      </c>
      <c s="3">
        <v>59</v>
      </c>
      <c s="3">
        <v>4</v>
      </c>
      <c s="3">
        <v>2</v>
      </c>
      <c s="3" t="s">
        <v>26</v>
      </c>
      <c s="3">
        <v>2</v>
      </c>
      <c s="3" t="s">
        <v>30</v>
      </c>
    </row>
    <row r="1002" spans="1:18" ht="14.4">
      <c r="A1002" s="3">
        <v>25</v>
      </c>
      <c s="3" t="s">
        <v>31</v>
      </c>
      <c s="3" t="s">
        <v>42</v>
      </c>
      <c s="3">
        <v>485</v>
      </c>
      <c s="3" t="s">
        <v>39</v>
      </c>
      <c s="3">
        <v>22</v>
      </c>
      <c s="3">
        <v>4</v>
      </c>
      <c s="3" t="s">
        <v>36</v>
      </c>
      <c s="3">
        <v>1</v>
      </c>
      <c s="3">
        <v>1001</v>
      </c>
      <c s="3">
        <v>2</v>
      </c>
      <c s="3" t="s">
        <v>28</v>
      </c>
      <c s="3">
        <v>197</v>
      </c>
      <c s="3">
        <v>2</v>
      </c>
      <c s="3">
        <v>5</v>
      </c>
      <c s="3" t="s">
        <v>26</v>
      </c>
      <c s="3">
        <v>4</v>
      </c>
      <c s="3" t="s">
        <v>38</v>
      </c>
    </row>
    <row r="1003" spans="1:18" ht="14.4">
      <c r="A1003" s="3">
        <v>42</v>
      </c>
      <c s="3" t="s">
        <v>31</v>
      </c>
      <c s="3" t="s">
        <v>25</v>
      </c>
      <c s="3">
        <v>545</v>
      </c>
      <c s="3" t="s">
        <v>26</v>
      </c>
      <c s="3">
        <v>16</v>
      </c>
      <c s="3">
        <v>5</v>
      </c>
      <c s="3" t="s">
        <v>43</v>
      </c>
      <c s="3">
        <v>1</v>
      </c>
      <c s="3">
        <v>1002</v>
      </c>
      <c s="3">
        <v>4</v>
      </c>
      <c s="3" t="s">
        <v>28</v>
      </c>
      <c s="3">
        <v>173</v>
      </c>
      <c s="3">
        <v>3</v>
      </c>
      <c s="3">
        <v>4</v>
      </c>
      <c s="3" t="s">
        <v>40</v>
      </c>
      <c s="3">
        <v>3</v>
      </c>
      <c s="3" t="s">
        <v>30</v>
      </c>
    </row>
    <row r="1004" spans="1:18" ht="14.4">
      <c r="A1004" s="3">
        <v>49</v>
      </c>
      <c s="3" t="s">
        <v>31</v>
      </c>
      <c s="3" t="s">
        <v>42</v>
      </c>
      <c s="3">
        <v>716</v>
      </c>
      <c s="3" t="s">
        <v>35</v>
      </c>
      <c s="3">
        <v>21</v>
      </c>
      <c s="3">
        <v>4</v>
      </c>
      <c s="3" t="s">
        <v>21</v>
      </c>
      <c s="3">
        <v>1</v>
      </c>
      <c s="3">
        <v>1003</v>
      </c>
      <c s="3">
        <v>3</v>
      </c>
      <c s="3" t="s">
        <v>22</v>
      </c>
      <c s="3">
        <v>55</v>
      </c>
      <c s="3">
        <v>3</v>
      </c>
      <c s="3">
        <v>4</v>
      </c>
      <c s="3" t="s">
        <v>40</v>
      </c>
      <c s="3">
        <v>3</v>
      </c>
      <c s="3" t="s">
        <v>30</v>
      </c>
    </row>
    <row r="1005" spans="1:18" ht="14.4">
      <c r="A1005" s="3">
        <v>48</v>
      </c>
      <c s="3" t="s">
        <v>18</v>
      </c>
      <c s="3" t="s">
        <v>19</v>
      </c>
      <c s="3">
        <v>1327</v>
      </c>
      <c s="3" t="s">
        <v>35</v>
      </c>
      <c s="3">
        <v>3</v>
      </c>
      <c s="3">
        <v>2</v>
      </c>
      <c s="3" t="s">
        <v>26</v>
      </c>
      <c s="3">
        <v>1</v>
      </c>
      <c s="3">
        <v>1004</v>
      </c>
      <c s="3">
        <v>4</v>
      </c>
      <c s="3" t="s">
        <v>28</v>
      </c>
      <c s="3">
        <v>83</v>
      </c>
      <c s="3">
        <v>4</v>
      </c>
      <c s="3">
        <v>3</v>
      </c>
      <c s="3" t="s">
        <v>46</v>
      </c>
      <c s="3">
        <v>1</v>
      </c>
      <c s="3" t="s">
        <v>30</v>
      </c>
    </row>
    <row r="1006" spans="1:18" ht="14.4">
      <c r="A1006" s="3">
        <v>57</v>
      </c>
      <c s="3" t="s">
        <v>31</v>
      </c>
      <c s="3" t="s">
        <v>19</v>
      </c>
      <c s="3">
        <v>677</v>
      </c>
      <c s="3" t="s">
        <v>20</v>
      </c>
      <c s="3">
        <v>26</v>
      </c>
      <c s="3">
        <v>2</v>
      </c>
      <c s="3" t="s">
        <v>26</v>
      </c>
      <c s="3">
        <v>1</v>
      </c>
      <c s="3">
        <v>1005</v>
      </c>
      <c s="3">
        <v>4</v>
      </c>
      <c s="3" t="s">
        <v>28</v>
      </c>
      <c s="3">
        <v>196</v>
      </c>
      <c s="3">
        <v>4</v>
      </c>
      <c s="3">
        <v>4</v>
      </c>
      <c s="3" t="s">
        <v>45</v>
      </c>
      <c s="3">
        <v>2</v>
      </c>
      <c s="3" t="s">
        <v>30</v>
      </c>
    </row>
    <row r="1007" spans="1:18" ht="14.4">
      <c r="A1007" s="3">
        <v>33</v>
      </c>
      <c s="3" t="s">
        <v>31</v>
      </c>
      <c s="3" t="s">
        <v>25</v>
      </c>
      <c s="3">
        <v>799</v>
      </c>
      <c s="3" t="s">
        <v>35</v>
      </c>
      <c s="3">
        <v>18</v>
      </c>
      <c s="3">
        <v>5</v>
      </c>
      <c s="3" t="s">
        <v>43</v>
      </c>
      <c s="3">
        <v>1</v>
      </c>
      <c s="3">
        <v>1006</v>
      </c>
      <c s="3">
        <v>3</v>
      </c>
      <c s="3" t="s">
        <v>22</v>
      </c>
      <c s="3">
        <v>119</v>
      </c>
      <c s="3">
        <v>2</v>
      </c>
      <c s="3">
        <v>1</v>
      </c>
      <c s="3" t="s">
        <v>37</v>
      </c>
      <c s="3">
        <v>3</v>
      </c>
      <c s="3" t="s">
        <v>30</v>
      </c>
    </row>
    <row r="1008" spans="1:18" ht="14.4">
      <c r="A1008" s="3">
        <v>54</v>
      </c>
      <c s="3" t="s">
        <v>31</v>
      </c>
      <c s="3" t="s">
        <v>42</v>
      </c>
      <c s="3">
        <v>1201</v>
      </c>
      <c s="3" t="s">
        <v>20</v>
      </c>
      <c s="3">
        <v>42</v>
      </c>
      <c s="3">
        <v>1</v>
      </c>
      <c s="3" t="s">
        <v>26</v>
      </c>
      <c s="3">
        <v>1</v>
      </c>
      <c s="3">
        <v>1007</v>
      </c>
      <c s="3">
        <v>3</v>
      </c>
      <c s="3" t="s">
        <v>22</v>
      </c>
      <c s="3">
        <v>163</v>
      </c>
      <c s="3">
        <v>1</v>
      </c>
      <c s="3">
        <v>5</v>
      </c>
      <c s="3" t="s">
        <v>45</v>
      </c>
      <c s="3">
        <v>3</v>
      </c>
      <c s="3" t="s">
        <v>24</v>
      </c>
    </row>
    <row r="1009" spans="1:18" ht="14.4">
      <c r="A1009" s="3">
        <v>30</v>
      </c>
      <c s="3" t="s">
        <v>18</v>
      </c>
      <c s="3" t="s">
        <v>25</v>
      </c>
      <c s="3">
        <v>257</v>
      </c>
      <c s="3" t="s">
        <v>32</v>
      </c>
      <c s="3">
        <v>47</v>
      </c>
      <c s="3">
        <v>3</v>
      </c>
      <c s="3" t="s">
        <v>33</v>
      </c>
      <c s="3">
        <v>1</v>
      </c>
      <c s="3">
        <v>1008</v>
      </c>
      <c s="3">
        <v>1</v>
      </c>
      <c s="3" t="s">
        <v>22</v>
      </c>
      <c s="3">
        <v>136</v>
      </c>
      <c s="3">
        <v>4</v>
      </c>
      <c s="3">
        <v>1</v>
      </c>
      <c s="3" t="s">
        <v>23</v>
      </c>
      <c s="3">
        <v>1</v>
      </c>
      <c s="3" t="s">
        <v>30</v>
      </c>
    </row>
    <row r="1010" spans="1:18" ht="14.4">
      <c r="A1010" s="3">
        <v>25</v>
      </c>
      <c s="3" t="s">
        <v>31</v>
      </c>
      <c s="3" t="s">
        <v>25</v>
      </c>
      <c s="3">
        <v>304</v>
      </c>
      <c s="3" t="s">
        <v>32</v>
      </c>
      <c s="3">
        <v>24</v>
      </c>
      <c s="3">
        <v>5</v>
      </c>
      <c s="3" t="s">
        <v>33</v>
      </c>
      <c s="3">
        <v>1</v>
      </c>
      <c s="3">
        <v>1009</v>
      </c>
      <c s="3">
        <v>1</v>
      </c>
      <c s="3" t="s">
        <v>28</v>
      </c>
      <c s="3">
        <v>118</v>
      </c>
      <c s="3">
        <v>1</v>
      </c>
      <c s="3">
        <v>1</v>
      </c>
      <c s="3" t="s">
        <v>37</v>
      </c>
      <c s="3">
        <v>3</v>
      </c>
      <c s="3" t="s">
        <v>30</v>
      </c>
    </row>
    <row r="1011" spans="1:18" ht="14.4">
      <c r="A1011" s="3">
        <v>23</v>
      </c>
      <c s="3" t="s">
        <v>18</v>
      </c>
      <c s="3" t="s">
        <v>25</v>
      </c>
      <c s="3">
        <v>706</v>
      </c>
      <c s="3" t="s">
        <v>20</v>
      </c>
      <c s="3">
        <v>16</v>
      </c>
      <c s="3">
        <v>2</v>
      </c>
      <c s="3" t="s">
        <v>27</v>
      </c>
      <c s="3">
        <v>1</v>
      </c>
      <c s="3">
        <v>1010</v>
      </c>
      <c s="3">
        <v>4</v>
      </c>
      <c s="3" t="s">
        <v>22</v>
      </c>
      <c s="3">
        <v>70</v>
      </c>
      <c s="3">
        <v>1</v>
      </c>
      <c s="3">
        <v>4</v>
      </c>
      <c s="3" t="s">
        <v>37</v>
      </c>
      <c s="3">
        <v>4</v>
      </c>
      <c s="3" t="s">
        <v>30</v>
      </c>
    </row>
    <row r="1012" spans="1:18" ht="14.4">
      <c r="A1012" s="3">
        <v>59</v>
      </c>
      <c s="3" t="s">
        <v>18</v>
      </c>
      <c s="3" t="s">
        <v>19</v>
      </c>
      <c s="3">
        <v>395</v>
      </c>
      <c s="3" t="s">
        <v>32</v>
      </c>
      <c s="3">
        <v>45</v>
      </c>
      <c s="3">
        <v>4</v>
      </c>
      <c s="3" t="s">
        <v>36</v>
      </c>
      <c s="3">
        <v>1</v>
      </c>
      <c s="3">
        <v>1011</v>
      </c>
      <c s="3">
        <v>3</v>
      </c>
      <c s="3" t="s">
        <v>22</v>
      </c>
      <c s="3">
        <v>182</v>
      </c>
      <c s="3">
        <v>2</v>
      </c>
      <c s="3">
        <v>5</v>
      </c>
      <c s="3" t="s">
        <v>34</v>
      </c>
      <c s="3">
        <v>1</v>
      </c>
      <c s="3" t="s">
        <v>30</v>
      </c>
    </row>
    <row r="1013" spans="1:18" ht="14.4">
      <c r="A1013" s="3">
        <v>39</v>
      </c>
      <c s="3" t="s">
        <v>31</v>
      </c>
      <c s="3" t="s">
        <v>19</v>
      </c>
      <c s="3">
        <v>252</v>
      </c>
      <c s="3" t="s">
        <v>35</v>
      </c>
      <c s="3">
        <v>1</v>
      </c>
      <c s="3">
        <v>5</v>
      </c>
      <c s="3" t="s">
        <v>43</v>
      </c>
      <c s="3">
        <v>1</v>
      </c>
      <c s="3">
        <v>1012</v>
      </c>
      <c s="3">
        <v>1</v>
      </c>
      <c s="3" t="s">
        <v>22</v>
      </c>
      <c s="3">
        <v>197</v>
      </c>
      <c s="3">
        <v>4</v>
      </c>
      <c s="3">
        <v>1</v>
      </c>
      <c s="3" t="s">
        <v>29</v>
      </c>
      <c s="3">
        <v>1</v>
      </c>
      <c s="3" t="s">
        <v>24</v>
      </c>
    </row>
    <row r="1014" spans="1:18" ht="14.4">
      <c r="A1014" s="3">
        <v>38</v>
      </c>
      <c s="3" t="s">
        <v>31</v>
      </c>
      <c s="3" t="s">
        <v>25</v>
      </c>
      <c s="3">
        <v>1126</v>
      </c>
      <c s="3" t="s">
        <v>26</v>
      </c>
      <c s="3">
        <v>49</v>
      </c>
      <c s="3">
        <v>4</v>
      </c>
      <c s="3" t="s">
        <v>21</v>
      </c>
      <c s="3">
        <v>1</v>
      </c>
      <c s="3">
        <v>1013</v>
      </c>
      <c s="3">
        <v>4</v>
      </c>
      <c s="3" t="s">
        <v>28</v>
      </c>
      <c s="3">
        <v>171</v>
      </c>
      <c s="3">
        <v>1</v>
      </c>
      <c s="3">
        <v>3</v>
      </c>
      <c s="3" t="s">
        <v>46</v>
      </c>
      <c s="3">
        <v>1</v>
      </c>
      <c s="3" t="s">
        <v>38</v>
      </c>
    </row>
    <row r="1015" spans="1:18" ht="14.4">
      <c r="A1015" s="3">
        <v>31</v>
      </c>
      <c s="3" t="s">
        <v>18</v>
      </c>
      <c s="3" t="s">
        <v>19</v>
      </c>
      <c s="3">
        <v>253</v>
      </c>
      <c s="3" t="s">
        <v>35</v>
      </c>
      <c s="3">
        <v>1</v>
      </c>
      <c s="3">
        <v>2</v>
      </c>
      <c s="3" t="s">
        <v>26</v>
      </c>
      <c s="3">
        <v>1</v>
      </c>
      <c s="3">
        <v>1014</v>
      </c>
      <c s="3">
        <v>4</v>
      </c>
      <c s="3" t="s">
        <v>22</v>
      </c>
      <c s="3">
        <v>158</v>
      </c>
      <c s="3">
        <v>4</v>
      </c>
      <c s="3">
        <v>2</v>
      </c>
      <c s="3" t="s">
        <v>34</v>
      </c>
      <c s="3">
        <v>2</v>
      </c>
      <c s="3" t="s">
        <v>30</v>
      </c>
    </row>
    <row r="1016" spans="1:18" ht="14.4">
      <c r="A1016" s="3">
        <v>32</v>
      </c>
      <c s="3" t="s">
        <v>31</v>
      </c>
      <c s="3" t="s">
        <v>25</v>
      </c>
      <c s="3">
        <v>756</v>
      </c>
      <c s="3" t="s">
        <v>39</v>
      </c>
      <c s="3">
        <v>39</v>
      </c>
      <c s="3">
        <v>2</v>
      </c>
      <c s="3" t="s">
        <v>33</v>
      </c>
      <c s="3">
        <v>1</v>
      </c>
      <c s="3">
        <v>1015</v>
      </c>
      <c s="3">
        <v>2</v>
      </c>
      <c s="3" t="s">
        <v>22</v>
      </c>
      <c s="3">
        <v>134</v>
      </c>
      <c s="3">
        <v>3</v>
      </c>
      <c s="3">
        <v>5</v>
      </c>
      <c s="3" t="s">
        <v>41</v>
      </c>
      <c s="3">
        <v>3</v>
      </c>
      <c s="3" t="s">
        <v>30</v>
      </c>
    </row>
    <row r="1017" spans="1:18" ht="14.4">
      <c r="A1017" s="3">
        <v>24</v>
      </c>
      <c s="3" t="s">
        <v>18</v>
      </c>
      <c s="3" t="s">
        <v>25</v>
      </c>
      <c s="3">
        <v>920</v>
      </c>
      <c s="3" t="s">
        <v>20</v>
      </c>
      <c s="3">
        <v>32</v>
      </c>
      <c s="3">
        <v>1</v>
      </c>
      <c s="3" t="s">
        <v>26</v>
      </c>
      <c s="3">
        <v>1</v>
      </c>
      <c s="3">
        <v>1016</v>
      </c>
      <c s="3">
        <v>4</v>
      </c>
      <c s="3" t="s">
        <v>22</v>
      </c>
      <c s="3">
        <v>83</v>
      </c>
      <c s="3">
        <v>3</v>
      </c>
      <c s="3">
        <v>4</v>
      </c>
      <c s="3" t="s">
        <v>41</v>
      </c>
      <c s="3">
        <v>4</v>
      </c>
      <c s="3" t="s">
        <v>24</v>
      </c>
    </row>
    <row r="1018" spans="1:18" ht="14.4">
      <c r="A1018" s="3">
        <v>22</v>
      </c>
      <c s="3" t="s">
        <v>18</v>
      </c>
      <c s="3" t="s">
        <v>25</v>
      </c>
      <c s="3">
        <v>1262</v>
      </c>
      <c s="3" t="s">
        <v>32</v>
      </c>
      <c s="3">
        <v>18</v>
      </c>
      <c s="3">
        <v>3</v>
      </c>
      <c s="3" t="s">
        <v>43</v>
      </c>
      <c s="3">
        <v>1</v>
      </c>
      <c s="3">
        <v>1017</v>
      </c>
      <c s="3">
        <v>4</v>
      </c>
      <c s="3" t="s">
        <v>28</v>
      </c>
      <c s="3">
        <v>34</v>
      </c>
      <c s="3">
        <v>2</v>
      </c>
      <c s="3">
        <v>2</v>
      </c>
      <c s="3" t="s">
        <v>23</v>
      </c>
      <c s="3">
        <v>2</v>
      </c>
      <c s="3" t="s">
        <v>24</v>
      </c>
    </row>
    <row r="1019" spans="1:18" ht="14.4">
      <c r="A1019" s="3">
        <v>51</v>
      </c>
      <c s="3" t="s">
        <v>31</v>
      </c>
      <c s="3" t="s">
        <v>25</v>
      </c>
      <c s="3">
        <v>1048</v>
      </c>
      <c s="3" t="s">
        <v>44</v>
      </c>
      <c s="3">
        <v>33</v>
      </c>
      <c s="3">
        <v>2</v>
      </c>
      <c s="3" t="s">
        <v>43</v>
      </c>
      <c s="3">
        <v>1</v>
      </c>
      <c s="3">
        <v>1018</v>
      </c>
      <c s="3">
        <v>4</v>
      </c>
      <c s="3" t="s">
        <v>28</v>
      </c>
      <c s="3">
        <v>198</v>
      </c>
      <c s="3">
        <v>4</v>
      </c>
      <c s="3">
        <v>1</v>
      </c>
      <c s="3" t="s">
        <v>29</v>
      </c>
      <c s="3">
        <v>4</v>
      </c>
      <c s="3" t="s">
        <v>38</v>
      </c>
    </row>
    <row r="1020" spans="1:18" ht="14.4">
      <c r="A1020" s="3">
        <v>45</v>
      </c>
      <c s="3" t="s">
        <v>18</v>
      </c>
      <c s="3" t="s">
        <v>42</v>
      </c>
      <c s="3">
        <v>176</v>
      </c>
      <c s="3" t="s">
        <v>39</v>
      </c>
      <c s="3">
        <v>16</v>
      </c>
      <c s="3">
        <v>5</v>
      </c>
      <c s="3" t="s">
        <v>26</v>
      </c>
      <c s="3">
        <v>1</v>
      </c>
      <c s="3">
        <v>1019</v>
      </c>
      <c s="3">
        <v>1</v>
      </c>
      <c s="3" t="s">
        <v>28</v>
      </c>
      <c s="3">
        <v>83</v>
      </c>
      <c s="3">
        <v>2</v>
      </c>
      <c s="3">
        <v>2</v>
      </c>
      <c s="3" t="s">
        <v>23</v>
      </c>
      <c s="3">
        <v>1</v>
      </c>
      <c s="3" t="s">
        <v>38</v>
      </c>
    </row>
    <row r="1021" spans="1:18" ht="14.4">
      <c r="A1021" s="3">
        <v>18</v>
      </c>
      <c s="3" t="s">
        <v>31</v>
      </c>
      <c s="3" t="s">
        <v>42</v>
      </c>
      <c s="3">
        <v>1463</v>
      </c>
      <c s="3" t="s">
        <v>26</v>
      </c>
      <c s="3">
        <v>28</v>
      </c>
      <c s="3">
        <v>2</v>
      </c>
      <c s="3" t="s">
        <v>27</v>
      </c>
      <c s="3">
        <v>1</v>
      </c>
      <c s="3">
        <v>1020</v>
      </c>
      <c s="3">
        <v>3</v>
      </c>
      <c s="3" t="s">
        <v>22</v>
      </c>
      <c s="3">
        <v>135</v>
      </c>
      <c s="3">
        <v>2</v>
      </c>
      <c s="3">
        <v>4</v>
      </c>
      <c s="3" t="s">
        <v>46</v>
      </c>
      <c s="3">
        <v>4</v>
      </c>
      <c s="3" t="s">
        <v>30</v>
      </c>
    </row>
    <row r="1022" spans="1:18" ht="14.4">
      <c r="A1022" s="3">
        <v>21</v>
      </c>
      <c s="3" t="s">
        <v>18</v>
      </c>
      <c s="3" t="s">
        <v>25</v>
      </c>
      <c s="3">
        <v>1480</v>
      </c>
      <c s="3" t="s">
        <v>32</v>
      </c>
      <c s="3">
        <v>44</v>
      </c>
      <c s="3">
        <v>2</v>
      </c>
      <c s="3" t="s">
        <v>27</v>
      </c>
      <c s="3">
        <v>1</v>
      </c>
      <c s="3">
        <v>1021</v>
      </c>
      <c s="3">
        <v>4</v>
      </c>
      <c s="3" t="s">
        <v>28</v>
      </c>
      <c s="3">
        <v>178</v>
      </c>
      <c s="3">
        <v>3</v>
      </c>
      <c s="3">
        <v>4</v>
      </c>
      <c s="3" t="s">
        <v>45</v>
      </c>
      <c s="3">
        <v>1</v>
      </c>
      <c s="3" t="s">
        <v>24</v>
      </c>
    </row>
    <row r="1023" spans="1:18" ht="14.4">
      <c r="A1023" s="3">
        <v>49</v>
      </c>
      <c s="3" t="s">
        <v>31</v>
      </c>
      <c s="3" t="s">
        <v>42</v>
      </c>
      <c s="3">
        <v>956</v>
      </c>
      <c s="3" t="s">
        <v>26</v>
      </c>
      <c s="3">
        <v>19</v>
      </c>
      <c s="3">
        <v>2</v>
      </c>
      <c s="3" t="s">
        <v>36</v>
      </c>
      <c s="3">
        <v>1</v>
      </c>
      <c s="3">
        <v>1022</v>
      </c>
      <c s="3">
        <v>4</v>
      </c>
      <c s="3" t="s">
        <v>22</v>
      </c>
      <c s="3">
        <v>48</v>
      </c>
      <c s="3">
        <v>4</v>
      </c>
      <c s="3">
        <v>3</v>
      </c>
      <c s="3" t="s">
        <v>45</v>
      </c>
      <c s="3">
        <v>1</v>
      </c>
      <c s="3" t="s">
        <v>38</v>
      </c>
    </row>
    <row r="1024" spans="1:18" ht="14.4">
      <c r="A1024" s="3">
        <v>37</v>
      </c>
      <c s="3" t="s">
        <v>31</v>
      </c>
      <c s="3" t="s">
        <v>25</v>
      </c>
      <c s="3">
        <v>1238</v>
      </c>
      <c s="3" t="s">
        <v>39</v>
      </c>
      <c s="3">
        <v>24</v>
      </c>
      <c s="3">
        <v>1</v>
      </c>
      <c s="3" t="s">
        <v>21</v>
      </c>
      <c s="3">
        <v>1</v>
      </c>
      <c s="3">
        <v>1023</v>
      </c>
      <c s="3">
        <v>4</v>
      </c>
      <c s="3" t="s">
        <v>28</v>
      </c>
      <c s="3">
        <v>186</v>
      </c>
      <c s="3">
        <v>2</v>
      </c>
      <c s="3">
        <v>5</v>
      </c>
      <c s="3" t="s">
        <v>46</v>
      </c>
      <c s="3">
        <v>3</v>
      </c>
      <c s="3" t="s">
        <v>38</v>
      </c>
    </row>
    <row r="1025" spans="1:18" ht="14.4">
      <c r="A1025" s="3">
        <v>48</v>
      </c>
      <c s="3" t="s">
        <v>31</v>
      </c>
      <c s="3" t="s">
        <v>19</v>
      </c>
      <c s="3">
        <v>397</v>
      </c>
      <c s="3" t="s">
        <v>26</v>
      </c>
      <c s="3">
        <v>6</v>
      </c>
      <c s="3">
        <v>4</v>
      </c>
      <c s="3" t="s">
        <v>33</v>
      </c>
      <c s="3">
        <v>1</v>
      </c>
      <c s="3">
        <v>1024</v>
      </c>
      <c s="3">
        <v>1</v>
      </c>
      <c s="3" t="s">
        <v>22</v>
      </c>
      <c s="3">
        <v>54</v>
      </c>
      <c s="3">
        <v>1</v>
      </c>
      <c s="3">
        <v>5</v>
      </c>
      <c s="3" t="s">
        <v>37</v>
      </c>
      <c s="3">
        <v>3</v>
      </c>
      <c s="3" t="s">
        <v>38</v>
      </c>
    </row>
    <row r="1026" spans="1:18" ht="14.4">
      <c r="A1026" s="3">
        <v>60</v>
      </c>
      <c s="3" t="s">
        <v>31</v>
      </c>
      <c s="3" t="s">
        <v>19</v>
      </c>
      <c s="3">
        <v>612</v>
      </c>
      <c s="3" t="s">
        <v>44</v>
      </c>
      <c s="3">
        <v>22</v>
      </c>
      <c s="3">
        <v>3</v>
      </c>
      <c s="3" t="s">
        <v>21</v>
      </c>
      <c s="3">
        <v>1</v>
      </c>
      <c s="3">
        <v>1025</v>
      </c>
      <c s="3">
        <v>4</v>
      </c>
      <c s="3" t="s">
        <v>28</v>
      </c>
      <c s="3">
        <v>138</v>
      </c>
      <c s="3">
        <v>4</v>
      </c>
      <c s="3">
        <v>3</v>
      </c>
      <c s="3" t="s">
        <v>26</v>
      </c>
      <c s="3">
        <v>2</v>
      </c>
      <c s="3" t="s">
        <v>30</v>
      </c>
    </row>
    <row r="1027" spans="1:18" ht="14.4">
      <c r="A1027" s="3">
        <v>40</v>
      </c>
      <c s="3" t="s">
        <v>18</v>
      </c>
      <c s="3" t="s">
        <v>19</v>
      </c>
      <c s="3">
        <v>297</v>
      </c>
      <c s="3" t="s">
        <v>32</v>
      </c>
      <c s="3">
        <v>6</v>
      </c>
      <c s="3">
        <v>2</v>
      </c>
      <c s="3" t="s">
        <v>27</v>
      </c>
      <c s="3">
        <v>1</v>
      </c>
      <c s="3">
        <v>1026</v>
      </c>
      <c s="3">
        <v>2</v>
      </c>
      <c s="3" t="s">
        <v>28</v>
      </c>
      <c s="3">
        <v>184</v>
      </c>
      <c s="3">
        <v>2</v>
      </c>
      <c s="3">
        <v>2</v>
      </c>
      <c s="3" t="s">
        <v>46</v>
      </c>
      <c s="3">
        <v>2</v>
      </c>
      <c s="3" t="s">
        <v>30</v>
      </c>
    </row>
    <row r="1028" spans="1:18" ht="14.4">
      <c r="A1028" s="3">
        <v>54</v>
      </c>
      <c s="3" t="s">
        <v>18</v>
      </c>
      <c s="3" t="s">
        <v>19</v>
      </c>
      <c s="3">
        <v>1214</v>
      </c>
      <c s="3" t="s">
        <v>44</v>
      </c>
      <c s="3">
        <v>5</v>
      </c>
      <c s="3">
        <v>4</v>
      </c>
      <c s="3" t="s">
        <v>27</v>
      </c>
      <c s="3">
        <v>1</v>
      </c>
      <c s="3">
        <v>1027</v>
      </c>
      <c s="3">
        <v>4</v>
      </c>
      <c s="3" t="s">
        <v>22</v>
      </c>
      <c s="3">
        <v>102</v>
      </c>
      <c s="3">
        <v>3</v>
      </c>
      <c s="3">
        <v>4</v>
      </c>
      <c s="3" t="s">
        <v>41</v>
      </c>
      <c s="3">
        <v>4</v>
      </c>
      <c s="3" t="s">
        <v>38</v>
      </c>
    </row>
    <row r="1029" spans="1:18" ht="14.4">
      <c r="A1029" s="3">
        <v>50</v>
      </c>
      <c s="3" t="s">
        <v>31</v>
      </c>
      <c s="3" t="s">
        <v>25</v>
      </c>
      <c s="3">
        <v>1218</v>
      </c>
      <c s="3" t="s">
        <v>32</v>
      </c>
      <c s="3">
        <v>33</v>
      </c>
      <c s="3">
        <v>2</v>
      </c>
      <c s="3" t="s">
        <v>26</v>
      </c>
      <c s="3">
        <v>1</v>
      </c>
      <c s="3">
        <v>1028</v>
      </c>
      <c s="3">
        <v>1</v>
      </c>
      <c s="3" t="s">
        <v>28</v>
      </c>
      <c s="3">
        <v>187</v>
      </c>
      <c s="3">
        <v>4</v>
      </c>
      <c s="3">
        <v>1</v>
      </c>
      <c s="3" t="s">
        <v>34</v>
      </c>
      <c s="3">
        <v>4</v>
      </c>
      <c s="3" t="s">
        <v>24</v>
      </c>
    </row>
    <row r="1030" spans="1:18" ht="14.4">
      <c r="A1030" s="3">
        <v>39</v>
      </c>
      <c s="3" t="s">
        <v>31</v>
      </c>
      <c s="3" t="s">
        <v>25</v>
      </c>
      <c s="3">
        <v>1147</v>
      </c>
      <c s="3" t="s">
        <v>39</v>
      </c>
      <c s="3">
        <v>20</v>
      </c>
      <c s="3">
        <v>1</v>
      </c>
      <c s="3" t="s">
        <v>36</v>
      </c>
      <c s="3">
        <v>1</v>
      </c>
      <c s="3">
        <v>1029</v>
      </c>
      <c s="3">
        <v>4</v>
      </c>
      <c s="3" t="s">
        <v>28</v>
      </c>
      <c s="3">
        <v>82</v>
      </c>
      <c s="3">
        <v>3</v>
      </c>
      <c s="3">
        <v>2</v>
      </c>
      <c s="3" t="s">
        <v>23</v>
      </c>
      <c s="3">
        <v>1</v>
      </c>
      <c s="3" t="s">
        <v>38</v>
      </c>
    </row>
    <row r="1031" spans="1:18" ht="14.4">
      <c r="A1031" s="3">
        <v>20</v>
      </c>
      <c s="3" t="s">
        <v>18</v>
      </c>
      <c s="3" t="s">
        <v>42</v>
      </c>
      <c s="3">
        <v>1384</v>
      </c>
      <c s="3" t="s">
        <v>39</v>
      </c>
      <c s="3">
        <v>31</v>
      </c>
      <c s="3">
        <v>3</v>
      </c>
      <c s="3" t="s">
        <v>43</v>
      </c>
      <c s="3">
        <v>1</v>
      </c>
      <c s="3">
        <v>1030</v>
      </c>
      <c s="3">
        <v>2</v>
      </c>
      <c s="3" t="s">
        <v>22</v>
      </c>
      <c s="3">
        <v>94</v>
      </c>
      <c s="3">
        <v>2</v>
      </c>
      <c s="3">
        <v>3</v>
      </c>
      <c s="3" t="s">
        <v>23</v>
      </c>
      <c s="3">
        <v>4</v>
      </c>
      <c s="3" t="s">
        <v>24</v>
      </c>
    </row>
    <row r="1032" spans="1:18" ht="14.4">
      <c r="A1032" s="3">
        <v>36</v>
      </c>
      <c s="3" t="s">
        <v>18</v>
      </c>
      <c s="3" t="s">
        <v>42</v>
      </c>
      <c s="3">
        <v>619</v>
      </c>
      <c s="3" t="s">
        <v>39</v>
      </c>
      <c s="3">
        <v>44</v>
      </c>
      <c s="3">
        <v>1</v>
      </c>
      <c s="3" t="s">
        <v>21</v>
      </c>
      <c s="3">
        <v>1</v>
      </c>
      <c s="3">
        <v>1031</v>
      </c>
      <c s="3">
        <v>3</v>
      </c>
      <c s="3" t="s">
        <v>22</v>
      </c>
      <c s="3">
        <v>151</v>
      </c>
      <c s="3">
        <v>1</v>
      </c>
      <c s="3">
        <v>3</v>
      </c>
      <c s="3" t="s">
        <v>34</v>
      </c>
      <c s="3">
        <v>2</v>
      </c>
      <c s="3" t="s">
        <v>38</v>
      </c>
    </row>
    <row r="1033" spans="1:18" ht="14.4">
      <c r="A1033" s="3">
        <v>19</v>
      </c>
      <c s="3" t="s">
        <v>31</v>
      </c>
      <c s="3" t="s">
        <v>42</v>
      </c>
      <c s="3">
        <v>211</v>
      </c>
      <c s="3" t="s">
        <v>35</v>
      </c>
      <c s="3">
        <v>9</v>
      </c>
      <c s="3">
        <v>2</v>
      </c>
      <c s="3" t="s">
        <v>36</v>
      </c>
      <c s="3">
        <v>1</v>
      </c>
      <c s="3">
        <v>1032</v>
      </c>
      <c s="3">
        <v>3</v>
      </c>
      <c s="3" t="s">
        <v>28</v>
      </c>
      <c s="3">
        <v>109</v>
      </c>
      <c s="3">
        <v>3</v>
      </c>
      <c s="3">
        <v>2</v>
      </c>
      <c s="3" t="s">
        <v>34</v>
      </c>
      <c s="3">
        <v>2</v>
      </c>
      <c s="3" t="s">
        <v>30</v>
      </c>
    </row>
    <row r="1034" spans="1:18" ht="14.4">
      <c r="A1034" s="3">
        <v>49</v>
      </c>
      <c s="3" t="s">
        <v>31</v>
      </c>
      <c s="3" t="s">
        <v>19</v>
      </c>
      <c s="3">
        <v>1144</v>
      </c>
      <c s="3" t="s">
        <v>35</v>
      </c>
      <c s="3">
        <v>33</v>
      </c>
      <c s="3">
        <v>1</v>
      </c>
      <c s="3" t="s">
        <v>21</v>
      </c>
      <c s="3">
        <v>1</v>
      </c>
      <c s="3">
        <v>1033</v>
      </c>
      <c s="3">
        <v>2</v>
      </c>
      <c s="3" t="s">
        <v>22</v>
      </c>
      <c s="3">
        <v>30</v>
      </c>
      <c s="3">
        <v>1</v>
      </c>
      <c s="3">
        <v>4</v>
      </c>
      <c s="3" t="s">
        <v>41</v>
      </c>
      <c s="3">
        <v>2</v>
      </c>
      <c s="3" t="s">
        <v>24</v>
      </c>
    </row>
    <row r="1035" spans="1:18" ht="14.4">
      <c r="A1035" s="3">
        <v>22</v>
      </c>
      <c s="3" t="s">
        <v>18</v>
      </c>
      <c s="3" t="s">
        <v>19</v>
      </c>
      <c s="3">
        <v>1407</v>
      </c>
      <c s="3" t="s">
        <v>20</v>
      </c>
      <c s="3">
        <v>35</v>
      </c>
      <c s="3">
        <v>3</v>
      </c>
      <c s="3" t="s">
        <v>43</v>
      </c>
      <c s="3">
        <v>1</v>
      </c>
      <c s="3">
        <v>1034</v>
      </c>
      <c s="3">
        <v>3</v>
      </c>
      <c s="3" t="s">
        <v>28</v>
      </c>
      <c s="3">
        <v>136</v>
      </c>
      <c s="3">
        <v>2</v>
      </c>
      <c s="3">
        <v>1</v>
      </c>
      <c s="3" t="s">
        <v>23</v>
      </c>
      <c s="3">
        <v>4</v>
      </c>
      <c s="3" t="s">
        <v>38</v>
      </c>
    </row>
    <row r="1036" spans="1:18" ht="14.4">
      <c r="A1036" s="3">
        <v>36</v>
      </c>
      <c s="3" t="s">
        <v>31</v>
      </c>
      <c s="3" t="s">
        <v>19</v>
      </c>
      <c s="3">
        <v>920</v>
      </c>
      <c s="3" t="s">
        <v>44</v>
      </c>
      <c s="3">
        <v>30</v>
      </c>
      <c s="3">
        <v>2</v>
      </c>
      <c s="3" t="s">
        <v>27</v>
      </c>
      <c s="3">
        <v>1</v>
      </c>
      <c s="3">
        <v>1035</v>
      </c>
      <c s="3">
        <v>4</v>
      </c>
      <c s="3" t="s">
        <v>28</v>
      </c>
      <c s="3">
        <v>133</v>
      </c>
      <c s="3">
        <v>4</v>
      </c>
      <c s="3">
        <v>3</v>
      </c>
      <c s="3" t="s">
        <v>37</v>
      </c>
      <c s="3">
        <v>1</v>
      </c>
      <c s="3" t="s">
        <v>30</v>
      </c>
    </row>
    <row r="1037" spans="1:18" ht="14.4">
      <c r="A1037" s="3">
        <v>30</v>
      </c>
      <c s="3" t="s">
        <v>18</v>
      </c>
      <c s="3" t="s">
        <v>25</v>
      </c>
      <c s="3">
        <v>1227</v>
      </c>
      <c s="3" t="s">
        <v>20</v>
      </c>
      <c s="3">
        <v>14</v>
      </c>
      <c s="3">
        <v>2</v>
      </c>
      <c s="3" t="s">
        <v>26</v>
      </c>
      <c s="3">
        <v>1</v>
      </c>
      <c s="3">
        <v>1036</v>
      </c>
      <c s="3">
        <v>2</v>
      </c>
      <c s="3" t="s">
        <v>22</v>
      </c>
      <c s="3">
        <v>163</v>
      </c>
      <c s="3">
        <v>4</v>
      </c>
      <c s="3">
        <v>4</v>
      </c>
      <c s="3" t="s">
        <v>29</v>
      </c>
      <c s="3">
        <v>2</v>
      </c>
      <c s="3" t="s">
        <v>30</v>
      </c>
    </row>
    <row r="1038" spans="1:18" ht="14.4">
      <c r="A1038" s="3">
        <v>24</v>
      </c>
      <c s="3" t="s">
        <v>18</v>
      </c>
      <c s="3" t="s">
        <v>19</v>
      </c>
      <c s="3">
        <v>521</v>
      </c>
      <c s="3" t="s">
        <v>39</v>
      </c>
      <c s="3">
        <v>3</v>
      </c>
      <c s="3">
        <v>5</v>
      </c>
      <c s="3" t="s">
        <v>33</v>
      </c>
      <c s="3">
        <v>1</v>
      </c>
      <c s="3">
        <v>1037</v>
      </c>
      <c s="3">
        <v>1</v>
      </c>
      <c s="3" t="s">
        <v>28</v>
      </c>
      <c s="3">
        <v>136</v>
      </c>
      <c s="3">
        <v>3</v>
      </c>
      <c s="3">
        <v>1</v>
      </c>
      <c s="3" t="s">
        <v>40</v>
      </c>
      <c s="3">
        <v>3</v>
      </c>
      <c s="3" t="s">
        <v>38</v>
      </c>
    </row>
    <row r="1039" spans="1:18" ht="14.4">
      <c r="A1039" s="3">
        <v>24</v>
      </c>
      <c s="3" t="s">
        <v>18</v>
      </c>
      <c s="3" t="s">
        <v>25</v>
      </c>
      <c s="3">
        <v>1084</v>
      </c>
      <c s="3" t="s">
        <v>39</v>
      </c>
      <c s="3">
        <v>42</v>
      </c>
      <c s="3">
        <v>3</v>
      </c>
      <c s="3" t="s">
        <v>21</v>
      </c>
      <c s="3">
        <v>1</v>
      </c>
      <c s="3">
        <v>1038</v>
      </c>
      <c s="3">
        <v>1</v>
      </c>
      <c s="3" t="s">
        <v>28</v>
      </c>
      <c s="3">
        <v>187</v>
      </c>
      <c s="3">
        <v>4</v>
      </c>
      <c s="3">
        <v>5</v>
      </c>
      <c s="3" t="s">
        <v>40</v>
      </c>
      <c s="3">
        <v>4</v>
      </c>
      <c s="3" t="s">
        <v>24</v>
      </c>
    </row>
    <row r="1040" spans="1:18" ht="14.4">
      <c r="A1040" s="3">
        <v>23</v>
      </c>
      <c s="3" t="s">
        <v>18</v>
      </c>
      <c s="3" t="s">
        <v>25</v>
      </c>
      <c s="3">
        <v>1180</v>
      </c>
      <c s="3" t="s">
        <v>44</v>
      </c>
      <c s="3">
        <v>32</v>
      </c>
      <c s="3">
        <v>5</v>
      </c>
      <c s="3" t="s">
        <v>33</v>
      </c>
      <c s="3">
        <v>1</v>
      </c>
      <c s="3">
        <v>1039</v>
      </c>
      <c s="3">
        <v>4</v>
      </c>
      <c s="3" t="s">
        <v>22</v>
      </c>
      <c s="3">
        <v>54</v>
      </c>
      <c s="3">
        <v>3</v>
      </c>
      <c s="3">
        <v>2</v>
      </c>
      <c s="3" t="s">
        <v>23</v>
      </c>
      <c s="3">
        <v>1</v>
      </c>
      <c s="3" t="s">
        <v>30</v>
      </c>
    </row>
    <row r="1041" spans="1:18" ht="14.4">
      <c r="A1041" s="3">
        <v>20</v>
      </c>
      <c s="3" t="s">
        <v>18</v>
      </c>
      <c s="3" t="s">
        <v>19</v>
      </c>
      <c s="3">
        <v>1383</v>
      </c>
      <c s="3" t="s">
        <v>35</v>
      </c>
      <c s="3">
        <v>18</v>
      </c>
      <c s="3">
        <v>1</v>
      </c>
      <c s="3" t="s">
        <v>27</v>
      </c>
      <c s="3">
        <v>1</v>
      </c>
      <c s="3">
        <v>1040</v>
      </c>
      <c s="3">
        <v>3</v>
      </c>
      <c s="3" t="s">
        <v>28</v>
      </c>
      <c s="3">
        <v>129</v>
      </c>
      <c s="3">
        <v>4</v>
      </c>
      <c s="3">
        <v>1</v>
      </c>
      <c s="3" t="s">
        <v>26</v>
      </c>
      <c s="3">
        <v>2</v>
      </c>
      <c s="3" t="s">
        <v>38</v>
      </c>
    </row>
    <row r="1042" spans="1:18" ht="14.4">
      <c r="A1042" s="3">
        <v>44</v>
      </c>
      <c s="3" t="s">
        <v>31</v>
      </c>
      <c s="3" t="s">
        <v>25</v>
      </c>
      <c s="3">
        <v>679</v>
      </c>
      <c s="3" t="s">
        <v>44</v>
      </c>
      <c s="3">
        <v>49</v>
      </c>
      <c s="3">
        <v>2</v>
      </c>
      <c s="3" t="s">
        <v>21</v>
      </c>
      <c s="3">
        <v>1</v>
      </c>
      <c s="3">
        <v>1041</v>
      </c>
      <c s="3">
        <v>4</v>
      </c>
      <c s="3" t="s">
        <v>28</v>
      </c>
      <c s="3">
        <v>166</v>
      </c>
      <c s="3">
        <v>4</v>
      </c>
      <c s="3">
        <v>5</v>
      </c>
      <c s="3" t="s">
        <v>41</v>
      </c>
      <c s="3">
        <v>1</v>
      </c>
      <c s="3" t="s">
        <v>24</v>
      </c>
    </row>
    <row r="1043" spans="1:18" ht="14.4">
      <c r="A1043" s="3">
        <v>35</v>
      </c>
      <c s="3" t="s">
        <v>18</v>
      </c>
      <c s="3" t="s">
        <v>19</v>
      </c>
      <c s="3">
        <v>1046</v>
      </c>
      <c s="3" t="s">
        <v>20</v>
      </c>
      <c s="3">
        <v>49</v>
      </c>
      <c s="3">
        <v>1</v>
      </c>
      <c s="3" t="s">
        <v>27</v>
      </c>
      <c s="3">
        <v>1</v>
      </c>
      <c s="3">
        <v>1042</v>
      </c>
      <c s="3">
        <v>1</v>
      </c>
      <c s="3" t="s">
        <v>28</v>
      </c>
      <c s="3">
        <v>48</v>
      </c>
      <c s="3">
        <v>3</v>
      </c>
      <c s="3">
        <v>5</v>
      </c>
      <c s="3" t="s">
        <v>47</v>
      </c>
      <c s="3">
        <v>3</v>
      </c>
      <c s="3" t="s">
        <v>38</v>
      </c>
    </row>
    <row r="1044" spans="1:18" ht="14.4">
      <c r="A1044" s="3">
        <v>41</v>
      </c>
      <c s="3" t="s">
        <v>18</v>
      </c>
      <c s="3" t="s">
        <v>42</v>
      </c>
      <c s="3">
        <v>666</v>
      </c>
      <c s="3" t="s">
        <v>32</v>
      </c>
      <c s="3">
        <v>33</v>
      </c>
      <c s="3">
        <v>5</v>
      </c>
      <c s="3" t="s">
        <v>36</v>
      </c>
      <c s="3">
        <v>1</v>
      </c>
      <c s="3">
        <v>1043</v>
      </c>
      <c s="3">
        <v>1</v>
      </c>
      <c s="3" t="s">
        <v>28</v>
      </c>
      <c s="3">
        <v>55</v>
      </c>
      <c s="3">
        <v>2</v>
      </c>
      <c s="3">
        <v>4</v>
      </c>
      <c s="3" t="s">
        <v>47</v>
      </c>
      <c s="3">
        <v>3</v>
      </c>
      <c s="3" t="s">
        <v>38</v>
      </c>
    </row>
    <row r="1045" spans="1:18" ht="14.4">
      <c r="A1045" s="3">
        <v>50</v>
      </c>
      <c s="3" t="s">
        <v>18</v>
      </c>
      <c s="3" t="s">
        <v>19</v>
      </c>
      <c s="3">
        <v>943</v>
      </c>
      <c s="3" t="s">
        <v>35</v>
      </c>
      <c s="3">
        <v>48</v>
      </c>
      <c s="3">
        <v>2</v>
      </c>
      <c s="3" t="s">
        <v>43</v>
      </c>
      <c s="3">
        <v>1</v>
      </c>
      <c s="3">
        <v>1044</v>
      </c>
      <c s="3">
        <v>3</v>
      </c>
      <c s="3" t="s">
        <v>22</v>
      </c>
      <c s="3">
        <v>164</v>
      </c>
      <c s="3">
        <v>2</v>
      </c>
      <c s="3">
        <v>3</v>
      </c>
      <c s="3" t="s">
        <v>26</v>
      </c>
      <c s="3">
        <v>3</v>
      </c>
      <c s="3" t="s">
        <v>30</v>
      </c>
    </row>
    <row r="1046" spans="1:18" ht="14.4">
      <c r="A1046" s="3">
        <v>44</v>
      </c>
      <c s="3" t="s">
        <v>18</v>
      </c>
      <c s="3" t="s">
        <v>19</v>
      </c>
      <c s="3">
        <v>280</v>
      </c>
      <c s="3" t="s">
        <v>32</v>
      </c>
      <c s="3">
        <v>11</v>
      </c>
      <c s="3">
        <v>1</v>
      </c>
      <c s="3" t="s">
        <v>36</v>
      </c>
      <c s="3">
        <v>1</v>
      </c>
      <c s="3">
        <v>1045</v>
      </c>
      <c s="3">
        <v>2</v>
      </c>
      <c s="3" t="s">
        <v>28</v>
      </c>
      <c s="3">
        <v>37</v>
      </c>
      <c s="3">
        <v>4</v>
      </c>
      <c s="3">
        <v>4</v>
      </c>
      <c s="3" t="s">
        <v>41</v>
      </c>
      <c s="3">
        <v>3</v>
      </c>
      <c s="3" t="s">
        <v>38</v>
      </c>
    </row>
    <row r="1047" spans="1:18" ht="14.4">
      <c r="A1047" s="3">
        <v>55</v>
      </c>
      <c s="3" t="s">
        <v>18</v>
      </c>
      <c s="3" t="s">
        <v>19</v>
      </c>
      <c s="3">
        <v>1377</v>
      </c>
      <c s="3" t="s">
        <v>44</v>
      </c>
      <c s="3">
        <v>26</v>
      </c>
      <c s="3">
        <v>5</v>
      </c>
      <c s="3" t="s">
        <v>26</v>
      </c>
      <c s="3">
        <v>1</v>
      </c>
      <c s="3">
        <v>1046</v>
      </c>
      <c s="3">
        <v>3</v>
      </c>
      <c s="3" t="s">
        <v>28</v>
      </c>
      <c s="3">
        <v>60</v>
      </c>
      <c s="3">
        <v>2</v>
      </c>
      <c s="3">
        <v>3</v>
      </c>
      <c s="3" t="s">
        <v>40</v>
      </c>
      <c s="3">
        <v>4</v>
      </c>
      <c s="3" t="s">
        <v>30</v>
      </c>
    </row>
    <row r="1048" spans="1:18" ht="14.4">
      <c r="A1048" s="3">
        <v>33</v>
      </c>
      <c s="3" t="s">
        <v>31</v>
      </c>
      <c s="3" t="s">
        <v>19</v>
      </c>
      <c s="3">
        <v>406</v>
      </c>
      <c s="3" t="s">
        <v>26</v>
      </c>
      <c s="3">
        <v>31</v>
      </c>
      <c s="3">
        <v>2</v>
      </c>
      <c s="3" t="s">
        <v>26</v>
      </c>
      <c s="3">
        <v>1</v>
      </c>
      <c s="3">
        <v>1047</v>
      </c>
      <c s="3">
        <v>2</v>
      </c>
      <c s="3" t="s">
        <v>28</v>
      </c>
      <c s="3">
        <v>30</v>
      </c>
      <c s="3">
        <v>1</v>
      </c>
      <c s="3">
        <v>2</v>
      </c>
      <c s="3" t="s">
        <v>47</v>
      </c>
      <c s="3">
        <v>4</v>
      </c>
      <c s="3" t="s">
        <v>38</v>
      </c>
    </row>
    <row r="1049" spans="1:18" ht="14.4">
      <c r="A1049" s="3">
        <v>19</v>
      </c>
      <c s="3" t="s">
        <v>31</v>
      </c>
      <c s="3" t="s">
        <v>19</v>
      </c>
      <c s="3">
        <v>926</v>
      </c>
      <c s="3" t="s">
        <v>44</v>
      </c>
      <c s="3">
        <v>24</v>
      </c>
      <c s="3">
        <v>5</v>
      </c>
      <c s="3" t="s">
        <v>33</v>
      </c>
      <c s="3">
        <v>1</v>
      </c>
      <c s="3">
        <v>1048</v>
      </c>
      <c s="3">
        <v>4</v>
      </c>
      <c s="3" t="s">
        <v>28</v>
      </c>
      <c s="3">
        <v>72</v>
      </c>
      <c s="3">
        <v>1</v>
      </c>
      <c s="3">
        <v>4</v>
      </c>
      <c s="3" t="s">
        <v>41</v>
      </c>
      <c s="3">
        <v>3</v>
      </c>
      <c s="3" t="s">
        <v>24</v>
      </c>
    </row>
    <row r="1050" spans="1:18" ht="14.4">
      <c r="A1050" s="3">
        <v>54</v>
      </c>
      <c s="3" t="s">
        <v>18</v>
      </c>
      <c s="3" t="s">
        <v>42</v>
      </c>
      <c s="3">
        <v>1176</v>
      </c>
      <c s="3" t="s">
        <v>39</v>
      </c>
      <c s="3">
        <v>2</v>
      </c>
      <c s="3">
        <v>1</v>
      </c>
      <c s="3" t="s">
        <v>21</v>
      </c>
      <c s="3">
        <v>1</v>
      </c>
      <c s="3">
        <v>1049</v>
      </c>
      <c s="3">
        <v>2</v>
      </c>
      <c s="3" t="s">
        <v>28</v>
      </c>
      <c s="3">
        <v>64</v>
      </c>
      <c s="3">
        <v>4</v>
      </c>
      <c s="3">
        <v>5</v>
      </c>
      <c s="3" t="s">
        <v>34</v>
      </c>
      <c s="3">
        <v>4</v>
      </c>
      <c s="3" t="s">
        <v>38</v>
      </c>
    </row>
    <row r="1051" spans="1:18" ht="14.4">
      <c r="A1051" s="3">
        <v>20</v>
      </c>
      <c s="3" t="s">
        <v>18</v>
      </c>
      <c s="3" t="s">
        <v>19</v>
      </c>
      <c s="3">
        <v>108</v>
      </c>
      <c s="3" t="s">
        <v>39</v>
      </c>
      <c s="3">
        <v>35</v>
      </c>
      <c s="3">
        <v>1</v>
      </c>
      <c s="3" t="s">
        <v>36</v>
      </c>
      <c s="3">
        <v>1</v>
      </c>
      <c s="3">
        <v>1050</v>
      </c>
      <c s="3">
        <v>4</v>
      </c>
      <c s="3" t="s">
        <v>28</v>
      </c>
      <c s="3">
        <v>55</v>
      </c>
      <c s="3">
        <v>1</v>
      </c>
      <c s="3">
        <v>1</v>
      </c>
      <c s="3" t="s">
        <v>47</v>
      </c>
      <c s="3">
        <v>2</v>
      </c>
      <c s="3" t="s">
        <v>30</v>
      </c>
    </row>
    <row r="1052" spans="1:18" ht="14.4">
      <c r="A1052" s="3">
        <v>20</v>
      </c>
      <c s="3" t="s">
        <v>18</v>
      </c>
      <c s="3" t="s">
        <v>42</v>
      </c>
      <c s="3">
        <v>885</v>
      </c>
      <c s="3" t="s">
        <v>26</v>
      </c>
      <c s="3">
        <v>1</v>
      </c>
      <c s="3">
        <v>4</v>
      </c>
      <c s="3" t="s">
        <v>21</v>
      </c>
      <c s="3">
        <v>1</v>
      </c>
      <c s="3">
        <v>1051</v>
      </c>
      <c s="3">
        <v>4</v>
      </c>
      <c s="3" t="s">
        <v>28</v>
      </c>
      <c s="3">
        <v>153</v>
      </c>
      <c s="3">
        <v>4</v>
      </c>
      <c s="3">
        <v>5</v>
      </c>
      <c s="3" t="s">
        <v>29</v>
      </c>
      <c s="3">
        <v>1</v>
      </c>
      <c s="3" t="s">
        <v>30</v>
      </c>
    </row>
    <row r="1053" spans="1:18" ht="14.4">
      <c r="A1053" s="3">
        <v>34</v>
      </c>
      <c s="3" t="s">
        <v>18</v>
      </c>
      <c s="3" t="s">
        <v>42</v>
      </c>
      <c s="3">
        <v>1071</v>
      </c>
      <c s="3" t="s">
        <v>35</v>
      </c>
      <c s="3">
        <v>8</v>
      </c>
      <c s="3">
        <v>2</v>
      </c>
      <c s="3" t="s">
        <v>36</v>
      </c>
      <c s="3">
        <v>1</v>
      </c>
      <c s="3">
        <v>1052</v>
      </c>
      <c s="3">
        <v>3</v>
      </c>
      <c s="3" t="s">
        <v>22</v>
      </c>
      <c s="3">
        <v>156</v>
      </c>
      <c s="3">
        <v>1</v>
      </c>
      <c s="3">
        <v>5</v>
      </c>
      <c s="3" t="s">
        <v>45</v>
      </c>
      <c s="3">
        <v>3</v>
      </c>
      <c s="3" t="s">
        <v>24</v>
      </c>
    </row>
    <row r="1054" spans="1:18" ht="14.4">
      <c r="A1054" s="3">
        <v>20</v>
      </c>
      <c s="3" t="s">
        <v>31</v>
      </c>
      <c s="3" t="s">
        <v>19</v>
      </c>
      <c s="3">
        <v>685</v>
      </c>
      <c s="3" t="s">
        <v>32</v>
      </c>
      <c s="3">
        <v>28</v>
      </c>
      <c s="3">
        <v>1</v>
      </c>
      <c s="3" t="s">
        <v>21</v>
      </c>
      <c s="3">
        <v>1</v>
      </c>
      <c s="3">
        <v>1053</v>
      </c>
      <c s="3">
        <v>1</v>
      </c>
      <c s="3" t="s">
        <v>28</v>
      </c>
      <c s="3">
        <v>44</v>
      </c>
      <c s="3">
        <v>1</v>
      </c>
      <c s="3">
        <v>3</v>
      </c>
      <c s="3" t="s">
        <v>26</v>
      </c>
      <c s="3">
        <v>3</v>
      </c>
      <c s="3" t="s">
        <v>38</v>
      </c>
    </row>
    <row r="1055" spans="1:18" ht="14.4">
      <c r="A1055" s="3">
        <v>39</v>
      </c>
      <c s="3" t="s">
        <v>31</v>
      </c>
      <c s="3" t="s">
        <v>25</v>
      </c>
      <c s="3">
        <v>455</v>
      </c>
      <c s="3" t="s">
        <v>35</v>
      </c>
      <c s="3">
        <v>3</v>
      </c>
      <c s="3">
        <v>2</v>
      </c>
      <c s="3" t="s">
        <v>26</v>
      </c>
      <c s="3">
        <v>1</v>
      </c>
      <c s="3">
        <v>1054</v>
      </c>
      <c s="3">
        <v>2</v>
      </c>
      <c s="3" t="s">
        <v>22</v>
      </c>
      <c s="3">
        <v>59</v>
      </c>
      <c s="3">
        <v>1</v>
      </c>
      <c s="3">
        <v>3</v>
      </c>
      <c s="3" t="s">
        <v>23</v>
      </c>
      <c s="3">
        <v>2</v>
      </c>
      <c s="3" t="s">
        <v>38</v>
      </c>
    </row>
    <row r="1056" spans="1:18" ht="14.4">
      <c r="A1056" s="3">
        <v>36</v>
      </c>
      <c s="3" t="s">
        <v>18</v>
      </c>
      <c s="3" t="s">
        <v>25</v>
      </c>
      <c s="3">
        <v>100</v>
      </c>
      <c s="3" t="s">
        <v>35</v>
      </c>
      <c s="3">
        <v>18</v>
      </c>
      <c s="3">
        <v>1</v>
      </c>
      <c s="3" t="s">
        <v>27</v>
      </c>
      <c s="3">
        <v>1</v>
      </c>
      <c s="3">
        <v>1055</v>
      </c>
      <c s="3">
        <v>1</v>
      </c>
      <c s="3" t="s">
        <v>22</v>
      </c>
      <c s="3">
        <v>68</v>
      </c>
      <c s="3">
        <v>1</v>
      </c>
      <c s="3">
        <v>5</v>
      </c>
      <c s="3" t="s">
        <v>29</v>
      </c>
      <c s="3">
        <v>4</v>
      </c>
      <c s="3" t="s">
        <v>24</v>
      </c>
    </row>
    <row r="1057" spans="1:18" ht="14.4">
      <c r="A1057" s="3">
        <v>18</v>
      </c>
      <c s="3" t="s">
        <v>31</v>
      </c>
      <c s="3" t="s">
        <v>25</v>
      </c>
      <c s="3">
        <v>954</v>
      </c>
      <c s="3" t="s">
        <v>39</v>
      </c>
      <c s="3">
        <v>7</v>
      </c>
      <c s="3">
        <v>3</v>
      </c>
      <c s="3" t="s">
        <v>33</v>
      </c>
      <c s="3">
        <v>1</v>
      </c>
      <c s="3">
        <v>1056</v>
      </c>
      <c s="3">
        <v>3</v>
      </c>
      <c s="3" t="s">
        <v>22</v>
      </c>
      <c s="3">
        <v>60</v>
      </c>
      <c s="3">
        <v>3</v>
      </c>
      <c s="3">
        <v>5</v>
      </c>
      <c s="3" t="s">
        <v>34</v>
      </c>
      <c s="3">
        <v>3</v>
      </c>
      <c s="3" t="s">
        <v>30</v>
      </c>
    </row>
    <row r="1058" spans="1:18" ht="14.4">
      <c r="A1058" s="3">
        <v>60</v>
      </c>
      <c s="3" t="s">
        <v>18</v>
      </c>
      <c s="3" t="s">
        <v>25</v>
      </c>
      <c s="3">
        <v>1024</v>
      </c>
      <c s="3" t="s">
        <v>35</v>
      </c>
      <c s="3">
        <v>22</v>
      </c>
      <c s="3">
        <v>1</v>
      </c>
      <c s="3" t="s">
        <v>36</v>
      </c>
      <c s="3">
        <v>1</v>
      </c>
      <c s="3">
        <v>1057</v>
      </c>
      <c s="3">
        <v>2</v>
      </c>
      <c s="3" t="s">
        <v>28</v>
      </c>
      <c s="3">
        <v>101</v>
      </c>
      <c s="3">
        <v>4</v>
      </c>
      <c s="3">
        <v>1</v>
      </c>
      <c s="3" t="s">
        <v>23</v>
      </c>
      <c s="3">
        <v>3</v>
      </c>
      <c s="3" t="s">
        <v>30</v>
      </c>
    </row>
    <row r="1059" spans="1:18" ht="14.4">
      <c r="A1059" s="3">
        <v>57</v>
      </c>
      <c s="3" t="s">
        <v>31</v>
      </c>
      <c s="3" t="s">
        <v>42</v>
      </c>
      <c s="3">
        <v>209</v>
      </c>
      <c s="3" t="s">
        <v>44</v>
      </c>
      <c s="3">
        <v>13</v>
      </c>
      <c s="3">
        <v>4</v>
      </c>
      <c s="3" t="s">
        <v>26</v>
      </c>
      <c s="3">
        <v>1</v>
      </c>
      <c s="3">
        <v>1058</v>
      </c>
      <c s="3">
        <v>2</v>
      </c>
      <c s="3" t="s">
        <v>22</v>
      </c>
      <c s="3">
        <v>179</v>
      </c>
      <c s="3">
        <v>4</v>
      </c>
      <c s="3">
        <v>4</v>
      </c>
      <c s="3" t="s">
        <v>46</v>
      </c>
      <c s="3">
        <v>2</v>
      </c>
      <c s="3" t="s">
        <v>38</v>
      </c>
    </row>
    <row r="1060" spans="1:18" ht="14.4">
      <c r="A1060" s="3">
        <v>24</v>
      </c>
      <c s="3" t="s">
        <v>18</v>
      </c>
      <c s="3" t="s">
        <v>42</v>
      </c>
      <c s="3">
        <v>366</v>
      </c>
      <c s="3" t="s">
        <v>32</v>
      </c>
      <c s="3">
        <v>46</v>
      </c>
      <c s="3">
        <v>2</v>
      </c>
      <c s="3" t="s">
        <v>33</v>
      </c>
      <c s="3">
        <v>1</v>
      </c>
      <c s="3">
        <v>1059</v>
      </c>
      <c s="3">
        <v>3</v>
      </c>
      <c s="3" t="s">
        <v>22</v>
      </c>
      <c s="3">
        <v>182</v>
      </c>
      <c s="3">
        <v>1</v>
      </c>
      <c s="3">
        <v>3</v>
      </c>
      <c s="3" t="s">
        <v>37</v>
      </c>
      <c s="3">
        <v>2</v>
      </c>
      <c s="3" t="s">
        <v>24</v>
      </c>
    </row>
    <row r="1061" spans="1:18" ht="14.4">
      <c r="A1061" s="3">
        <v>59</v>
      </c>
      <c s="3" t="s">
        <v>31</v>
      </c>
      <c s="3" t="s">
        <v>42</v>
      </c>
      <c s="3">
        <v>1458</v>
      </c>
      <c s="3" t="s">
        <v>44</v>
      </c>
      <c s="3">
        <v>47</v>
      </c>
      <c s="3">
        <v>4</v>
      </c>
      <c s="3" t="s">
        <v>43</v>
      </c>
      <c s="3">
        <v>1</v>
      </c>
      <c s="3">
        <v>1060</v>
      </c>
      <c s="3">
        <v>3</v>
      </c>
      <c s="3" t="s">
        <v>28</v>
      </c>
      <c s="3">
        <v>53</v>
      </c>
      <c s="3">
        <v>3</v>
      </c>
      <c s="3">
        <v>2</v>
      </c>
      <c s="3" t="s">
        <v>40</v>
      </c>
      <c s="3">
        <v>2</v>
      </c>
      <c s="3" t="s">
        <v>24</v>
      </c>
    </row>
    <row r="1062" spans="1:18" ht="14.4">
      <c r="A1062" s="3">
        <v>53</v>
      </c>
      <c s="3" t="s">
        <v>31</v>
      </c>
      <c s="3" t="s">
        <v>42</v>
      </c>
      <c s="3">
        <v>882</v>
      </c>
      <c s="3" t="s">
        <v>20</v>
      </c>
      <c s="3">
        <v>31</v>
      </c>
      <c s="3">
        <v>1</v>
      </c>
      <c s="3" t="s">
        <v>26</v>
      </c>
      <c s="3">
        <v>1</v>
      </c>
      <c s="3">
        <v>1061</v>
      </c>
      <c s="3">
        <v>4</v>
      </c>
      <c s="3" t="s">
        <v>22</v>
      </c>
      <c s="3">
        <v>32</v>
      </c>
      <c s="3">
        <v>1</v>
      </c>
      <c s="3">
        <v>5</v>
      </c>
      <c s="3" t="s">
        <v>46</v>
      </c>
      <c s="3">
        <v>2</v>
      </c>
      <c s="3" t="s">
        <v>30</v>
      </c>
    </row>
    <row r="1063" spans="1:18" ht="14.4">
      <c r="A1063" s="3">
        <v>30</v>
      </c>
      <c s="3" t="s">
        <v>18</v>
      </c>
      <c s="3" t="s">
        <v>42</v>
      </c>
      <c s="3">
        <v>1081</v>
      </c>
      <c s="3" t="s">
        <v>32</v>
      </c>
      <c s="3">
        <v>10</v>
      </c>
      <c s="3">
        <v>1</v>
      </c>
      <c s="3" t="s">
        <v>43</v>
      </c>
      <c s="3">
        <v>1</v>
      </c>
      <c s="3">
        <v>1062</v>
      </c>
      <c s="3">
        <v>1</v>
      </c>
      <c s="3" t="s">
        <v>28</v>
      </c>
      <c s="3">
        <v>199</v>
      </c>
      <c s="3">
        <v>4</v>
      </c>
      <c s="3">
        <v>4</v>
      </c>
      <c s="3" t="s">
        <v>46</v>
      </c>
      <c s="3">
        <v>2</v>
      </c>
      <c s="3" t="s">
        <v>30</v>
      </c>
    </row>
    <row r="1064" spans="1:18" ht="14.4">
      <c r="A1064" s="3">
        <v>50</v>
      </c>
      <c s="3" t="s">
        <v>31</v>
      </c>
      <c s="3" t="s">
        <v>25</v>
      </c>
      <c s="3">
        <v>1468</v>
      </c>
      <c s="3" t="s">
        <v>26</v>
      </c>
      <c s="3">
        <v>33</v>
      </c>
      <c s="3">
        <v>4</v>
      </c>
      <c s="3" t="s">
        <v>21</v>
      </c>
      <c s="3">
        <v>1</v>
      </c>
      <c s="3">
        <v>1063</v>
      </c>
      <c s="3">
        <v>4</v>
      </c>
      <c s="3" t="s">
        <v>28</v>
      </c>
      <c s="3">
        <v>93</v>
      </c>
      <c s="3">
        <v>4</v>
      </c>
      <c s="3">
        <v>2</v>
      </c>
      <c s="3" t="s">
        <v>40</v>
      </c>
      <c s="3">
        <v>4</v>
      </c>
      <c s="3" t="s">
        <v>24</v>
      </c>
    </row>
    <row r="1065" spans="1:18" ht="14.4">
      <c r="A1065" s="3">
        <v>35</v>
      </c>
      <c s="3" t="s">
        <v>18</v>
      </c>
      <c s="3" t="s">
        <v>19</v>
      </c>
      <c s="3">
        <v>978</v>
      </c>
      <c s="3" t="s">
        <v>35</v>
      </c>
      <c s="3">
        <v>8</v>
      </c>
      <c s="3">
        <v>4</v>
      </c>
      <c s="3" t="s">
        <v>26</v>
      </c>
      <c s="3">
        <v>1</v>
      </c>
      <c s="3">
        <v>1064</v>
      </c>
      <c s="3">
        <v>2</v>
      </c>
      <c s="3" t="s">
        <v>22</v>
      </c>
      <c s="3">
        <v>121</v>
      </c>
      <c s="3">
        <v>2</v>
      </c>
      <c s="3">
        <v>4</v>
      </c>
      <c s="3" t="s">
        <v>45</v>
      </c>
      <c s="3">
        <v>3</v>
      </c>
      <c s="3" t="s">
        <v>30</v>
      </c>
    </row>
    <row r="1066" spans="1:18" ht="14.4">
      <c r="A1066" s="3">
        <v>41</v>
      </c>
      <c s="3" t="s">
        <v>31</v>
      </c>
      <c s="3" t="s">
        <v>25</v>
      </c>
      <c s="3">
        <v>1351</v>
      </c>
      <c s="3" t="s">
        <v>26</v>
      </c>
      <c s="3">
        <v>23</v>
      </c>
      <c s="3">
        <v>5</v>
      </c>
      <c s="3" t="s">
        <v>27</v>
      </c>
      <c s="3">
        <v>1</v>
      </c>
      <c s="3">
        <v>1065</v>
      </c>
      <c s="3">
        <v>1</v>
      </c>
      <c s="3" t="s">
        <v>28</v>
      </c>
      <c s="3">
        <v>58</v>
      </c>
      <c s="3">
        <v>3</v>
      </c>
      <c s="3">
        <v>3</v>
      </c>
      <c s="3" t="s">
        <v>41</v>
      </c>
      <c s="3">
        <v>4</v>
      </c>
      <c s="3" t="s">
        <v>38</v>
      </c>
    </row>
    <row r="1067" spans="1:18" ht="14.4">
      <c r="A1067" s="3">
        <v>38</v>
      </c>
      <c s="3" t="s">
        <v>31</v>
      </c>
      <c s="3" t="s">
        <v>19</v>
      </c>
      <c s="3">
        <v>187</v>
      </c>
      <c s="3" t="s">
        <v>35</v>
      </c>
      <c s="3">
        <v>10</v>
      </c>
      <c s="3">
        <v>1</v>
      </c>
      <c s="3" t="s">
        <v>33</v>
      </c>
      <c s="3">
        <v>1</v>
      </c>
      <c s="3">
        <v>1066</v>
      </c>
      <c s="3">
        <v>4</v>
      </c>
      <c s="3" t="s">
        <v>22</v>
      </c>
      <c s="3">
        <v>68</v>
      </c>
      <c s="3">
        <v>4</v>
      </c>
      <c s="3">
        <v>2</v>
      </c>
      <c s="3" t="s">
        <v>26</v>
      </c>
      <c s="3">
        <v>1</v>
      </c>
      <c s="3" t="s">
        <v>30</v>
      </c>
    </row>
    <row r="1068" spans="1:18" ht="14.4">
      <c r="A1068" s="3">
        <v>50</v>
      </c>
      <c s="3" t="s">
        <v>31</v>
      </c>
      <c s="3" t="s">
        <v>42</v>
      </c>
      <c s="3">
        <v>1161</v>
      </c>
      <c s="3" t="s">
        <v>39</v>
      </c>
      <c s="3">
        <v>27</v>
      </c>
      <c s="3">
        <v>5</v>
      </c>
      <c s="3" t="s">
        <v>26</v>
      </c>
      <c s="3">
        <v>1</v>
      </c>
      <c s="3">
        <v>1067</v>
      </c>
      <c s="3">
        <v>1</v>
      </c>
      <c s="3" t="s">
        <v>28</v>
      </c>
      <c s="3">
        <v>135</v>
      </c>
      <c s="3">
        <v>4</v>
      </c>
      <c s="3">
        <v>5</v>
      </c>
      <c s="3" t="s">
        <v>46</v>
      </c>
      <c s="3">
        <v>1</v>
      </c>
      <c s="3" t="s">
        <v>30</v>
      </c>
    </row>
    <row r="1069" spans="1:18" ht="14.4">
      <c r="A1069" s="3">
        <v>33</v>
      </c>
      <c s="3" t="s">
        <v>31</v>
      </c>
      <c s="3" t="s">
        <v>19</v>
      </c>
      <c s="3">
        <v>399</v>
      </c>
      <c s="3" t="s">
        <v>44</v>
      </c>
      <c s="3">
        <v>17</v>
      </c>
      <c s="3">
        <v>1</v>
      </c>
      <c s="3" t="s">
        <v>33</v>
      </c>
      <c s="3">
        <v>1</v>
      </c>
      <c s="3">
        <v>1068</v>
      </c>
      <c s="3">
        <v>2</v>
      </c>
      <c s="3" t="s">
        <v>28</v>
      </c>
      <c s="3">
        <v>145</v>
      </c>
      <c s="3">
        <v>4</v>
      </c>
      <c s="3">
        <v>1</v>
      </c>
      <c s="3" t="s">
        <v>26</v>
      </c>
      <c s="3">
        <v>3</v>
      </c>
      <c s="3" t="s">
        <v>38</v>
      </c>
    </row>
    <row r="1070" spans="1:18" ht="14.4">
      <c r="A1070" s="3">
        <v>56</v>
      </c>
      <c s="3" t="s">
        <v>18</v>
      </c>
      <c s="3" t="s">
        <v>42</v>
      </c>
      <c s="3">
        <v>1002</v>
      </c>
      <c s="3" t="s">
        <v>26</v>
      </c>
      <c s="3">
        <v>10</v>
      </c>
      <c s="3">
        <v>5</v>
      </c>
      <c s="3" t="s">
        <v>43</v>
      </c>
      <c s="3">
        <v>1</v>
      </c>
      <c s="3">
        <v>1069</v>
      </c>
      <c s="3">
        <v>1</v>
      </c>
      <c s="3" t="s">
        <v>28</v>
      </c>
      <c s="3">
        <v>92</v>
      </c>
      <c s="3">
        <v>3</v>
      </c>
      <c s="3">
        <v>5</v>
      </c>
      <c s="3" t="s">
        <v>23</v>
      </c>
      <c s="3">
        <v>2</v>
      </c>
      <c s="3" t="s">
        <v>30</v>
      </c>
    </row>
    <row r="1071" spans="1:18" ht="14.4">
      <c r="A1071" s="3">
        <v>57</v>
      </c>
      <c s="3" t="s">
        <v>18</v>
      </c>
      <c s="3" t="s">
        <v>19</v>
      </c>
      <c s="3">
        <v>1492</v>
      </c>
      <c s="3" t="s">
        <v>32</v>
      </c>
      <c s="3">
        <v>31</v>
      </c>
      <c s="3">
        <v>2</v>
      </c>
      <c s="3" t="s">
        <v>26</v>
      </c>
      <c s="3">
        <v>1</v>
      </c>
      <c s="3">
        <v>1070</v>
      </c>
      <c s="3">
        <v>2</v>
      </c>
      <c s="3" t="s">
        <v>22</v>
      </c>
      <c s="3">
        <v>85</v>
      </c>
      <c s="3">
        <v>3</v>
      </c>
      <c s="3">
        <v>2</v>
      </c>
      <c s="3" t="s">
        <v>40</v>
      </c>
      <c s="3">
        <v>1</v>
      </c>
      <c s="3" t="s">
        <v>30</v>
      </c>
    </row>
    <row r="1072" spans="1:18" ht="14.4">
      <c r="A1072" s="3">
        <v>25</v>
      </c>
      <c s="3" t="s">
        <v>31</v>
      </c>
      <c s="3" t="s">
        <v>19</v>
      </c>
      <c s="3">
        <v>226</v>
      </c>
      <c s="3" t="s">
        <v>35</v>
      </c>
      <c s="3">
        <v>48</v>
      </c>
      <c s="3">
        <v>1</v>
      </c>
      <c s="3" t="s">
        <v>36</v>
      </c>
      <c s="3">
        <v>1</v>
      </c>
      <c s="3">
        <v>1071</v>
      </c>
      <c s="3">
        <v>4</v>
      </c>
      <c s="3" t="s">
        <v>22</v>
      </c>
      <c s="3">
        <v>58</v>
      </c>
      <c s="3">
        <v>1</v>
      </c>
      <c s="3">
        <v>5</v>
      </c>
      <c s="3" t="s">
        <v>34</v>
      </c>
      <c s="3">
        <v>1</v>
      </c>
      <c s="3" t="s">
        <v>24</v>
      </c>
    </row>
    <row r="1073" spans="1:18" ht="14.4">
      <c r="A1073" s="3">
        <v>37</v>
      </c>
      <c s="3" t="s">
        <v>31</v>
      </c>
      <c s="3" t="s">
        <v>25</v>
      </c>
      <c s="3">
        <v>1404</v>
      </c>
      <c s="3" t="s">
        <v>26</v>
      </c>
      <c s="3">
        <v>9</v>
      </c>
      <c s="3">
        <v>3</v>
      </c>
      <c s="3" t="s">
        <v>36</v>
      </c>
      <c s="3">
        <v>1</v>
      </c>
      <c s="3">
        <v>1072</v>
      </c>
      <c s="3">
        <v>3</v>
      </c>
      <c s="3" t="s">
        <v>28</v>
      </c>
      <c s="3">
        <v>104</v>
      </c>
      <c s="3">
        <v>2</v>
      </c>
      <c s="3">
        <v>5</v>
      </c>
      <c s="3" t="s">
        <v>29</v>
      </c>
      <c s="3">
        <v>1</v>
      </c>
      <c s="3" t="s">
        <v>30</v>
      </c>
    </row>
    <row r="1074" spans="1:18" ht="14.4">
      <c r="A1074" s="3">
        <v>32</v>
      </c>
      <c s="3" t="s">
        <v>18</v>
      </c>
      <c s="3" t="s">
        <v>25</v>
      </c>
      <c s="3">
        <v>1117</v>
      </c>
      <c s="3" t="s">
        <v>39</v>
      </c>
      <c s="3">
        <v>20</v>
      </c>
      <c s="3">
        <v>1</v>
      </c>
      <c s="3" t="s">
        <v>36</v>
      </c>
      <c s="3">
        <v>1</v>
      </c>
      <c s="3">
        <v>1073</v>
      </c>
      <c s="3">
        <v>1</v>
      </c>
      <c s="3" t="s">
        <v>22</v>
      </c>
      <c s="3">
        <v>60</v>
      </c>
      <c s="3">
        <v>2</v>
      </c>
      <c s="3">
        <v>2</v>
      </c>
      <c s="3" t="s">
        <v>29</v>
      </c>
      <c s="3">
        <v>1</v>
      </c>
      <c s="3" t="s">
        <v>24</v>
      </c>
    </row>
    <row r="1075" spans="1:18" ht="14.4">
      <c r="A1075" s="3">
        <v>39</v>
      </c>
      <c s="3" t="s">
        <v>31</v>
      </c>
      <c s="3" t="s">
        <v>42</v>
      </c>
      <c s="3">
        <v>1000</v>
      </c>
      <c s="3" t="s">
        <v>20</v>
      </c>
      <c s="3">
        <v>32</v>
      </c>
      <c s="3">
        <v>1</v>
      </c>
      <c s="3" t="s">
        <v>26</v>
      </c>
      <c s="3">
        <v>1</v>
      </c>
      <c s="3">
        <v>1074</v>
      </c>
      <c s="3">
        <v>2</v>
      </c>
      <c s="3" t="s">
        <v>22</v>
      </c>
      <c s="3">
        <v>111</v>
      </c>
      <c s="3">
        <v>3</v>
      </c>
      <c s="3">
        <v>1</v>
      </c>
      <c s="3" t="s">
        <v>47</v>
      </c>
      <c s="3">
        <v>2</v>
      </c>
      <c s="3" t="s">
        <v>24</v>
      </c>
    </row>
    <row r="1076" spans="1:18" ht="14.4">
      <c r="A1076" s="3">
        <v>20</v>
      </c>
      <c s="3" t="s">
        <v>18</v>
      </c>
      <c s="3" t="s">
        <v>42</v>
      </c>
      <c s="3">
        <v>877</v>
      </c>
      <c s="3" t="s">
        <v>26</v>
      </c>
      <c s="3">
        <v>26</v>
      </c>
      <c s="3">
        <v>1</v>
      </c>
      <c s="3" t="s">
        <v>26</v>
      </c>
      <c s="3">
        <v>1</v>
      </c>
      <c s="3">
        <v>1075</v>
      </c>
      <c s="3">
        <v>3</v>
      </c>
      <c s="3" t="s">
        <v>28</v>
      </c>
      <c s="3">
        <v>155</v>
      </c>
      <c s="3">
        <v>3</v>
      </c>
      <c s="3">
        <v>4</v>
      </c>
      <c s="3" t="s">
        <v>41</v>
      </c>
      <c s="3">
        <v>3</v>
      </c>
      <c s="3" t="s">
        <v>38</v>
      </c>
    </row>
    <row r="1077" spans="1:18" ht="14.4">
      <c r="A1077" s="3">
        <v>20</v>
      </c>
      <c s="3" t="s">
        <v>18</v>
      </c>
      <c s="3" t="s">
        <v>42</v>
      </c>
      <c s="3">
        <v>939</v>
      </c>
      <c s="3" t="s">
        <v>20</v>
      </c>
      <c s="3">
        <v>46</v>
      </c>
      <c s="3">
        <v>5</v>
      </c>
      <c s="3" t="s">
        <v>26</v>
      </c>
      <c s="3">
        <v>1</v>
      </c>
      <c s="3">
        <v>1076</v>
      </c>
      <c s="3">
        <v>1</v>
      </c>
      <c s="3" t="s">
        <v>22</v>
      </c>
      <c s="3">
        <v>161</v>
      </c>
      <c s="3">
        <v>2</v>
      </c>
      <c s="3">
        <v>5</v>
      </c>
      <c s="3" t="s">
        <v>34</v>
      </c>
      <c s="3">
        <v>4</v>
      </c>
      <c s="3" t="s">
        <v>30</v>
      </c>
    </row>
    <row r="1078" spans="1:18" ht="14.4">
      <c r="A1078" s="3">
        <v>34</v>
      </c>
      <c s="3" t="s">
        <v>18</v>
      </c>
      <c s="3" t="s">
        <v>42</v>
      </c>
      <c s="3">
        <v>1461</v>
      </c>
      <c s="3" t="s">
        <v>20</v>
      </c>
      <c s="3">
        <v>49</v>
      </c>
      <c s="3">
        <v>5</v>
      </c>
      <c s="3" t="s">
        <v>26</v>
      </c>
      <c s="3">
        <v>1</v>
      </c>
      <c s="3">
        <v>1077</v>
      </c>
      <c s="3">
        <v>4</v>
      </c>
      <c s="3" t="s">
        <v>22</v>
      </c>
      <c s="3">
        <v>106</v>
      </c>
      <c s="3">
        <v>2</v>
      </c>
      <c s="3">
        <v>5</v>
      </c>
      <c s="3" t="s">
        <v>26</v>
      </c>
      <c s="3">
        <v>4</v>
      </c>
      <c s="3" t="s">
        <v>38</v>
      </c>
    </row>
    <row r="1079" spans="1:18" ht="14.4">
      <c r="A1079" s="3">
        <v>18</v>
      </c>
      <c s="3" t="s">
        <v>18</v>
      </c>
      <c s="3" t="s">
        <v>25</v>
      </c>
      <c s="3">
        <v>294</v>
      </c>
      <c s="3" t="s">
        <v>39</v>
      </c>
      <c s="3">
        <v>17</v>
      </c>
      <c s="3">
        <v>5</v>
      </c>
      <c s="3" t="s">
        <v>43</v>
      </c>
      <c s="3">
        <v>1</v>
      </c>
      <c s="3">
        <v>1078</v>
      </c>
      <c s="3">
        <v>3</v>
      </c>
      <c s="3" t="s">
        <v>28</v>
      </c>
      <c s="3">
        <v>185</v>
      </c>
      <c s="3">
        <v>4</v>
      </c>
      <c s="3">
        <v>1</v>
      </c>
      <c s="3" t="s">
        <v>40</v>
      </c>
      <c s="3">
        <v>1</v>
      </c>
      <c s="3" t="s">
        <v>30</v>
      </c>
    </row>
    <row r="1080" spans="1:18" ht="14.4">
      <c r="A1080" s="3">
        <v>42</v>
      </c>
      <c s="3" t="s">
        <v>31</v>
      </c>
      <c s="3" t="s">
        <v>19</v>
      </c>
      <c s="3">
        <v>1304</v>
      </c>
      <c s="3" t="s">
        <v>35</v>
      </c>
      <c s="3">
        <v>48</v>
      </c>
      <c s="3">
        <v>5</v>
      </c>
      <c s="3" t="s">
        <v>27</v>
      </c>
      <c s="3">
        <v>1</v>
      </c>
      <c s="3">
        <v>1079</v>
      </c>
      <c s="3">
        <v>2</v>
      </c>
      <c s="3" t="s">
        <v>22</v>
      </c>
      <c s="3">
        <v>193</v>
      </c>
      <c s="3">
        <v>4</v>
      </c>
      <c s="3">
        <v>5</v>
      </c>
      <c s="3" t="s">
        <v>47</v>
      </c>
      <c s="3">
        <v>1</v>
      </c>
      <c s="3" t="s">
        <v>38</v>
      </c>
    </row>
    <row r="1081" spans="1:18" ht="14.4">
      <c r="A1081" s="3">
        <v>48</v>
      </c>
      <c s="3" t="s">
        <v>31</v>
      </c>
      <c s="3" t="s">
        <v>19</v>
      </c>
      <c s="3">
        <v>1435</v>
      </c>
      <c s="3" t="s">
        <v>20</v>
      </c>
      <c s="3">
        <v>3</v>
      </c>
      <c s="3">
        <v>4</v>
      </c>
      <c s="3" t="s">
        <v>33</v>
      </c>
      <c s="3">
        <v>1</v>
      </c>
      <c s="3">
        <v>1080</v>
      </c>
      <c s="3">
        <v>3</v>
      </c>
      <c s="3" t="s">
        <v>28</v>
      </c>
      <c s="3">
        <v>106</v>
      </c>
      <c s="3">
        <v>4</v>
      </c>
      <c s="3">
        <v>3</v>
      </c>
      <c s="3" t="s">
        <v>40</v>
      </c>
      <c s="3">
        <v>2</v>
      </c>
      <c s="3" t="s">
        <v>38</v>
      </c>
    </row>
    <row r="1082" spans="1:18" ht="14.4">
      <c r="A1082" s="3">
        <v>23</v>
      </c>
      <c s="3" t="s">
        <v>18</v>
      </c>
      <c s="3" t="s">
        <v>25</v>
      </c>
      <c s="3">
        <v>615</v>
      </c>
      <c s="3" t="s">
        <v>26</v>
      </c>
      <c s="3">
        <v>8</v>
      </c>
      <c s="3">
        <v>4</v>
      </c>
      <c s="3" t="s">
        <v>27</v>
      </c>
      <c s="3">
        <v>1</v>
      </c>
      <c s="3">
        <v>1081</v>
      </c>
      <c s="3">
        <v>2</v>
      </c>
      <c s="3" t="s">
        <v>22</v>
      </c>
      <c s="3">
        <v>149</v>
      </c>
      <c s="3">
        <v>3</v>
      </c>
      <c s="3">
        <v>4</v>
      </c>
      <c s="3" t="s">
        <v>26</v>
      </c>
      <c s="3">
        <v>2</v>
      </c>
      <c s="3" t="s">
        <v>24</v>
      </c>
    </row>
    <row r="1083" spans="1:18" ht="14.4">
      <c r="A1083" s="3">
        <v>36</v>
      </c>
      <c s="3" t="s">
        <v>18</v>
      </c>
      <c s="3" t="s">
        <v>19</v>
      </c>
      <c s="3">
        <v>829</v>
      </c>
      <c s="3" t="s">
        <v>39</v>
      </c>
      <c s="3">
        <v>46</v>
      </c>
      <c s="3">
        <v>3</v>
      </c>
      <c s="3" t="s">
        <v>26</v>
      </c>
      <c s="3">
        <v>1</v>
      </c>
      <c s="3">
        <v>1082</v>
      </c>
      <c s="3">
        <v>1</v>
      </c>
      <c s="3" t="s">
        <v>22</v>
      </c>
      <c s="3">
        <v>156</v>
      </c>
      <c s="3">
        <v>1</v>
      </c>
      <c s="3">
        <v>3</v>
      </c>
      <c s="3" t="s">
        <v>47</v>
      </c>
      <c s="3">
        <v>2</v>
      </c>
      <c s="3" t="s">
        <v>30</v>
      </c>
    </row>
    <row r="1084" spans="1:18" ht="14.4">
      <c r="A1084" s="3">
        <v>18</v>
      </c>
      <c s="3" t="s">
        <v>31</v>
      </c>
      <c s="3" t="s">
        <v>25</v>
      </c>
      <c s="3">
        <v>384</v>
      </c>
      <c s="3" t="s">
        <v>35</v>
      </c>
      <c s="3">
        <v>22</v>
      </c>
      <c s="3">
        <v>3</v>
      </c>
      <c s="3" t="s">
        <v>26</v>
      </c>
      <c s="3">
        <v>1</v>
      </c>
      <c s="3">
        <v>1083</v>
      </c>
      <c s="3">
        <v>4</v>
      </c>
      <c s="3" t="s">
        <v>28</v>
      </c>
      <c s="3">
        <v>112</v>
      </c>
      <c s="3">
        <v>4</v>
      </c>
      <c s="3">
        <v>2</v>
      </c>
      <c s="3" t="s">
        <v>47</v>
      </c>
      <c s="3">
        <v>2</v>
      </c>
      <c s="3" t="s">
        <v>30</v>
      </c>
    </row>
    <row r="1085" spans="1:18" ht="14.4">
      <c r="A1085" s="3">
        <v>43</v>
      </c>
      <c s="3" t="s">
        <v>31</v>
      </c>
      <c s="3" t="s">
        <v>42</v>
      </c>
      <c s="3">
        <v>366</v>
      </c>
      <c s="3" t="s">
        <v>44</v>
      </c>
      <c s="3">
        <v>13</v>
      </c>
      <c s="3">
        <v>1</v>
      </c>
      <c s="3" t="s">
        <v>27</v>
      </c>
      <c s="3">
        <v>1</v>
      </c>
      <c s="3">
        <v>1084</v>
      </c>
      <c s="3">
        <v>4</v>
      </c>
      <c s="3" t="s">
        <v>28</v>
      </c>
      <c s="3">
        <v>34</v>
      </c>
      <c s="3">
        <v>4</v>
      </c>
      <c s="3">
        <v>1</v>
      </c>
      <c s="3" t="s">
        <v>34</v>
      </c>
      <c s="3">
        <v>4</v>
      </c>
      <c s="3" t="s">
        <v>30</v>
      </c>
    </row>
    <row r="1086" spans="1:18" ht="14.4">
      <c r="A1086" s="3">
        <v>20</v>
      </c>
      <c s="3" t="s">
        <v>18</v>
      </c>
      <c s="3" t="s">
        <v>42</v>
      </c>
      <c s="3">
        <v>855</v>
      </c>
      <c s="3" t="s">
        <v>32</v>
      </c>
      <c s="3">
        <v>48</v>
      </c>
      <c s="3">
        <v>1</v>
      </c>
      <c s="3" t="s">
        <v>36</v>
      </c>
      <c s="3">
        <v>1</v>
      </c>
      <c s="3">
        <v>1085</v>
      </c>
      <c s="3">
        <v>2</v>
      </c>
      <c s="3" t="s">
        <v>22</v>
      </c>
      <c s="3">
        <v>170</v>
      </c>
      <c s="3">
        <v>1</v>
      </c>
      <c s="3">
        <v>2</v>
      </c>
      <c s="3" t="s">
        <v>40</v>
      </c>
      <c s="3">
        <v>1</v>
      </c>
      <c s="3" t="s">
        <v>24</v>
      </c>
    </row>
    <row r="1087" spans="1:18" ht="14.4">
      <c r="A1087" s="3">
        <v>49</v>
      </c>
      <c s="3" t="s">
        <v>31</v>
      </c>
      <c s="3" t="s">
        <v>42</v>
      </c>
      <c s="3">
        <v>1368</v>
      </c>
      <c s="3" t="s">
        <v>39</v>
      </c>
      <c s="3">
        <v>16</v>
      </c>
      <c s="3">
        <v>5</v>
      </c>
      <c s="3" t="s">
        <v>26</v>
      </c>
      <c s="3">
        <v>1</v>
      </c>
      <c s="3">
        <v>1086</v>
      </c>
      <c s="3">
        <v>4</v>
      </c>
      <c s="3" t="s">
        <v>22</v>
      </c>
      <c s="3">
        <v>45</v>
      </c>
      <c s="3">
        <v>1</v>
      </c>
      <c s="3">
        <v>5</v>
      </c>
      <c s="3" t="s">
        <v>26</v>
      </c>
      <c s="3">
        <v>1</v>
      </c>
      <c s="3" t="s">
        <v>24</v>
      </c>
    </row>
    <row r="1088" spans="1:18" ht="14.4">
      <c r="A1088" s="3">
        <v>33</v>
      </c>
      <c s="3" t="s">
        <v>18</v>
      </c>
      <c s="3" t="s">
        <v>25</v>
      </c>
      <c s="3">
        <v>1335</v>
      </c>
      <c s="3" t="s">
        <v>26</v>
      </c>
      <c s="3">
        <v>50</v>
      </c>
      <c s="3">
        <v>2</v>
      </c>
      <c s="3" t="s">
        <v>27</v>
      </c>
      <c s="3">
        <v>1</v>
      </c>
      <c s="3">
        <v>1087</v>
      </c>
      <c s="3">
        <v>3</v>
      </c>
      <c s="3" t="s">
        <v>22</v>
      </c>
      <c s="3">
        <v>70</v>
      </c>
      <c s="3">
        <v>4</v>
      </c>
      <c s="3">
        <v>4</v>
      </c>
      <c s="3" t="s">
        <v>37</v>
      </c>
      <c s="3">
        <v>2</v>
      </c>
      <c s="3" t="s">
        <v>24</v>
      </c>
    </row>
    <row r="1089" spans="1:18" ht="14.4">
      <c r="A1089" s="3">
        <v>41</v>
      </c>
      <c s="3" t="s">
        <v>18</v>
      </c>
      <c s="3" t="s">
        <v>25</v>
      </c>
      <c s="3">
        <v>1172</v>
      </c>
      <c s="3" t="s">
        <v>35</v>
      </c>
      <c s="3">
        <v>23</v>
      </c>
      <c s="3">
        <v>3</v>
      </c>
      <c s="3" t="s">
        <v>43</v>
      </c>
      <c s="3">
        <v>1</v>
      </c>
      <c s="3">
        <v>1088</v>
      </c>
      <c s="3">
        <v>2</v>
      </c>
      <c s="3" t="s">
        <v>28</v>
      </c>
      <c s="3">
        <v>46</v>
      </c>
      <c s="3">
        <v>3</v>
      </c>
      <c s="3">
        <v>3</v>
      </c>
      <c s="3" t="s">
        <v>41</v>
      </c>
      <c s="3">
        <v>4</v>
      </c>
      <c s="3" t="s">
        <v>24</v>
      </c>
    </row>
    <row r="1090" spans="1:18" ht="14.4">
      <c r="A1090" s="3">
        <v>21</v>
      </c>
      <c s="3" t="s">
        <v>31</v>
      </c>
      <c s="3" t="s">
        <v>42</v>
      </c>
      <c s="3">
        <v>776</v>
      </c>
      <c s="3" t="s">
        <v>26</v>
      </c>
      <c s="3">
        <v>35</v>
      </c>
      <c s="3">
        <v>5</v>
      </c>
      <c s="3" t="s">
        <v>36</v>
      </c>
      <c s="3">
        <v>1</v>
      </c>
      <c s="3">
        <v>1089</v>
      </c>
      <c s="3">
        <v>4</v>
      </c>
      <c s="3" t="s">
        <v>22</v>
      </c>
      <c s="3">
        <v>198</v>
      </c>
      <c s="3">
        <v>1</v>
      </c>
      <c s="3">
        <v>2</v>
      </c>
      <c s="3" t="s">
        <v>40</v>
      </c>
      <c s="3">
        <v>1</v>
      </c>
      <c s="3" t="s">
        <v>30</v>
      </c>
    </row>
    <row r="1091" spans="1:18" ht="14.4">
      <c r="A1091" s="3">
        <v>55</v>
      </c>
      <c s="3" t="s">
        <v>18</v>
      </c>
      <c s="3" t="s">
        <v>25</v>
      </c>
      <c s="3">
        <v>1377</v>
      </c>
      <c s="3" t="s">
        <v>35</v>
      </c>
      <c s="3">
        <v>49</v>
      </c>
      <c s="3">
        <v>4</v>
      </c>
      <c s="3" t="s">
        <v>43</v>
      </c>
      <c s="3">
        <v>1</v>
      </c>
      <c s="3">
        <v>1090</v>
      </c>
      <c s="3">
        <v>4</v>
      </c>
      <c s="3" t="s">
        <v>22</v>
      </c>
      <c s="3">
        <v>106</v>
      </c>
      <c s="3">
        <v>1</v>
      </c>
      <c s="3">
        <v>1</v>
      </c>
      <c s="3" t="s">
        <v>37</v>
      </c>
      <c s="3">
        <v>1</v>
      </c>
      <c s="3" t="s">
        <v>38</v>
      </c>
    </row>
    <row r="1092" spans="1:18" ht="14.4">
      <c r="A1092" s="3">
        <v>54</v>
      </c>
      <c s="3" t="s">
        <v>31</v>
      </c>
      <c s="3" t="s">
        <v>25</v>
      </c>
      <c s="3">
        <v>311</v>
      </c>
      <c s="3" t="s">
        <v>39</v>
      </c>
      <c s="3">
        <v>16</v>
      </c>
      <c s="3">
        <v>3</v>
      </c>
      <c s="3" t="s">
        <v>43</v>
      </c>
      <c s="3">
        <v>1</v>
      </c>
      <c s="3">
        <v>1091</v>
      </c>
      <c s="3">
        <v>2</v>
      </c>
      <c s="3" t="s">
        <v>28</v>
      </c>
      <c s="3">
        <v>198</v>
      </c>
      <c s="3">
        <v>1</v>
      </c>
      <c s="3">
        <v>3</v>
      </c>
      <c s="3" t="s">
        <v>23</v>
      </c>
      <c s="3">
        <v>4</v>
      </c>
      <c s="3" t="s">
        <v>30</v>
      </c>
    </row>
    <row r="1093" spans="1:18" ht="14.4">
      <c r="A1093" s="3">
        <v>20</v>
      </c>
      <c s="3" t="s">
        <v>18</v>
      </c>
      <c s="3" t="s">
        <v>19</v>
      </c>
      <c s="3">
        <v>718</v>
      </c>
      <c s="3" t="s">
        <v>20</v>
      </c>
      <c s="3">
        <v>22</v>
      </c>
      <c s="3">
        <v>5</v>
      </c>
      <c s="3" t="s">
        <v>26</v>
      </c>
      <c s="3">
        <v>1</v>
      </c>
      <c s="3">
        <v>1092</v>
      </c>
      <c s="3">
        <v>2</v>
      </c>
      <c s="3" t="s">
        <v>22</v>
      </c>
      <c s="3">
        <v>159</v>
      </c>
      <c s="3">
        <v>2</v>
      </c>
      <c s="3">
        <v>4</v>
      </c>
      <c s="3" t="s">
        <v>23</v>
      </c>
      <c s="3">
        <v>4</v>
      </c>
      <c s="3" t="s">
        <v>24</v>
      </c>
    </row>
    <row r="1094" spans="1:18" ht="14.4">
      <c r="A1094" s="3">
        <v>53</v>
      </c>
      <c s="3" t="s">
        <v>18</v>
      </c>
      <c s="3" t="s">
        <v>19</v>
      </c>
      <c s="3">
        <v>871</v>
      </c>
      <c s="3" t="s">
        <v>39</v>
      </c>
      <c s="3">
        <v>48</v>
      </c>
      <c s="3">
        <v>5</v>
      </c>
      <c s="3" t="s">
        <v>33</v>
      </c>
      <c s="3">
        <v>1</v>
      </c>
      <c s="3">
        <v>1093</v>
      </c>
      <c s="3">
        <v>1</v>
      </c>
      <c s="3" t="s">
        <v>28</v>
      </c>
      <c s="3">
        <v>170</v>
      </c>
      <c s="3">
        <v>2</v>
      </c>
      <c s="3">
        <v>1</v>
      </c>
      <c s="3" t="s">
        <v>47</v>
      </c>
      <c s="3">
        <v>1</v>
      </c>
      <c s="3" t="s">
        <v>38</v>
      </c>
    </row>
    <row r="1095" spans="1:18" ht="14.4">
      <c r="A1095" s="3">
        <v>21</v>
      </c>
      <c s="3" t="s">
        <v>31</v>
      </c>
      <c s="3" t="s">
        <v>25</v>
      </c>
      <c s="3">
        <v>563</v>
      </c>
      <c s="3" t="s">
        <v>26</v>
      </c>
      <c s="3">
        <v>45</v>
      </c>
      <c s="3">
        <v>3</v>
      </c>
      <c s="3" t="s">
        <v>33</v>
      </c>
      <c s="3">
        <v>1</v>
      </c>
      <c s="3">
        <v>1094</v>
      </c>
      <c s="3">
        <v>3</v>
      </c>
      <c s="3" t="s">
        <v>28</v>
      </c>
      <c s="3">
        <v>76</v>
      </c>
      <c s="3">
        <v>2</v>
      </c>
      <c s="3">
        <v>3</v>
      </c>
      <c s="3" t="s">
        <v>34</v>
      </c>
      <c s="3">
        <v>2</v>
      </c>
      <c s="3" t="s">
        <v>38</v>
      </c>
    </row>
    <row r="1096" spans="1:18" ht="14.4">
      <c r="A1096" s="3">
        <v>59</v>
      </c>
      <c s="3" t="s">
        <v>18</v>
      </c>
      <c s="3" t="s">
        <v>25</v>
      </c>
      <c s="3">
        <v>565</v>
      </c>
      <c s="3" t="s">
        <v>26</v>
      </c>
      <c s="3">
        <v>34</v>
      </c>
      <c s="3">
        <v>5</v>
      </c>
      <c s="3" t="s">
        <v>26</v>
      </c>
      <c s="3">
        <v>1</v>
      </c>
      <c s="3">
        <v>1095</v>
      </c>
      <c s="3">
        <v>3</v>
      </c>
      <c s="3" t="s">
        <v>28</v>
      </c>
      <c s="3">
        <v>53</v>
      </c>
      <c s="3">
        <v>2</v>
      </c>
      <c s="3">
        <v>4</v>
      </c>
      <c s="3" t="s">
        <v>47</v>
      </c>
      <c s="3">
        <v>2</v>
      </c>
      <c s="3" t="s">
        <v>38</v>
      </c>
    </row>
    <row r="1097" spans="1:18" ht="14.4">
      <c r="A1097" s="3">
        <v>47</v>
      </c>
      <c s="3" t="s">
        <v>18</v>
      </c>
      <c s="3" t="s">
        <v>42</v>
      </c>
      <c s="3">
        <v>913</v>
      </c>
      <c s="3" t="s">
        <v>20</v>
      </c>
      <c s="3">
        <v>15</v>
      </c>
      <c s="3">
        <v>1</v>
      </c>
      <c s="3" t="s">
        <v>43</v>
      </c>
      <c s="3">
        <v>1</v>
      </c>
      <c s="3">
        <v>1096</v>
      </c>
      <c s="3">
        <v>2</v>
      </c>
      <c s="3" t="s">
        <v>22</v>
      </c>
      <c s="3">
        <v>90</v>
      </c>
      <c s="3">
        <v>4</v>
      </c>
      <c s="3">
        <v>3</v>
      </c>
      <c s="3" t="s">
        <v>29</v>
      </c>
      <c s="3">
        <v>2</v>
      </c>
      <c s="3" t="s">
        <v>38</v>
      </c>
    </row>
    <row r="1098" spans="1:18" ht="14.4">
      <c r="A1098" s="3">
        <v>26</v>
      </c>
      <c s="3" t="s">
        <v>18</v>
      </c>
      <c s="3" t="s">
        <v>42</v>
      </c>
      <c s="3">
        <v>1062</v>
      </c>
      <c s="3" t="s">
        <v>32</v>
      </c>
      <c s="3">
        <v>29</v>
      </c>
      <c s="3">
        <v>1</v>
      </c>
      <c s="3" t="s">
        <v>26</v>
      </c>
      <c s="3">
        <v>1</v>
      </c>
      <c s="3">
        <v>1097</v>
      </c>
      <c s="3">
        <v>4</v>
      </c>
      <c s="3" t="s">
        <v>22</v>
      </c>
      <c s="3">
        <v>171</v>
      </c>
      <c s="3">
        <v>1</v>
      </c>
      <c s="3">
        <v>1</v>
      </c>
      <c s="3" t="s">
        <v>37</v>
      </c>
      <c s="3">
        <v>1</v>
      </c>
      <c s="3" t="s">
        <v>30</v>
      </c>
    </row>
    <row r="1099" spans="1:18" ht="14.4">
      <c r="A1099" s="3">
        <v>26</v>
      </c>
      <c s="3" t="s">
        <v>18</v>
      </c>
      <c s="3" t="s">
        <v>42</v>
      </c>
      <c s="3">
        <v>168</v>
      </c>
      <c s="3" t="s">
        <v>39</v>
      </c>
      <c s="3">
        <v>46</v>
      </c>
      <c s="3">
        <v>1</v>
      </c>
      <c s="3" t="s">
        <v>33</v>
      </c>
      <c s="3">
        <v>1</v>
      </c>
      <c s="3">
        <v>1098</v>
      </c>
      <c s="3">
        <v>4</v>
      </c>
      <c s="3" t="s">
        <v>28</v>
      </c>
      <c s="3">
        <v>176</v>
      </c>
      <c s="3">
        <v>3</v>
      </c>
      <c s="3">
        <v>2</v>
      </c>
      <c s="3" t="s">
        <v>37</v>
      </c>
      <c s="3">
        <v>1</v>
      </c>
      <c s="3" t="s">
        <v>24</v>
      </c>
    </row>
    <row r="1100" spans="1:18" ht="14.4">
      <c r="A1100" s="3">
        <v>41</v>
      </c>
      <c s="3" t="s">
        <v>31</v>
      </c>
      <c s="3" t="s">
        <v>19</v>
      </c>
      <c s="3">
        <v>344</v>
      </c>
      <c s="3" t="s">
        <v>39</v>
      </c>
      <c s="3">
        <v>9</v>
      </c>
      <c s="3">
        <v>4</v>
      </c>
      <c s="3" t="s">
        <v>33</v>
      </c>
      <c s="3">
        <v>1</v>
      </c>
      <c s="3">
        <v>1099</v>
      </c>
      <c s="3">
        <v>4</v>
      </c>
      <c s="3" t="s">
        <v>28</v>
      </c>
      <c s="3">
        <v>161</v>
      </c>
      <c s="3">
        <v>3</v>
      </c>
      <c s="3">
        <v>1</v>
      </c>
      <c s="3" t="s">
        <v>45</v>
      </c>
      <c s="3">
        <v>1</v>
      </c>
      <c s="3" t="s">
        <v>24</v>
      </c>
    </row>
    <row r="1101" spans="1:18" ht="14.4">
      <c r="A1101" s="3">
        <v>45</v>
      </c>
      <c s="3" t="s">
        <v>18</v>
      </c>
      <c s="3" t="s">
        <v>19</v>
      </c>
      <c s="3">
        <v>1077</v>
      </c>
      <c s="3" t="s">
        <v>20</v>
      </c>
      <c s="3">
        <v>28</v>
      </c>
      <c s="3">
        <v>3</v>
      </c>
      <c s="3" t="s">
        <v>36</v>
      </c>
      <c s="3">
        <v>1</v>
      </c>
      <c s="3">
        <v>1100</v>
      </c>
      <c s="3">
        <v>3</v>
      </c>
      <c s="3" t="s">
        <v>22</v>
      </c>
      <c s="3">
        <v>110</v>
      </c>
      <c s="3">
        <v>3</v>
      </c>
      <c s="3">
        <v>1</v>
      </c>
      <c s="3" t="s">
        <v>40</v>
      </c>
      <c s="3">
        <v>2</v>
      </c>
      <c s="3" t="s">
        <v>38</v>
      </c>
    </row>
    <row r="1102" spans="1:18" ht="14.4">
      <c r="A1102" s="3">
        <v>27</v>
      </c>
      <c s="3" t="s">
        <v>31</v>
      </c>
      <c s="3" t="s">
        <v>25</v>
      </c>
      <c s="3">
        <v>1376</v>
      </c>
      <c s="3" t="s">
        <v>20</v>
      </c>
      <c s="3">
        <v>7</v>
      </c>
      <c s="3">
        <v>4</v>
      </c>
      <c s="3" t="s">
        <v>33</v>
      </c>
      <c s="3">
        <v>1</v>
      </c>
      <c s="3">
        <v>1101</v>
      </c>
      <c s="3">
        <v>1</v>
      </c>
      <c s="3" t="s">
        <v>22</v>
      </c>
      <c s="3">
        <v>38</v>
      </c>
      <c s="3">
        <v>4</v>
      </c>
      <c s="3">
        <v>3</v>
      </c>
      <c s="3" t="s">
        <v>45</v>
      </c>
      <c s="3">
        <v>2</v>
      </c>
      <c s="3" t="s">
        <v>38</v>
      </c>
    </row>
    <row r="1103" spans="1:18" ht="14.4">
      <c r="A1103" s="3">
        <v>42</v>
      </c>
      <c s="3" t="s">
        <v>18</v>
      </c>
      <c s="3" t="s">
        <v>42</v>
      </c>
      <c s="3">
        <v>404</v>
      </c>
      <c s="3" t="s">
        <v>44</v>
      </c>
      <c s="3">
        <v>14</v>
      </c>
      <c s="3">
        <v>5</v>
      </c>
      <c s="3" t="s">
        <v>33</v>
      </c>
      <c s="3">
        <v>1</v>
      </c>
      <c s="3">
        <v>1102</v>
      </c>
      <c s="3">
        <v>3</v>
      </c>
      <c s="3" t="s">
        <v>28</v>
      </c>
      <c s="3">
        <v>105</v>
      </c>
      <c s="3">
        <v>3</v>
      </c>
      <c s="3">
        <v>4</v>
      </c>
      <c s="3" t="s">
        <v>41</v>
      </c>
      <c s="3">
        <v>3</v>
      </c>
      <c s="3" t="s">
        <v>24</v>
      </c>
    </row>
    <row r="1104" spans="1:18" ht="14.4">
      <c r="A1104" s="3">
        <v>31</v>
      </c>
      <c s="3" t="s">
        <v>18</v>
      </c>
      <c s="3" t="s">
        <v>25</v>
      </c>
      <c s="3">
        <v>750</v>
      </c>
      <c s="3" t="s">
        <v>39</v>
      </c>
      <c s="3">
        <v>14</v>
      </c>
      <c s="3">
        <v>5</v>
      </c>
      <c s="3" t="s">
        <v>26</v>
      </c>
      <c s="3">
        <v>1</v>
      </c>
      <c s="3">
        <v>1103</v>
      </c>
      <c s="3">
        <v>1</v>
      </c>
      <c s="3" t="s">
        <v>22</v>
      </c>
      <c s="3">
        <v>190</v>
      </c>
      <c s="3">
        <v>4</v>
      </c>
      <c s="3">
        <v>5</v>
      </c>
      <c s="3" t="s">
        <v>47</v>
      </c>
      <c s="3">
        <v>3</v>
      </c>
      <c s="3" t="s">
        <v>38</v>
      </c>
    </row>
    <row r="1105" spans="1:18" ht="14.4">
      <c r="A1105" s="3">
        <v>46</v>
      </c>
      <c s="3" t="s">
        <v>31</v>
      </c>
      <c s="3" t="s">
        <v>19</v>
      </c>
      <c s="3">
        <v>451</v>
      </c>
      <c s="3" t="s">
        <v>44</v>
      </c>
      <c s="3">
        <v>12</v>
      </c>
      <c s="3">
        <v>4</v>
      </c>
      <c s="3" t="s">
        <v>33</v>
      </c>
      <c s="3">
        <v>1</v>
      </c>
      <c s="3">
        <v>1104</v>
      </c>
      <c s="3">
        <v>1</v>
      </c>
      <c s="3" t="s">
        <v>28</v>
      </c>
      <c s="3">
        <v>56</v>
      </c>
      <c s="3">
        <v>3</v>
      </c>
      <c s="3">
        <v>4</v>
      </c>
      <c s="3" t="s">
        <v>34</v>
      </c>
      <c s="3">
        <v>1</v>
      </c>
      <c s="3" t="s">
        <v>24</v>
      </c>
    </row>
    <row r="1106" spans="1:18" ht="14.4">
      <c r="A1106" s="3">
        <v>58</v>
      </c>
      <c s="3" t="s">
        <v>18</v>
      </c>
      <c s="3" t="s">
        <v>42</v>
      </c>
      <c s="3">
        <v>171</v>
      </c>
      <c s="3" t="s">
        <v>32</v>
      </c>
      <c s="3">
        <v>22</v>
      </c>
      <c s="3">
        <v>2</v>
      </c>
      <c s="3" t="s">
        <v>33</v>
      </c>
      <c s="3">
        <v>1</v>
      </c>
      <c s="3">
        <v>1105</v>
      </c>
      <c s="3">
        <v>3</v>
      </c>
      <c s="3" t="s">
        <v>22</v>
      </c>
      <c s="3">
        <v>32</v>
      </c>
      <c s="3">
        <v>4</v>
      </c>
      <c s="3">
        <v>1</v>
      </c>
      <c s="3" t="s">
        <v>34</v>
      </c>
      <c s="3">
        <v>4</v>
      </c>
      <c s="3" t="s">
        <v>38</v>
      </c>
    </row>
    <row r="1107" spans="1:18" ht="14.4">
      <c r="A1107" s="3">
        <v>58</v>
      </c>
      <c s="3" t="s">
        <v>31</v>
      </c>
      <c s="3" t="s">
        <v>42</v>
      </c>
      <c s="3">
        <v>1050</v>
      </c>
      <c s="3" t="s">
        <v>35</v>
      </c>
      <c s="3">
        <v>22</v>
      </c>
      <c s="3">
        <v>1</v>
      </c>
      <c s="3" t="s">
        <v>27</v>
      </c>
      <c s="3">
        <v>1</v>
      </c>
      <c s="3">
        <v>1106</v>
      </c>
      <c s="3">
        <v>1</v>
      </c>
      <c s="3" t="s">
        <v>28</v>
      </c>
      <c s="3">
        <v>125</v>
      </c>
      <c s="3">
        <v>4</v>
      </c>
      <c s="3">
        <v>2</v>
      </c>
      <c s="3" t="s">
        <v>26</v>
      </c>
      <c s="3">
        <v>4</v>
      </c>
      <c s="3" t="s">
        <v>24</v>
      </c>
    </row>
    <row r="1108" spans="1:18" ht="14.4">
      <c r="A1108" s="3">
        <v>34</v>
      </c>
      <c s="3" t="s">
        <v>31</v>
      </c>
      <c s="3" t="s">
        <v>25</v>
      </c>
      <c s="3">
        <v>1333</v>
      </c>
      <c s="3" t="s">
        <v>26</v>
      </c>
      <c s="3">
        <v>23</v>
      </c>
      <c s="3">
        <v>2</v>
      </c>
      <c s="3" t="s">
        <v>36</v>
      </c>
      <c s="3">
        <v>1</v>
      </c>
      <c s="3">
        <v>1107</v>
      </c>
      <c s="3">
        <v>3</v>
      </c>
      <c s="3" t="s">
        <v>28</v>
      </c>
      <c s="3">
        <v>69</v>
      </c>
      <c s="3">
        <v>2</v>
      </c>
      <c s="3">
        <v>4</v>
      </c>
      <c s="3" t="s">
        <v>26</v>
      </c>
      <c s="3">
        <v>4</v>
      </c>
      <c s="3" t="s">
        <v>38</v>
      </c>
    </row>
    <row r="1109" spans="1:18" ht="14.4">
      <c r="A1109" s="3">
        <v>23</v>
      </c>
      <c s="3" t="s">
        <v>31</v>
      </c>
      <c s="3" t="s">
        <v>19</v>
      </c>
      <c s="3">
        <v>1072</v>
      </c>
      <c s="3" t="s">
        <v>39</v>
      </c>
      <c s="3">
        <v>14</v>
      </c>
      <c s="3">
        <v>3</v>
      </c>
      <c s="3" t="s">
        <v>36</v>
      </c>
      <c s="3">
        <v>1</v>
      </c>
      <c s="3">
        <v>1108</v>
      </c>
      <c s="3">
        <v>1</v>
      </c>
      <c s="3" t="s">
        <v>22</v>
      </c>
      <c s="3">
        <v>97</v>
      </c>
      <c s="3">
        <v>4</v>
      </c>
      <c s="3">
        <v>3</v>
      </c>
      <c s="3" t="s">
        <v>47</v>
      </c>
      <c s="3">
        <v>2</v>
      </c>
      <c s="3" t="s">
        <v>30</v>
      </c>
    </row>
    <row r="1110" spans="1:18" ht="14.4">
      <c r="A1110" s="3">
        <v>56</v>
      </c>
      <c s="3" t="s">
        <v>18</v>
      </c>
      <c s="3" t="s">
        <v>42</v>
      </c>
      <c s="3">
        <v>1122</v>
      </c>
      <c s="3" t="s">
        <v>20</v>
      </c>
      <c s="3">
        <v>23</v>
      </c>
      <c s="3">
        <v>1</v>
      </c>
      <c s="3" t="s">
        <v>21</v>
      </c>
      <c s="3">
        <v>1</v>
      </c>
      <c s="3">
        <v>1109</v>
      </c>
      <c s="3">
        <v>1</v>
      </c>
      <c s="3" t="s">
        <v>22</v>
      </c>
      <c s="3">
        <v>179</v>
      </c>
      <c s="3">
        <v>1</v>
      </c>
      <c s="3">
        <v>5</v>
      </c>
      <c s="3" t="s">
        <v>45</v>
      </c>
      <c s="3">
        <v>2</v>
      </c>
      <c s="3" t="s">
        <v>38</v>
      </c>
    </row>
    <row r="1111" spans="1:18" ht="14.4">
      <c r="A1111" s="3">
        <v>47</v>
      </c>
      <c s="3" t="s">
        <v>31</v>
      </c>
      <c s="3" t="s">
        <v>25</v>
      </c>
      <c s="3">
        <v>987</v>
      </c>
      <c s="3" t="s">
        <v>26</v>
      </c>
      <c s="3">
        <v>3</v>
      </c>
      <c s="3">
        <v>2</v>
      </c>
      <c s="3" t="s">
        <v>43</v>
      </c>
      <c s="3">
        <v>1</v>
      </c>
      <c s="3">
        <v>1110</v>
      </c>
      <c s="3">
        <v>4</v>
      </c>
      <c s="3" t="s">
        <v>28</v>
      </c>
      <c s="3">
        <v>143</v>
      </c>
      <c s="3">
        <v>4</v>
      </c>
      <c s="3">
        <v>2</v>
      </c>
      <c s="3" t="s">
        <v>26</v>
      </c>
      <c s="3">
        <v>2</v>
      </c>
      <c s="3" t="s">
        <v>24</v>
      </c>
    </row>
    <row r="1112" spans="1:18" ht="14.4">
      <c r="A1112" s="3">
        <v>33</v>
      </c>
      <c s="3" t="s">
        <v>31</v>
      </c>
      <c s="3" t="s">
        <v>42</v>
      </c>
      <c s="3">
        <v>252</v>
      </c>
      <c s="3" t="s">
        <v>35</v>
      </c>
      <c s="3">
        <v>14</v>
      </c>
      <c s="3">
        <v>5</v>
      </c>
      <c s="3" t="s">
        <v>36</v>
      </c>
      <c s="3">
        <v>1</v>
      </c>
      <c s="3">
        <v>1111</v>
      </c>
      <c s="3">
        <v>4</v>
      </c>
      <c s="3" t="s">
        <v>28</v>
      </c>
      <c s="3">
        <v>124</v>
      </c>
      <c s="3">
        <v>1</v>
      </c>
      <c s="3">
        <v>1</v>
      </c>
      <c s="3" t="s">
        <v>29</v>
      </c>
      <c s="3">
        <v>1</v>
      </c>
      <c s="3" t="s">
        <v>24</v>
      </c>
    </row>
    <row r="1113" spans="1:18" ht="14.4">
      <c r="A1113" s="3">
        <v>34</v>
      </c>
      <c s="3" t="s">
        <v>31</v>
      </c>
      <c s="3" t="s">
        <v>42</v>
      </c>
      <c s="3">
        <v>1179</v>
      </c>
      <c s="3" t="s">
        <v>32</v>
      </c>
      <c s="3">
        <v>11</v>
      </c>
      <c s="3">
        <v>5</v>
      </c>
      <c s="3" t="s">
        <v>36</v>
      </c>
      <c s="3">
        <v>1</v>
      </c>
      <c s="3">
        <v>1112</v>
      </c>
      <c s="3">
        <v>3</v>
      </c>
      <c s="3" t="s">
        <v>22</v>
      </c>
      <c s="3">
        <v>180</v>
      </c>
      <c s="3">
        <v>2</v>
      </c>
      <c s="3">
        <v>1</v>
      </c>
      <c s="3" t="s">
        <v>23</v>
      </c>
      <c s="3">
        <v>1</v>
      </c>
      <c s="3" t="s">
        <v>38</v>
      </c>
    </row>
    <row r="1114" spans="1:18" ht="14.4">
      <c r="A1114" s="3">
        <v>42</v>
      </c>
      <c s="3" t="s">
        <v>31</v>
      </c>
      <c s="3" t="s">
        <v>19</v>
      </c>
      <c s="3">
        <v>937</v>
      </c>
      <c s="3" t="s">
        <v>26</v>
      </c>
      <c s="3">
        <v>23</v>
      </c>
      <c s="3">
        <v>5</v>
      </c>
      <c s="3" t="s">
        <v>26</v>
      </c>
      <c s="3">
        <v>1</v>
      </c>
      <c s="3">
        <v>1113</v>
      </c>
      <c s="3">
        <v>3</v>
      </c>
      <c s="3" t="s">
        <v>28</v>
      </c>
      <c s="3">
        <v>176</v>
      </c>
      <c s="3">
        <v>3</v>
      </c>
      <c s="3">
        <v>1</v>
      </c>
      <c s="3" t="s">
        <v>47</v>
      </c>
      <c s="3">
        <v>3</v>
      </c>
      <c s="3" t="s">
        <v>38</v>
      </c>
    </row>
    <row r="1115" spans="1:18" ht="14.4">
      <c r="A1115" s="3">
        <v>33</v>
      </c>
      <c s="3" t="s">
        <v>31</v>
      </c>
      <c s="3" t="s">
        <v>42</v>
      </c>
      <c s="3">
        <v>891</v>
      </c>
      <c s="3" t="s">
        <v>44</v>
      </c>
      <c s="3">
        <v>21</v>
      </c>
      <c s="3">
        <v>2</v>
      </c>
      <c s="3" t="s">
        <v>27</v>
      </c>
      <c s="3">
        <v>1</v>
      </c>
      <c s="3">
        <v>1114</v>
      </c>
      <c s="3">
        <v>3</v>
      </c>
      <c s="3" t="s">
        <v>22</v>
      </c>
      <c s="3">
        <v>196</v>
      </c>
      <c s="3">
        <v>4</v>
      </c>
      <c s="3">
        <v>1</v>
      </c>
      <c s="3" t="s">
        <v>45</v>
      </c>
      <c s="3">
        <v>2</v>
      </c>
      <c s="3" t="s">
        <v>30</v>
      </c>
    </row>
    <row r="1116" spans="1:18" ht="14.4">
      <c r="A1116" s="3">
        <v>33</v>
      </c>
      <c s="3" t="s">
        <v>18</v>
      </c>
      <c s="3" t="s">
        <v>42</v>
      </c>
      <c s="3">
        <v>380</v>
      </c>
      <c s="3" t="s">
        <v>20</v>
      </c>
      <c s="3">
        <v>27</v>
      </c>
      <c s="3">
        <v>3</v>
      </c>
      <c s="3" t="s">
        <v>27</v>
      </c>
      <c s="3">
        <v>1</v>
      </c>
      <c s="3">
        <v>1115</v>
      </c>
      <c s="3">
        <v>4</v>
      </c>
      <c s="3" t="s">
        <v>28</v>
      </c>
      <c s="3">
        <v>60</v>
      </c>
      <c s="3">
        <v>4</v>
      </c>
      <c s="3">
        <v>3</v>
      </c>
      <c s="3" t="s">
        <v>29</v>
      </c>
      <c s="3">
        <v>4</v>
      </c>
      <c s="3" t="s">
        <v>24</v>
      </c>
    </row>
    <row r="1117" spans="1:18" ht="14.4">
      <c r="A1117" s="3">
        <v>33</v>
      </c>
      <c s="3" t="s">
        <v>31</v>
      </c>
      <c s="3" t="s">
        <v>25</v>
      </c>
      <c s="3">
        <v>182</v>
      </c>
      <c s="3" t="s">
        <v>20</v>
      </c>
      <c s="3">
        <v>10</v>
      </c>
      <c s="3">
        <v>3</v>
      </c>
      <c s="3" t="s">
        <v>36</v>
      </c>
      <c s="3">
        <v>1</v>
      </c>
      <c s="3">
        <v>1116</v>
      </c>
      <c s="3">
        <v>1</v>
      </c>
      <c s="3" t="s">
        <v>22</v>
      </c>
      <c s="3">
        <v>192</v>
      </c>
      <c s="3">
        <v>3</v>
      </c>
      <c s="3">
        <v>4</v>
      </c>
      <c s="3" t="s">
        <v>40</v>
      </c>
      <c s="3">
        <v>3</v>
      </c>
      <c s="3" t="s">
        <v>38</v>
      </c>
    </row>
    <row r="1118" spans="1:18" ht="14.4">
      <c r="A1118" s="3">
        <v>27</v>
      </c>
      <c s="3" t="s">
        <v>18</v>
      </c>
      <c s="3" t="s">
        <v>19</v>
      </c>
      <c s="3">
        <v>1246</v>
      </c>
      <c s="3" t="s">
        <v>35</v>
      </c>
      <c s="3">
        <v>13</v>
      </c>
      <c s="3">
        <v>3</v>
      </c>
      <c s="3" t="s">
        <v>21</v>
      </c>
      <c s="3">
        <v>1</v>
      </c>
      <c s="3">
        <v>1117</v>
      </c>
      <c s="3">
        <v>3</v>
      </c>
      <c s="3" t="s">
        <v>22</v>
      </c>
      <c s="3">
        <v>186</v>
      </c>
      <c s="3">
        <v>2</v>
      </c>
      <c s="3">
        <v>1</v>
      </c>
      <c s="3" t="s">
        <v>45</v>
      </c>
      <c s="3">
        <v>1</v>
      </c>
      <c s="3" t="s">
        <v>38</v>
      </c>
    </row>
    <row r="1119" spans="1:18" ht="14.4">
      <c r="A1119" s="3">
        <v>32</v>
      </c>
      <c s="3" t="s">
        <v>31</v>
      </c>
      <c s="3" t="s">
        <v>19</v>
      </c>
      <c s="3">
        <v>676</v>
      </c>
      <c s="3" t="s">
        <v>35</v>
      </c>
      <c s="3">
        <v>39</v>
      </c>
      <c s="3">
        <v>2</v>
      </c>
      <c s="3" t="s">
        <v>27</v>
      </c>
      <c s="3">
        <v>1</v>
      </c>
      <c s="3">
        <v>1118</v>
      </c>
      <c s="3">
        <v>1</v>
      </c>
      <c s="3" t="s">
        <v>22</v>
      </c>
      <c s="3">
        <v>130</v>
      </c>
      <c s="3">
        <v>3</v>
      </c>
      <c s="3">
        <v>5</v>
      </c>
      <c s="3" t="s">
        <v>26</v>
      </c>
      <c s="3">
        <v>4</v>
      </c>
      <c s="3" t="s">
        <v>30</v>
      </c>
    </row>
    <row r="1120" spans="1:18" ht="14.4">
      <c r="A1120" s="3">
        <v>41</v>
      </c>
      <c s="3" t="s">
        <v>18</v>
      </c>
      <c s="3" t="s">
        <v>25</v>
      </c>
      <c s="3">
        <v>347</v>
      </c>
      <c s="3" t="s">
        <v>32</v>
      </c>
      <c s="3">
        <v>43</v>
      </c>
      <c s="3">
        <v>5</v>
      </c>
      <c s="3" t="s">
        <v>36</v>
      </c>
      <c s="3">
        <v>1</v>
      </c>
      <c s="3">
        <v>1119</v>
      </c>
      <c s="3">
        <v>4</v>
      </c>
      <c s="3" t="s">
        <v>28</v>
      </c>
      <c s="3">
        <v>37</v>
      </c>
      <c s="3">
        <v>3</v>
      </c>
      <c s="3">
        <v>2</v>
      </c>
      <c s="3" t="s">
        <v>26</v>
      </c>
      <c s="3">
        <v>2</v>
      </c>
      <c s="3" t="s">
        <v>38</v>
      </c>
    </row>
    <row r="1121" spans="1:18" ht="14.4">
      <c r="A1121" s="3">
        <v>39</v>
      </c>
      <c s="3" t="s">
        <v>31</v>
      </c>
      <c s="3" t="s">
        <v>42</v>
      </c>
      <c s="3">
        <v>1183</v>
      </c>
      <c s="3" t="s">
        <v>20</v>
      </c>
      <c s="3">
        <v>49</v>
      </c>
      <c s="3">
        <v>2</v>
      </c>
      <c s="3" t="s">
        <v>36</v>
      </c>
      <c s="3">
        <v>1</v>
      </c>
      <c s="3">
        <v>1120</v>
      </c>
      <c s="3">
        <v>1</v>
      </c>
      <c s="3" t="s">
        <v>28</v>
      </c>
      <c s="3">
        <v>177</v>
      </c>
      <c s="3">
        <v>2</v>
      </c>
      <c s="3">
        <v>1</v>
      </c>
      <c s="3" t="s">
        <v>45</v>
      </c>
      <c s="3">
        <v>4</v>
      </c>
      <c s="3" t="s">
        <v>30</v>
      </c>
    </row>
    <row r="1122" spans="1:18" ht="14.4">
      <c r="A1122" s="3">
        <v>54</v>
      </c>
      <c s="3" t="s">
        <v>18</v>
      </c>
      <c s="3" t="s">
        <v>42</v>
      </c>
      <c s="3">
        <v>1224</v>
      </c>
      <c s="3" t="s">
        <v>39</v>
      </c>
      <c s="3">
        <v>47</v>
      </c>
      <c s="3">
        <v>2</v>
      </c>
      <c s="3" t="s">
        <v>26</v>
      </c>
      <c s="3">
        <v>1</v>
      </c>
      <c s="3">
        <v>1121</v>
      </c>
      <c s="3">
        <v>3</v>
      </c>
      <c s="3" t="s">
        <v>28</v>
      </c>
      <c s="3">
        <v>145</v>
      </c>
      <c s="3">
        <v>1</v>
      </c>
      <c s="3">
        <v>1</v>
      </c>
      <c s="3" t="s">
        <v>41</v>
      </c>
      <c s="3">
        <v>2</v>
      </c>
      <c s="3" t="s">
        <v>24</v>
      </c>
    </row>
    <row r="1123" spans="1:18" ht="14.4">
      <c r="A1123" s="3">
        <v>56</v>
      </c>
      <c s="3" t="s">
        <v>31</v>
      </c>
      <c s="3" t="s">
        <v>19</v>
      </c>
      <c s="3">
        <v>1481</v>
      </c>
      <c s="3" t="s">
        <v>32</v>
      </c>
      <c s="3">
        <v>18</v>
      </c>
      <c s="3">
        <v>1</v>
      </c>
      <c s="3" t="s">
        <v>27</v>
      </c>
      <c s="3">
        <v>1</v>
      </c>
      <c s="3">
        <v>1122</v>
      </c>
      <c s="3">
        <v>1</v>
      </c>
      <c s="3" t="s">
        <v>28</v>
      </c>
      <c s="3">
        <v>174</v>
      </c>
      <c s="3">
        <v>4</v>
      </c>
      <c s="3">
        <v>2</v>
      </c>
      <c s="3" t="s">
        <v>29</v>
      </c>
      <c s="3">
        <v>4</v>
      </c>
      <c s="3" t="s">
        <v>30</v>
      </c>
    </row>
    <row r="1124" spans="1:18" ht="14.4">
      <c r="A1124" s="3">
        <v>50</v>
      </c>
      <c s="3" t="s">
        <v>18</v>
      </c>
      <c s="3" t="s">
        <v>42</v>
      </c>
      <c s="3">
        <v>1354</v>
      </c>
      <c s="3" t="s">
        <v>32</v>
      </c>
      <c s="3">
        <v>15</v>
      </c>
      <c s="3">
        <v>2</v>
      </c>
      <c s="3" t="s">
        <v>43</v>
      </c>
      <c s="3">
        <v>1</v>
      </c>
      <c s="3">
        <v>1123</v>
      </c>
      <c s="3">
        <v>3</v>
      </c>
      <c s="3" t="s">
        <v>22</v>
      </c>
      <c s="3">
        <v>80</v>
      </c>
      <c s="3">
        <v>3</v>
      </c>
      <c s="3">
        <v>5</v>
      </c>
      <c s="3" t="s">
        <v>34</v>
      </c>
      <c s="3">
        <v>1</v>
      </c>
      <c s="3" t="s">
        <v>38</v>
      </c>
    </row>
    <row r="1125" spans="1:18" ht="14.4">
      <c r="A1125" s="3">
        <v>51</v>
      </c>
      <c s="3" t="s">
        <v>18</v>
      </c>
      <c s="3" t="s">
        <v>25</v>
      </c>
      <c s="3">
        <v>1232</v>
      </c>
      <c s="3" t="s">
        <v>35</v>
      </c>
      <c s="3">
        <v>24</v>
      </c>
      <c s="3">
        <v>4</v>
      </c>
      <c s="3" t="s">
        <v>27</v>
      </c>
      <c s="3">
        <v>1</v>
      </c>
      <c s="3">
        <v>1124</v>
      </c>
      <c s="3">
        <v>4</v>
      </c>
      <c s="3" t="s">
        <v>22</v>
      </c>
      <c s="3">
        <v>73</v>
      </c>
      <c s="3">
        <v>4</v>
      </c>
      <c s="3">
        <v>3</v>
      </c>
      <c s="3" t="s">
        <v>47</v>
      </c>
      <c s="3">
        <v>2</v>
      </c>
      <c s="3" t="s">
        <v>30</v>
      </c>
    </row>
    <row r="1126" spans="1:18" ht="14.4">
      <c r="A1126" s="3">
        <v>44</v>
      </c>
      <c s="3" t="s">
        <v>31</v>
      </c>
      <c s="3" t="s">
        <v>42</v>
      </c>
      <c s="3">
        <v>369</v>
      </c>
      <c s="3" t="s">
        <v>39</v>
      </c>
      <c s="3">
        <v>32</v>
      </c>
      <c s="3">
        <v>5</v>
      </c>
      <c s="3" t="s">
        <v>43</v>
      </c>
      <c s="3">
        <v>1</v>
      </c>
      <c s="3">
        <v>1125</v>
      </c>
      <c s="3">
        <v>3</v>
      </c>
      <c s="3" t="s">
        <v>22</v>
      </c>
      <c s="3">
        <v>128</v>
      </c>
      <c s="3">
        <v>2</v>
      </c>
      <c s="3">
        <v>2</v>
      </c>
      <c s="3" t="s">
        <v>29</v>
      </c>
      <c s="3">
        <v>3</v>
      </c>
      <c s="3" t="s">
        <v>24</v>
      </c>
    </row>
    <row r="1127" spans="1:18" ht="14.4">
      <c r="A1127" s="3">
        <v>34</v>
      </c>
      <c s="3" t="s">
        <v>18</v>
      </c>
      <c s="3" t="s">
        <v>19</v>
      </c>
      <c s="3">
        <v>1011</v>
      </c>
      <c s="3" t="s">
        <v>20</v>
      </c>
      <c s="3">
        <v>15</v>
      </c>
      <c s="3">
        <v>5</v>
      </c>
      <c s="3" t="s">
        <v>27</v>
      </c>
      <c s="3">
        <v>1</v>
      </c>
      <c s="3">
        <v>1126</v>
      </c>
      <c s="3">
        <v>4</v>
      </c>
      <c s="3" t="s">
        <v>22</v>
      </c>
      <c s="3">
        <v>189</v>
      </c>
      <c s="3">
        <v>1</v>
      </c>
      <c s="3">
        <v>1</v>
      </c>
      <c s="3" t="s">
        <v>26</v>
      </c>
      <c s="3">
        <v>2</v>
      </c>
      <c s="3" t="s">
        <v>38</v>
      </c>
    </row>
    <row r="1128" spans="1:18" ht="14.4">
      <c r="A1128" s="3">
        <v>35</v>
      </c>
      <c s="3" t="s">
        <v>31</v>
      </c>
      <c s="3" t="s">
        <v>25</v>
      </c>
      <c s="3">
        <v>317</v>
      </c>
      <c s="3" t="s">
        <v>44</v>
      </c>
      <c s="3">
        <v>21</v>
      </c>
      <c s="3">
        <v>2</v>
      </c>
      <c s="3" t="s">
        <v>21</v>
      </c>
      <c s="3">
        <v>1</v>
      </c>
      <c s="3">
        <v>1127</v>
      </c>
      <c s="3">
        <v>3</v>
      </c>
      <c s="3" t="s">
        <v>28</v>
      </c>
      <c s="3">
        <v>46</v>
      </c>
      <c s="3">
        <v>3</v>
      </c>
      <c s="3">
        <v>2</v>
      </c>
      <c s="3" t="s">
        <v>46</v>
      </c>
      <c s="3">
        <v>4</v>
      </c>
      <c s="3" t="s">
        <v>38</v>
      </c>
    </row>
    <row r="1129" spans="1:18" ht="14.4">
      <c r="A1129" s="3">
        <v>21</v>
      </c>
      <c s="3" t="s">
        <v>18</v>
      </c>
      <c s="3" t="s">
        <v>19</v>
      </c>
      <c s="3">
        <v>148</v>
      </c>
      <c s="3" t="s">
        <v>26</v>
      </c>
      <c s="3">
        <v>22</v>
      </c>
      <c s="3">
        <v>3</v>
      </c>
      <c s="3" t="s">
        <v>27</v>
      </c>
      <c s="3">
        <v>1</v>
      </c>
      <c s="3">
        <v>1128</v>
      </c>
      <c s="3">
        <v>1</v>
      </c>
      <c s="3" t="s">
        <v>22</v>
      </c>
      <c s="3">
        <v>182</v>
      </c>
      <c s="3">
        <v>3</v>
      </c>
      <c s="3">
        <v>1</v>
      </c>
      <c s="3" t="s">
        <v>45</v>
      </c>
      <c s="3">
        <v>4</v>
      </c>
      <c s="3" t="s">
        <v>38</v>
      </c>
    </row>
    <row r="1130" spans="1:18" ht="14.4">
      <c r="A1130" s="3">
        <v>31</v>
      </c>
      <c s="3" t="s">
        <v>18</v>
      </c>
      <c s="3" t="s">
        <v>25</v>
      </c>
      <c s="3">
        <v>233</v>
      </c>
      <c s="3" t="s">
        <v>26</v>
      </c>
      <c s="3">
        <v>37</v>
      </c>
      <c s="3">
        <v>2</v>
      </c>
      <c s="3" t="s">
        <v>36</v>
      </c>
      <c s="3">
        <v>1</v>
      </c>
      <c s="3">
        <v>1129</v>
      </c>
      <c s="3">
        <v>4</v>
      </c>
      <c s="3" t="s">
        <v>28</v>
      </c>
      <c s="3">
        <v>84</v>
      </c>
      <c s="3">
        <v>2</v>
      </c>
      <c s="3">
        <v>4</v>
      </c>
      <c s="3" t="s">
        <v>34</v>
      </c>
      <c s="3">
        <v>4</v>
      </c>
      <c s="3" t="s">
        <v>38</v>
      </c>
    </row>
    <row r="1131" spans="1:18" ht="14.4">
      <c r="A1131" s="3">
        <v>48</v>
      </c>
      <c s="3" t="s">
        <v>31</v>
      </c>
      <c s="3" t="s">
        <v>42</v>
      </c>
      <c s="3">
        <v>431</v>
      </c>
      <c s="3" t="s">
        <v>35</v>
      </c>
      <c s="3">
        <v>47</v>
      </c>
      <c s="3">
        <v>3</v>
      </c>
      <c s="3" t="s">
        <v>27</v>
      </c>
      <c s="3">
        <v>1</v>
      </c>
      <c s="3">
        <v>1130</v>
      </c>
      <c s="3">
        <v>2</v>
      </c>
      <c s="3" t="s">
        <v>22</v>
      </c>
      <c s="3">
        <v>157</v>
      </c>
      <c s="3">
        <v>4</v>
      </c>
      <c s="3">
        <v>5</v>
      </c>
      <c s="3" t="s">
        <v>46</v>
      </c>
      <c s="3">
        <v>3</v>
      </c>
      <c s="3" t="s">
        <v>38</v>
      </c>
    </row>
    <row r="1132" spans="1:18" ht="14.4">
      <c r="A1132" s="3">
        <v>46</v>
      </c>
      <c s="3" t="s">
        <v>18</v>
      </c>
      <c s="3" t="s">
        <v>42</v>
      </c>
      <c s="3">
        <v>178</v>
      </c>
      <c s="3" t="s">
        <v>26</v>
      </c>
      <c s="3">
        <v>25</v>
      </c>
      <c s="3">
        <v>4</v>
      </c>
      <c s="3" t="s">
        <v>27</v>
      </c>
      <c s="3">
        <v>1</v>
      </c>
      <c s="3">
        <v>1131</v>
      </c>
      <c s="3">
        <v>1</v>
      </c>
      <c s="3" t="s">
        <v>22</v>
      </c>
      <c s="3">
        <v>142</v>
      </c>
      <c s="3">
        <v>2</v>
      </c>
      <c s="3">
        <v>2</v>
      </c>
      <c s="3" t="s">
        <v>23</v>
      </c>
      <c s="3">
        <v>4</v>
      </c>
      <c s="3" t="s">
        <v>24</v>
      </c>
    </row>
    <row r="1133" spans="1:18" ht="14.4">
      <c r="A1133" s="3">
        <v>54</v>
      </c>
      <c s="3" t="s">
        <v>31</v>
      </c>
      <c s="3" t="s">
        <v>42</v>
      </c>
      <c s="3">
        <v>1289</v>
      </c>
      <c s="3" t="s">
        <v>39</v>
      </c>
      <c s="3">
        <v>15</v>
      </c>
      <c s="3">
        <v>4</v>
      </c>
      <c s="3" t="s">
        <v>36</v>
      </c>
      <c s="3">
        <v>1</v>
      </c>
      <c s="3">
        <v>1132</v>
      </c>
      <c s="3">
        <v>3</v>
      </c>
      <c s="3" t="s">
        <v>22</v>
      </c>
      <c s="3">
        <v>138</v>
      </c>
      <c s="3">
        <v>2</v>
      </c>
      <c s="3">
        <v>1</v>
      </c>
      <c s="3" t="s">
        <v>29</v>
      </c>
      <c s="3">
        <v>2</v>
      </c>
      <c s="3" t="s">
        <v>38</v>
      </c>
    </row>
    <row r="1134" spans="1:18" ht="14.4">
      <c r="A1134" s="3">
        <v>27</v>
      </c>
      <c s="3" t="s">
        <v>31</v>
      </c>
      <c s="3" t="s">
        <v>25</v>
      </c>
      <c s="3">
        <v>897</v>
      </c>
      <c s="3" t="s">
        <v>32</v>
      </c>
      <c s="3">
        <v>5</v>
      </c>
      <c s="3">
        <v>4</v>
      </c>
      <c s="3" t="s">
        <v>33</v>
      </c>
      <c s="3">
        <v>1</v>
      </c>
      <c s="3">
        <v>1133</v>
      </c>
      <c s="3">
        <v>2</v>
      </c>
      <c s="3" t="s">
        <v>28</v>
      </c>
      <c s="3">
        <v>118</v>
      </c>
      <c s="3">
        <v>2</v>
      </c>
      <c s="3">
        <v>4</v>
      </c>
      <c s="3" t="s">
        <v>26</v>
      </c>
      <c s="3">
        <v>4</v>
      </c>
      <c s="3" t="s">
        <v>30</v>
      </c>
    </row>
    <row r="1135" spans="1:18" ht="14.4">
      <c r="A1135" s="3">
        <v>23</v>
      </c>
      <c s="3" t="s">
        <v>18</v>
      </c>
      <c s="3" t="s">
        <v>19</v>
      </c>
      <c s="3">
        <v>403</v>
      </c>
      <c s="3" t="s">
        <v>44</v>
      </c>
      <c s="3">
        <v>21</v>
      </c>
      <c s="3">
        <v>2</v>
      </c>
      <c s="3" t="s">
        <v>21</v>
      </c>
      <c s="3">
        <v>1</v>
      </c>
      <c s="3">
        <v>1134</v>
      </c>
      <c s="3">
        <v>3</v>
      </c>
      <c s="3" t="s">
        <v>22</v>
      </c>
      <c s="3">
        <v>200</v>
      </c>
      <c s="3">
        <v>2</v>
      </c>
      <c s="3">
        <v>3</v>
      </c>
      <c s="3" t="s">
        <v>29</v>
      </c>
      <c s="3">
        <v>2</v>
      </c>
      <c s="3" t="s">
        <v>30</v>
      </c>
    </row>
    <row r="1136" spans="1:18" ht="14.4">
      <c r="A1136" s="3">
        <v>56</v>
      </c>
      <c s="3" t="s">
        <v>31</v>
      </c>
      <c s="3" t="s">
        <v>19</v>
      </c>
      <c s="3">
        <v>954</v>
      </c>
      <c s="3" t="s">
        <v>44</v>
      </c>
      <c s="3">
        <v>2</v>
      </c>
      <c s="3">
        <v>2</v>
      </c>
      <c s="3" t="s">
        <v>26</v>
      </c>
      <c s="3">
        <v>1</v>
      </c>
      <c s="3">
        <v>1135</v>
      </c>
      <c s="3">
        <v>4</v>
      </c>
      <c s="3" t="s">
        <v>22</v>
      </c>
      <c s="3">
        <v>124</v>
      </c>
      <c s="3">
        <v>2</v>
      </c>
      <c s="3">
        <v>1</v>
      </c>
      <c s="3" t="s">
        <v>46</v>
      </c>
      <c s="3">
        <v>3</v>
      </c>
      <c s="3" t="s">
        <v>24</v>
      </c>
    </row>
    <row r="1137" spans="1:18" ht="14.4">
      <c r="A1137" s="3">
        <v>58</v>
      </c>
      <c s="3" t="s">
        <v>18</v>
      </c>
      <c s="3" t="s">
        <v>25</v>
      </c>
      <c s="3">
        <v>1458</v>
      </c>
      <c s="3" t="s">
        <v>44</v>
      </c>
      <c s="3">
        <v>20</v>
      </c>
      <c s="3">
        <v>4</v>
      </c>
      <c s="3" t="s">
        <v>43</v>
      </c>
      <c s="3">
        <v>1</v>
      </c>
      <c s="3">
        <v>1136</v>
      </c>
      <c s="3">
        <v>4</v>
      </c>
      <c s="3" t="s">
        <v>28</v>
      </c>
      <c s="3">
        <v>150</v>
      </c>
      <c s="3">
        <v>4</v>
      </c>
      <c s="3">
        <v>4</v>
      </c>
      <c s="3" t="s">
        <v>37</v>
      </c>
      <c s="3">
        <v>2</v>
      </c>
      <c s="3" t="s">
        <v>38</v>
      </c>
    </row>
    <row r="1138" spans="1:18" ht="14.4">
      <c r="A1138" s="3">
        <v>18</v>
      </c>
      <c s="3" t="s">
        <v>18</v>
      </c>
      <c s="3" t="s">
        <v>19</v>
      </c>
      <c s="3">
        <v>601</v>
      </c>
      <c s="3" t="s">
        <v>35</v>
      </c>
      <c s="3">
        <v>40</v>
      </c>
      <c s="3">
        <v>5</v>
      </c>
      <c s="3" t="s">
        <v>21</v>
      </c>
      <c s="3">
        <v>1</v>
      </c>
      <c s="3">
        <v>1137</v>
      </c>
      <c s="3">
        <v>3</v>
      </c>
      <c s="3" t="s">
        <v>28</v>
      </c>
      <c s="3">
        <v>139</v>
      </c>
      <c s="3">
        <v>1</v>
      </c>
      <c s="3">
        <v>3</v>
      </c>
      <c s="3" t="s">
        <v>45</v>
      </c>
      <c s="3">
        <v>4</v>
      </c>
      <c s="3" t="s">
        <v>30</v>
      </c>
    </row>
    <row r="1139" spans="1:18" ht="14.4">
      <c r="A1139" s="3">
        <v>25</v>
      </c>
      <c s="3" t="s">
        <v>18</v>
      </c>
      <c s="3" t="s">
        <v>25</v>
      </c>
      <c s="3">
        <v>277</v>
      </c>
      <c s="3" t="s">
        <v>32</v>
      </c>
      <c s="3">
        <v>22</v>
      </c>
      <c s="3">
        <v>4</v>
      </c>
      <c s="3" t="s">
        <v>26</v>
      </c>
      <c s="3">
        <v>1</v>
      </c>
      <c s="3">
        <v>1138</v>
      </c>
      <c s="3">
        <v>1</v>
      </c>
      <c s="3" t="s">
        <v>28</v>
      </c>
      <c s="3">
        <v>128</v>
      </c>
      <c s="3">
        <v>2</v>
      </c>
      <c s="3">
        <v>2</v>
      </c>
      <c s="3" t="s">
        <v>23</v>
      </c>
      <c s="3">
        <v>1</v>
      </c>
      <c s="3" t="s">
        <v>24</v>
      </c>
    </row>
    <row r="1140" spans="1:18" ht="14.4">
      <c r="A1140" s="3">
        <v>32</v>
      </c>
      <c s="3" t="s">
        <v>31</v>
      </c>
      <c s="3" t="s">
        <v>25</v>
      </c>
      <c s="3">
        <v>939</v>
      </c>
      <c s="3" t="s">
        <v>26</v>
      </c>
      <c s="3">
        <v>22</v>
      </c>
      <c s="3">
        <v>3</v>
      </c>
      <c s="3" t="s">
        <v>26</v>
      </c>
      <c s="3">
        <v>1</v>
      </c>
      <c s="3">
        <v>1139</v>
      </c>
      <c s="3">
        <v>2</v>
      </c>
      <c s="3" t="s">
        <v>22</v>
      </c>
      <c s="3">
        <v>72</v>
      </c>
      <c s="3">
        <v>4</v>
      </c>
      <c s="3">
        <v>4</v>
      </c>
      <c s="3" t="s">
        <v>37</v>
      </c>
      <c s="3">
        <v>3</v>
      </c>
      <c s="3" t="s">
        <v>38</v>
      </c>
    </row>
    <row r="1141" spans="1:18" ht="14.4">
      <c r="A1141" s="3">
        <v>47</v>
      </c>
      <c s="3" t="s">
        <v>31</v>
      </c>
      <c s="3" t="s">
        <v>19</v>
      </c>
      <c s="3">
        <v>774</v>
      </c>
      <c s="3" t="s">
        <v>39</v>
      </c>
      <c s="3">
        <v>17</v>
      </c>
      <c s="3">
        <v>2</v>
      </c>
      <c s="3" t="s">
        <v>27</v>
      </c>
      <c s="3">
        <v>1</v>
      </c>
      <c s="3">
        <v>1140</v>
      </c>
      <c s="3">
        <v>1</v>
      </c>
      <c s="3" t="s">
        <v>28</v>
      </c>
      <c s="3">
        <v>52</v>
      </c>
      <c s="3">
        <v>2</v>
      </c>
      <c s="3">
        <v>4</v>
      </c>
      <c s="3" t="s">
        <v>23</v>
      </c>
      <c s="3">
        <v>3</v>
      </c>
      <c s="3" t="s">
        <v>38</v>
      </c>
    </row>
    <row r="1142" spans="1:18" ht="14.4">
      <c r="A1142" s="3">
        <v>28</v>
      </c>
      <c s="3" t="s">
        <v>18</v>
      </c>
      <c s="3" t="s">
        <v>25</v>
      </c>
      <c s="3">
        <v>1321</v>
      </c>
      <c s="3" t="s">
        <v>32</v>
      </c>
      <c s="3">
        <v>46</v>
      </c>
      <c s="3">
        <v>3</v>
      </c>
      <c s="3" t="s">
        <v>26</v>
      </c>
      <c s="3">
        <v>1</v>
      </c>
      <c s="3">
        <v>1141</v>
      </c>
      <c s="3">
        <v>1</v>
      </c>
      <c s="3" t="s">
        <v>22</v>
      </c>
      <c s="3">
        <v>58</v>
      </c>
      <c s="3">
        <v>2</v>
      </c>
      <c s="3">
        <v>2</v>
      </c>
      <c s="3" t="s">
        <v>45</v>
      </c>
      <c s="3">
        <v>1</v>
      </c>
      <c s="3" t="s">
        <v>38</v>
      </c>
    </row>
    <row r="1143" spans="1:18" ht="14.4">
      <c r="A1143" s="3">
        <v>55</v>
      </c>
      <c s="3" t="s">
        <v>18</v>
      </c>
      <c s="3" t="s">
        <v>19</v>
      </c>
      <c s="3">
        <v>435</v>
      </c>
      <c s="3" t="s">
        <v>32</v>
      </c>
      <c s="3">
        <v>15</v>
      </c>
      <c s="3">
        <v>2</v>
      </c>
      <c s="3" t="s">
        <v>21</v>
      </c>
      <c s="3">
        <v>1</v>
      </c>
      <c s="3">
        <v>1142</v>
      </c>
      <c s="3">
        <v>1</v>
      </c>
      <c s="3" t="s">
        <v>22</v>
      </c>
      <c s="3">
        <v>57</v>
      </c>
      <c s="3">
        <v>3</v>
      </c>
      <c s="3">
        <v>4</v>
      </c>
      <c s="3" t="s">
        <v>40</v>
      </c>
      <c s="3">
        <v>3</v>
      </c>
      <c s="3" t="s">
        <v>24</v>
      </c>
    </row>
    <row r="1144" spans="1:18" ht="14.4">
      <c r="A1144" s="3">
        <v>19</v>
      </c>
      <c s="3" t="s">
        <v>31</v>
      </c>
      <c s="3" t="s">
        <v>42</v>
      </c>
      <c s="3">
        <v>1060</v>
      </c>
      <c s="3" t="s">
        <v>32</v>
      </c>
      <c s="3">
        <v>2</v>
      </c>
      <c s="3">
        <v>4</v>
      </c>
      <c s="3" t="s">
        <v>33</v>
      </c>
      <c s="3">
        <v>1</v>
      </c>
      <c s="3">
        <v>1143</v>
      </c>
      <c s="3">
        <v>4</v>
      </c>
      <c s="3" t="s">
        <v>28</v>
      </c>
      <c s="3">
        <v>183</v>
      </c>
      <c s="3">
        <v>2</v>
      </c>
      <c s="3">
        <v>2</v>
      </c>
      <c s="3" t="s">
        <v>29</v>
      </c>
      <c s="3">
        <v>1</v>
      </c>
      <c s="3" t="s">
        <v>30</v>
      </c>
    </row>
    <row r="1145" spans="1:18" ht="14.4">
      <c r="A1145" s="3">
        <v>30</v>
      </c>
      <c s="3" t="s">
        <v>31</v>
      </c>
      <c s="3" t="s">
        <v>19</v>
      </c>
      <c s="3">
        <v>288</v>
      </c>
      <c s="3" t="s">
        <v>32</v>
      </c>
      <c s="3">
        <v>41</v>
      </c>
      <c s="3">
        <v>2</v>
      </c>
      <c s="3" t="s">
        <v>36</v>
      </c>
      <c s="3">
        <v>1</v>
      </c>
      <c s="3">
        <v>1144</v>
      </c>
      <c s="3">
        <v>4</v>
      </c>
      <c s="3" t="s">
        <v>28</v>
      </c>
      <c s="3">
        <v>116</v>
      </c>
      <c s="3">
        <v>2</v>
      </c>
      <c s="3">
        <v>4</v>
      </c>
      <c s="3" t="s">
        <v>29</v>
      </c>
      <c s="3">
        <v>1</v>
      </c>
      <c s="3" t="s">
        <v>24</v>
      </c>
    </row>
    <row r="1146" spans="1:18" ht="14.4">
      <c r="A1146" s="3">
        <v>51</v>
      </c>
      <c s="3" t="s">
        <v>18</v>
      </c>
      <c s="3" t="s">
        <v>19</v>
      </c>
      <c s="3">
        <v>696</v>
      </c>
      <c s="3" t="s">
        <v>32</v>
      </c>
      <c s="3">
        <v>32</v>
      </c>
      <c s="3">
        <v>4</v>
      </c>
      <c s="3" t="s">
        <v>27</v>
      </c>
      <c s="3">
        <v>1</v>
      </c>
      <c s="3">
        <v>1145</v>
      </c>
      <c s="3">
        <v>2</v>
      </c>
      <c s="3" t="s">
        <v>22</v>
      </c>
      <c s="3">
        <v>32</v>
      </c>
      <c s="3">
        <v>4</v>
      </c>
      <c s="3">
        <v>1</v>
      </c>
      <c s="3" t="s">
        <v>47</v>
      </c>
      <c s="3">
        <v>1</v>
      </c>
      <c s="3" t="s">
        <v>24</v>
      </c>
    </row>
    <row r="1147" spans="1:18" ht="14.4">
      <c r="A1147" s="3">
        <v>31</v>
      </c>
      <c s="3" t="s">
        <v>31</v>
      </c>
      <c s="3" t="s">
        <v>25</v>
      </c>
      <c s="3">
        <v>775</v>
      </c>
      <c s="3" t="s">
        <v>39</v>
      </c>
      <c s="3">
        <v>13</v>
      </c>
      <c s="3">
        <v>3</v>
      </c>
      <c s="3" t="s">
        <v>26</v>
      </c>
      <c s="3">
        <v>1</v>
      </c>
      <c s="3">
        <v>1146</v>
      </c>
      <c s="3">
        <v>2</v>
      </c>
      <c s="3" t="s">
        <v>28</v>
      </c>
      <c s="3">
        <v>41</v>
      </c>
      <c s="3">
        <v>4</v>
      </c>
      <c s="3">
        <v>5</v>
      </c>
      <c s="3" t="s">
        <v>37</v>
      </c>
      <c s="3">
        <v>2</v>
      </c>
      <c s="3" t="s">
        <v>24</v>
      </c>
    </row>
    <row r="1148" spans="1:18" ht="14.4">
      <c r="A1148" s="3">
        <v>57</v>
      </c>
      <c s="3" t="s">
        <v>18</v>
      </c>
      <c s="3" t="s">
        <v>42</v>
      </c>
      <c s="3">
        <v>1179</v>
      </c>
      <c s="3" t="s">
        <v>32</v>
      </c>
      <c s="3">
        <v>16</v>
      </c>
      <c s="3">
        <v>4</v>
      </c>
      <c s="3" t="s">
        <v>33</v>
      </c>
      <c s="3">
        <v>1</v>
      </c>
      <c s="3">
        <v>1147</v>
      </c>
      <c s="3">
        <v>3</v>
      </c>
      <c s="3" t="s">
        <v>28</v>
      </c>
      <c s="3">
        <v>100</v>
      </c>
      <c s="3">
        <v>4</v>
      </c>
      <c s="3">
        <v>1</v>
      </c>
      <c s="3" t="s">
        <v>26</v>
      </c>
      <c s="3">
        <v>4</v>
      </c>
      <c s="3" t="s">
        <v>30</v>
      </c>
    </row>
    <row r="1149" spans="1:18" ht="14.4">
      <c r="A1149" s="3">
        <v>36</v>
      </c>
      <c s="3" t="s">
        <v>31</v>
      </c>
      <c s="3" t="s">
        <v>25</v>
      </c>
      <c s="3">
        <v>1350</v>
      </c>
      <c s="3" t="s">
        <v>20</v>
      </c>
      <c s="3">
        <v>16</v>
      </c>
      <c s="3">
        <v>4</v>
      </c>
      <c s="3" t="s">
        <v>43</v>
      </c>
      <c s="3">
        <v>1</v>
      </c>
      <c s="3">
        <v>1148</v>
      </c>
      <c s="3">
        <v>1</v>
      </c>
      <c s="3" t="s">
        <v>22</v>
      </c>
      <c s="3">
        <v>196</v>
      </c>
      <c s="3">
        <v>2</v>
      </c>
      <c s="3">
        <v>3</v>
      </c>
      <c s="3" t="s">
        <v>41</v>
      </c>
      <c s="3">
        <v>3</v>
      </c>
      <c s="3" t="s">
        <v>38</v>
      </c>
    </row>
    <row r="1150" spans="1:18" ht="14.4">
      <c r="A1150" s="3">
        <v>43</v>
      </c>
      <c s="3" t="s">
        <v>18</v>
      </c>
      <c s="3" t="s">
        <v>42</v>
      </c>
      <c s="3">
        <v>1113</v>
      </c>
      <c s="3" t="s">
        <v>44</v>
      </c>
      <c s="3">
        <v>35</v>
      </c>
      <c s="3">
        <v>4</v>
      </c>
      <c s="3" t="s">
        <v>27</v>
      </c>
      <c s="3">
        <v>1</v>
      </c>
      <c s="3">
        <v>1149</v>
      </c>
      <c s="3">
        <v>4</v>
      </c>
      <c s="3" t="s">
        <v>28</v>
      </c>
      <c s="3">
        <v>67</v>
      </c>
      <c s="3">
        <v>2</v>
      </c>
      <c s="3">
        <v>1</v>
      </c>
      <c s="3" t="s">
        <v>40</v>
      </c>
      <c s="3">
        <v>2</v>
      </c>
      <c s="3" t="s">
        <v>30</v>
      </c>
    </row>
    <row r="1151" spans="1:18" ht="14.4">
      <c r="A1151" s="3">
        <v>32</v>
      </c>
      <c s="3" t="s">
        <v>31</v>
      </c>
      <c s="3" t="s">
        <v>25</v>
      </c>
      <c s="3">
        <v>960</v>
      </c>
      <c s="3" t="s">
        <v>44</v>
      </c>
      <c s="3">
        <v>1</v>
      </c>
      <c s="3">
        <v>3</v>
      </c>
      <c s="3" t="s">
        <v>33</v>
      </c>
      <c s="3">
        <v>1</v>
      </c>
      <c s="3">
        <v>1150</v>
      </c>
      <c s="3">
        <v>1</v>
      </c>
      <c s="3" t="s">
        <v>22</v>
      </c>
      <c s="3">
        <v>94</v>
      </c>
      <c s="3">
        <v>2</v>
      </c>
      <c s="3">
        <v>1</v>
      </c>
      <c s="3" t="s">
        <v>37</v>
      </c>
      <c s="3">
        <v>2</v>
      </c>
      <c s="3" t="s">
        <v>38</v>
      </c>
    </row>
    <row r="1152" spans="1:18" ht="14.4">
      <c r="A1152" s="3">
        <v>33</v>
      </c>
      <c s="3" t="s">
        <v>31</v>
      </c>
      <c s="3" t="s">
        <v>25</v>
      </c>
      <c s="3">
        <v>946</v>
      </c>
      <c s="3" t="s">
        <v>26</v>
      </c>
      <c s="3">
        <v>20</v>
      </c>
      <c s="3">
        <v>4</v>
      </c>
      <c s="3" t="s">
        <v>33</v>
      </c>
      <c s="3">
        <v>1</v>
      </c>
      <c s="3">
        <v>1151</v>
      </c>
      <c s="3">
        <v>2</v>
      </c>
      <c s="3" t="s">
        <v>28</v>
      </c>
      <c s="3">
        <v>156</v>
      </c>
      <c s="3">
        <v>4</v>
      </c>
      <c s="3">
        <v>3</v>
      </c>
      <c s="3" t="s">
        <v>26</v>
      </c>
      <c s="3">
        <v>2</v>
      </c>
      <c s="3" t="s">
        <v>30</v>
      </c>
    </row>
    <row r="1153" spans="1:18" ht="14.4">
      <c r="A1153" s="3">
        <v>23</v>
      </c>
      <c s="3" t="s">
        <v>31</v>
      </c>
      <c s="3" t="s">
        <v>42</v>
      </c>
      <c s="3">
        <v>1117</v>
      </c>
      <c s="3" t="s">
        <v>32</v>
      </c>
      <c s="3">
        <v>24</v>
      </c>
      <c s="3">
        <v>3</v>
      </c>
      <c s="3" t="s">
        <v>36</v>
      </c>
      <c s="3">
        <v>1</v>
      </c>
      <c s="3">
        <v>1152</v>
      </c>
      <c s="3">
        <v>3</v>
      </c>
      <c s="3" t="s">
        <v>22</v>
      </c>
      <c s="3">
        <v>105</v>
      </c>
      <c s="3">
        <v>4</v>
      </c>
      <c s="3">
        <v>3</v>
      </c>
      <c s="3" t="s">
        <v>26</v>
      </c>
      <c s="3">
        <v>1</v>
      </c>
      <c s="3" t="s">
        <v>30</v>
      </c>
    </row>
    <row r="1154" spans="1:18" ht="14.4">
      <c r="A1154" s="3">
        <v>55</v>
      </c>
      <c s="3" t="s">
        <v>31</v>
      </c>
      <c s="3" t="s">
        <v>19</v>
      </c>
      <c s="3">
        <v>924</v>
      </c>
      <c s="3" t="s">
        <v>39</v>
      </c>
      <c s="3">
        <v>43</v>
      </c>
      <c s="3">
        <v>4</v>
      </c>
      <c s="3" t="s">
        <v>26</v>
      </c>
      <c s="3">
        <v>1</v>
      </c>
      <c s="3">
        <v>1153</v>
      </c>
      <c s="3">
        <v>2</v>
      </c>
      <c s="3" t="s">
        <v>22</v>
      </c>
      <c s="3">
        <v>172</v>
      </c>
      <c s="3">
        <v>4</v>
      </c>
      <c s="3">
        <v>4</v>
      </c>
      <c s="3" t="s">
        <v>34</v>
      </c>
      <c s="3">
        <v>3</v>
      </c>
      <c s="3" t="s">
        <v>24</v>
      </c>
    </row>
    <row r="1155" spans="1:18" ht="14.4">
      <c r="A1155" s="3">
        <v>36</v>
      </c>
      <c s="3" t="s">
        <v>18</v>
      </c>
      <c s="3" t="s">
        <v>19</v>
      </c>
      <c s="3">
        <v>1002</v>
      </c>
      <c s="3" t="s">
        <v>39</v>
      </c>
      <c s="3">
        <v>25</v>
      </c>
      <c s="3">
        <v>2</v>
      </c>
      <c s="3" t="s">
        <v>43</v>
      </c>
      <c s="3">
        <v>1</v>
      </c>
      <c s="3">
        <v>1154</v>
      </c>
      <c s="3">
        <v>3</v>
      </c>
      <c s="3" t="s">
        <v>22</v>
      </c>
      <c s="3">
        <v>78</v>
      </c>
      <c s="3">
        <v>4</v>
      </c>
      <c s="3">
        <v>2</v>
      </c>
      <c s="3" t="s">
        <v>23</v>
      </c>
      <c s="3">
        <v>4</v>
      </c>
      <c s="3" t="s">
        <v>30</v>
      </c>
    </row>
    <row r="1156" spans="1:18" ht="14.4">
      <c r="A1156" s="3">
        <v>49</v>
      </c>
      <c s="3" t="s">
        <v>31</v>
      </c>
      <c s="3" t="s">
        <v>19</v>
      </c>
      <c s="3">
        <v>1001</v>
      </c>
      <c s="3" t="s">
        <v>39</v>
      </c>
      <c s="3">
        <v>39</v>
      </c>
      <c s="3">
        <v>4</v>
      </c>
      <c s="3" t="s">
        <v>36</v>
      </c>
      <c s="3">
        <v>1</v>
      </c>
      <c s="3">
        <v>1155</v>
      </c>
      <c s="3">
        <v>2</v>
      </c>
      <c s="3" t="s">
        <v>28</v>
      </c>
      <c s="3">
        <v>100</v>
      </c>
      <c s="3">
        <v>4</v>
      </c>
      <c s="3">
        <v>1</v>
      </c>
      <c s="3" t="s">
        <v>45</v>
      </c>
      <c s="3">
        <v>4</v>
      </c>
      <c s="3" t="s">
        <v>30</v>
      </c>
    </row>
    <row r="1157" spans="1:18" ht="14.4">
      <c r="A1157" s="3">
        <v>53</v>
      </c>
      <c s="3" t="s">
        <v>18</v>
      </c>
      <c s="3" t="s">
        <v>19</v>
      </c>
      <c s="3">
        <v>1029</v>
      </c>
      <c s="3" t="s">
        <v>20</v>
      </c>
      <c s="3">
        <v>21</v>
      </c>
      <c s="3">
        <v>5</v>
      </c>
      <c s="3" t="s">
        <v>33</v>
      </c>
      <c s="3">
        <v>1</v>
      </c>
      <c s="3">
        <v>1156</v>
      </c>
      <c s="3">
        <v>1</v>
      </c>
      <c s="3" t="s">
        <v>22</v>
      </c>
      <c s="3">
        <v>46</v>
      </c>
      <c s="3">
        <v>3</v>
      </c>
      <c s="3">
        <v>5</v>
      </c>
      <c s="3" t="s">
        <v>23</v>
      </c>
      <c s="3">
        <v>4</v>
      </c>
      <c s="3" t="s">
        <v>38</v>
      </c>
    </row>
    <row r="1158" spans="1:18" ht="14.4">
      <c r="A1158" s="3">
        <v>30</v>
      </c>
      <c s="3" t="s">
        <v>31</v>
      </c>
      <c s="3" t="s">
        <v>42</v>
      </c>
      <c s="3">
        <v>1433</v>
      </c>
      <c s="3" t="s">
        <v>39</v>
      </c>
      <c s="3">
        <v>45</v>
      </c>
      <c s="3">
        <v>3</v>
      </c>
      <c s="3" t="s">
        <v>43</v>
      </c>
      <c s="3">
        <v>1</v>
      </c>
      <c s="3">
        <v>1157</v>
      </c>
      <c s="3">
        <v>4</v>
      </c>
      <c s="3" t="s">
        <v>22</v>
      </c>
      <c s="3">
        <v>51</v>
      </c>
      <c s="3">
        <v>1</v>
      </c>
      <c s="3">
        <v>1</v>
      </c>
      <c s="3" t="s">
        <v>46</v>
      </c>
      <c s="3">
        <v>1</v>
      </c>
      <c s="3" t="s">
        <v>30</v>
      </c>
    </row>
    <row r="1159" spans="1:18" ht="14.4">
      <c r="A1159" s="3">
        <v>25</v>
      </c>
      <c s="3" t="s">
        <v>18</v>
      </c>
      <c s="3" t="s">
        <v>42</v>
      </c>
      <c s="3">
        <v>806</v>
      </c>
      <c s="3" t="s">
        <v>35</v>
      </c>
      <c s="3">
        <v>1</v>
      </c>
      <c s="3">
        <v>4</v>
      </c>
      <c s="3" t="s">
        <v>33</v>
      </c>
      <c s="3">
        <v>1</v>
      </c>
      <c s="3">
        <v>1158</v>
      </c>
      <c s="3">
        <v>3</v>
      </c>
      <c s="3" t="s">
        <v>28</v>
      </c>
      <c s="3">
        <v>148</v>
      </c>
      <c s="3">
        <v>4</v>
      </c>
      <c s="3">
        <v>1</v>
      </c>
      <c s="3" t="s">
        <v>29</v>
      </c>
      <c s="3">
        <v>3</v>
      </c>
      <c s="3" t="s">
        <v>24</v>
      </c>
    </row>
    <row r="1160" spans="1:18" ht="14.4">
      <c r="A1160" s="3">
        <v>36</v>
      </c>
      <c s="3" t="s">
        <v>31</v>
      </c>
      <c s="3" t="s">
        <v>42</v>
      </c>
      <c s="3">
        <v>331</v>
      </c>
      <c s="3" t="s">
        <v>20</v>
      </c>
      <c s="3">
        <v>16</v>
      </c>
      <c s="3">
        <v>2</v>
      </c>
      <c s="3" t="s">
        <v>27</v>
      </c>
      <c s="3">
        <v>1</v>
      </c>
      <c s="3">
        <v>1159</v>
      </c>
      <c s="3">
        <v>3</v>
      </c>
      <c s="3" t="s">
        <v>22</v>
      </c>
      <c s="3">
        <v>88</v>
      </c>
      <c s="3">
        <v>2</v>
      </c>
      <c s="3">
        <v>5</v>
      </c>
      <c s="3" t="s">
        <v>23</v>
      </c>
      <c s="3">
        <v>4</v>
      </c>
      <c s="3" t="s">
        <v>38</v>
      </c>
    </row>
    <row r="1161" spans="1:18" ht="14.4">
      <c r="A1161" s="3">
        <v>52</v>
      </c>
      <c s="3" t="s">
        <v>31</v>
      </c>
      <c s="3" t="s">
        <v>19</v>
      </c>
      <c s="3">
        <v>215</v>
      </c>
      <c s="3" t="s">
        <v>26</v>
      </c>
      <c s="3">
        <v>22</v>
      </c>
      <c s="3">
        <v>4</v>
      </c>
      <c s="3" t="s">
        <v>26</v>
      </c>
      <c s="3">
        <v>1</v>
      </c>
      <c s="3">
        <v>1160</v>
      </c>
      <c s="3">
        <v>4</v>
      </c>
      <c s="3" t="s">
        <v>28</v>
      </c>
      <c s="3">
        <v>48</v>
      </c>
      <c s="3">
        <v>3</v>
      </c>
      <c s="3">
        <v>3</v>
      </c>
      <c s="3" t="s">
        <v>46</v>
      </c>
      <c s="3">
        <v>1</v>
      </c>
      <c s="3" t="s">
        <v>38</v>
      </c>
    </row>
    <row r="1162" spans="1:18" ht="14.4">
      <c r="A1162" s="3">
        <v>38</v>
      </c>
      <c s="3" t="s">
        <v>31</v>
      </c>
      <c s="3" t="s">
        <v>25</v>
      </c>
      <c s="3">
        <v>221</v>
      </c>
      <c s="3" t="s">
        <v>32</v>
      </c>
      <c s="3">
        <v>32</v>
      </c>
      <c s="3">
        <v>4</v>
      </c>
      <c s="3" t="s">
        <v>36</v>
      </c>
      <c s="3">
        <v>1</v>
      </c>
      <c s="3">
        <v>1161</v>
      </c>
      <c s="3">
        <v>2</v>
      </c>
      <c s="3" t="s">
        <v>22</v>
      </c>
      <c s="3">
        <v>199</v>
      </c>
      <c s="3">
        <v>1</v>
      </c>
      <c s="3">
        <v>3</v>
      </c>
      <c s="3" t="s">
        <v>41</v>
      </c>
      <c s="3">
        <v>4</v>
      </c>
      <c s="3" t="s">
        <v>38</v>
      </c>
    </row>
    <row r="1163" spans="1:18" ht="14.4">
      <c r="A1163" s="3">
        <v>39</v>
      </c>
      <c s="3" t="s">
        <v>31</v>
      </c>
      <c s="3" t="s">
        <v>19</v>
      </c>
      <c s="3">
        <v>1458</v>
      </c>
      <c s="3" t="s">
        <v>35</v>
      </c>
      <c s="3">
        <v>19</v>
      </c>
      <c s="3">
        <v>5</v>
      </c>
      <c s="3" t="s">
        <v>36</v>
      </c>
      <c s="3">
        <v>1</v>
      </c>
      <c s="3">
        <v>1162</v>
      </c>
      <c s="3">
        <v>3</v>
      </c>
      <c s="3" t="s">
        <v>28</v>
      </c>
      <c s="3">
        <v>47</v>
      </c>
      <c s="3">
        <v>4</v>
      </c>
      <c s="3">
        <v>3</v>
      </c>
      <c s="3" t="s">
        <v>40</v>
      </c>
      <c s="3">
        <v>2</v>
      </c>
      <c s="3" t="s">
        <v>24</v>
      </c>
    </row>
    <row r="1164" spans="1:18" ht="14.4">
      <c r="A1164" s="3">
        <v>56</v>
      </c>
      <c s="3" t="s">
        <v>31</v>
      </c>
      <c s="3" t="s">
        <v>19</v>
      </c>
      <c s="3">
        <v>969</v>
      </c>
      <c s="3" t="s">
        <v>26</v>
      </c>
      <c s="3">
        <v>23</v>
      </c>
      <c s="3">
        <v>5</v>
      </c>
      <c s="3" t="s">
        <v>33</v>
      </c>
      <c s="3">
        <v>1</v>
      </c>
      <c s="3">
        <v>1163</v>
      </c>
      <c s="3">
        <v>3</v>
      </c>
      <c s="3" t="s">
        <v>22</v>
      </c>
      <c s="3">
        <v>181</v>
      </c>
      <c s="3">
        <v>2</v>
      </c>
      <c s="3">
        <v>1</v>
      </c>
      <c s="3" t="s">
        <v>41</v>
      </c>
      <c s="3">
        <v>2</v>
      </c>
      <c s="3" t="s">
        <v>30</v>
      </c>
    </row>
    <row r="1165" spans="1:18" ht="14.4">
      <c r="A1165" s="3">
        <v>48</v>
      </c>
      <c s="3" t="s">
        <v>18</v>
      </c>
      <c s="3" t="s">
        <v>19</v>
      </c>
      <c s="3">
        <v>468</v>
      </c>
      <c s="3" t="s">
        <v>35</v>
      </c>
      <c s="3">
        <v>45</v>
      </c>
      <c s="3">
        <v>4</v>
      </c>
      <c s="3" t="s">
        <v>33</v>
      </c>
      <c s="3">
        <v>1</v>
      </c>
      <c s="3">
        <v>1164</v>
      </c>
      <c s="3">
        <v>2</v>
      </c>
      <c s="3" t="s">
        <v>22</v>
      </c>
      <c s="3">
        <v>139</v>
      </c>
      <c s="3">
        <v>4</v>
      </c>
      <c s="3">
        <v>1</v>
      </c>
      <c s="3" t="s">
        <v>47</v>
      </c>
      <c s="3">
        <v>4</v>
      </c>
      <c s="3" t="s">
        <v>24</v>
      </c>
    </row>
    <row r="1166" spans="1:18" ht="14.4">
      <c r="A1166" s="3">
        <v>60</v>
      </c>
      <c s="3" t="s">
        <v>18</v>
      </c>
      <c s="3" t="s">
        <v>19</v>
      </c>
      <c s="3">
        <v>224</v>
      </c>
      <c s="3" t="s">
        <v>32</v>
      </c>
      <c s="3">
        <v>16</v>
      </c>
      <c s="3">
        <v>2</v>
      </c>
      <c s="3" t="s">
        <v>36</v>
      </c>
      <c s="3">
        <v>1</v>
      </c>
      <c s="3">
        <v>1165</v>
      </c>
      <c s="3">
        <v>3</v>
      </c>
      <c s="3" t="s">
        <v>28</v>
      </c>
      <c s="3">
        <v>135</v>
      </c>
      <c s="3">
        <v>4</v>
      </c>
      <c s="3">
        <v>1</v>
      </c>
      <c s="3" t="s">
        <v>23</v>
      </c>
      <c s="3">
        <v>1</v>
      </c>
      <c s="3" t="s">
        <v>30</v>
      </c>
    </row>
    <row r="1167" spans="1:18" ht="14.4">
      <c r="A1167" s="3">
        <v>41</v>
      </c>
      <c s="3" t="s">
        <v>31</v>
      </c>
      <c s="3" t="s">
        <v>25</v>
      </c>
      <c s="3">
        <v>1269</v>
      </c>
      <c s="3" t="s">
        <v>39</v>
      </c>
      <c s="3">
        <v>32</v>
      </c>
      <c s="3">
        <v>4</v>
      </c>
      <c s="3" t="s">
        <v>43</v>
      </c>
      <c s="3">
        <v>1</v>
      </c>
      <c s="3">
        <v>1166</v>
      </c>
      <c s="3">
        <v>2</v>
      </c>
      <c s="3" t="s">
        <v>22</v>
      </c>
      <c s="3">
        <v>150</v>
      </c>
      <c s="3">
        <v>1</v>
      </c>
      <c s="3">
        <v>2</v>
      </c>
      <c s="3" t="s">
        <v>47</v>
      </c>
      <c s="3">
        <v>4</v>
      </c>
      <c s="3" t="s">
        <v>30</v>
      </c>
    </row>
    <row r="1168" spans="1:18" ht="14.4">
      <c r="A1168" s="3">
        <v>29</v>
      </c>
      <c s="3" t="s">
        <v>18</v>
      </c>
      <c s="3" t="s">
        <v>25</v>
      </c>
      <c s="3">
        <v>447</v>
      </c>
      <c s="3" t="s">
        <v>39</v>
      </c>
      <c s="3">
        <v>37</v>
      </c>
      <c s="3">
        <v>2</v>
      </c>
      <c s="3" t="s">
        <v>36</v>
      </c>
      <c s="3">
        <v>1</v>
      </c>
      <c s="3">
        <v>1167</v>
      </c>
      <c s="3">
        <v>1</v>
      </c>
      <c s="3" t="s">
        <v>28</v>
      </c>
      <c s="3">
        <v>48</v>
      </c>
      <c s="3">
        <v>1</v>
      </c>
      <c s="3">
        <v>1</v>
      </c>
      <c s="3" t="s">
        <v>34</v>
      </c>
      <c s="3">
        <v>3</v>
      </c>
      <c s="3" t="s">
        <v>24</v>
      </c>
    </row>
    <row r="1169" spans="1:18" ht="14.4">
      <c r="A1169" s="3">
        <v>38</v>
      </c>
      <c s="3" t="s">
        <v>31</v>
      </c>
      <c s="3" t="s">
        <v>42</v>
      </c>
      <c s="3">
        <v>353</v>
      </c>
      <c s="3" t="s">
        <v>35</v>
      </c>
      <c s="3">
        <v>24</v>
      </c>
      <c s="3">
        <v>1</v>
      </c>
      <c s="3" t="s">
        <v>33</v>
      </c>
      <c s="3">
        <v>1</v>
      </c>
      <c s="3">
        <v>1168</v>
      </c>
      <c s="3">
        <v>1</v>
      </c>
      <c s="3" t="s">
        <v>22</v>
      </c>
      <c s="3">
        <v>40</v>
      </c>
      <c s="3">
        <v>3</v>
      </c>
      <c s="3">
        <v>3</v>
      </c>
      <c s="3" t="s">
        <v>26</v>
      </c>
      <c s="3">
        <v>3</v>
      </c>
      <c s="3" t="s">
        <v>30</v>
      </c>
    </row>
    <row r="1170" spans="1:18" ht="14.4">
      <c r="A1170" s="3">
        <v>24</v>
      </c>
      <c s="3" t="s">
        <v>31</v>
      </c>
      <c s="3" t="s">
        <v>19</v>
      </c>
      <c s="3">
        <v>961</v>
      </c>
      <c s="3" t="s">
        <v>32</v>
      </c>
      <c s="3">
        <v>11</v>
      </c>
      <c s="3">
        <v>3</v>
      </c>
      <c s="3" t="s">
        <v>43</v>
      </c>
      <c s="3">
        <v>1</v>
      </c>
      <c s="3">
        <v>1169</v>
      </c>
      <c s="3">
        <v>1</v>
      </c>
      <c s="3" t="s">
        <v>28</v>
      </c>
      <c s="3">
        <v>100</v>
      </c>
      <c s="3">
        <v>1</v>
      </c>
      <c s="3">
        <v>5</v>
      </c>
      <c s="3" t="s">
        <v>26</v>
      </c>
      <c s="3">
        <v>2</v>
      </c>
      <c s="3" t="s">
        <v>38</v>
      </c>
    </row>
    <row r="1171" spans="1:18" ht="14.4">
      <c r="A1171" s="3">
        <v>45</v>
      </c>
      <c s="3" t="s">
        <v>31</v>
      </c>
      <c s="3" t="s">
        <v>19</v>
      </c>
      <c s="3">
        <v>564</v>
      </c>
      <c s="3" t="s">
        <v>44</v>
      </c>
      <c s="3">
        <v>37</v>
      </c>
      <c s="3">
        <v>3</v>
      </c>
      <c s="3" t="s">
        <v>33</v>
      </c>
      <c s="3">
        <v>1</v>
      </c>
      <c s="3">
        <v>1170</v>
      </c>
      <c s="3">
        <v>3</v>
      </c>
      <c s="3" t="s">
        <v>28</v>
      </c>
      <c s="3">
        <v>156</v>
      </c>
      <c s="3">
        <v>4</v>
      </c>
      <c s="3">
        <v>2</v>
      </c>
      <c s="3" t="s">
        <v>45</v>
      </c>
      <c s="3">
        <v>3</v>
      </c>
      <c s="3" t="s">
        <v>38</v>
      </c>
    </row>
    <row r="1172" spans="1:18" ht="14.4">
      <c r="A1172" s="3">
        <v>52</v>
      </c>
      <c s="3" t="s">
        <v>18</v>
      </c>
      <c s="3" t="s">
        <v>25</v>
      </c>
      <c s="3">
        <v>1404</v>
      </c>
      <c s="3" t="s">
        <v>35</v>
      </c>
      <c s="3">
        <v>22</v>
      </c>
      <c s="3">
        <v>1</v>
      </c>
      <c s="3" t="s">
        <v>27</v>
      </c>
      <c s="3">
        <v>1</v>
      </c>
      <c s="3">
        <v>1171</v>
      </c>
      <c s="3">
        <v>3</v>
      </c>
      <c s="3" t="s">
        <v>28</v>
      </c>
      <c s="3">
        <v>92</v>
      </c>
      <c s="3">
        <v>2</v>
      </c>
      <c s="3">
        <v>1</v>
      </c>
      <c s="3" t="s">
        <v>46</v>
      </c>
      <c s="3">
        <v>1</v>
      </c>
      <c s="3" t="s">
        <v>30</v>
      </c>
    </row>
    <row r="1173" spans="1:18" ht="14.4">
      <c r="A1173" s="3">
        <v>36</v>
      </c>
      <c s="3" t="s">
        <v>18</v>
      </c>
      <c s="3" t="s">
        <v>25</v>
      </c>
      <c s="3">
        <v>875</v>
      </c>
      <c s="3" t="s">
        <v>35</v>
      </c>
      <c s="3">
        <v>25</v>
      </c>
      <c s="3">
        <v>1</v>
      </c>
      <c s="3" t="s">
        <v>26</v>
      </c>
      <c s="3">
        <v>1</v>
      </c>
      <c s="3">
        <v>1172</v>
      </c>
      <c s="3">
        <v>1</v>
      </c>
      <c s="3" t="s">
        <v>28</v>
      </c>
      <c s="3">
        <v>106</v>
      </c>
      <c s="3">
        <v>1</v>
      </c>
      <c s="3">
        <v>4</v>
      </c>
      <c s="3" t="s">
        <v>40</v>
      </c>
      <c s="3">
        <v>1</v>
      </c>
      <c s="3" t="s">
        <v>38</v>
      </c>
    </row>
    <row r="1174" spans="1:18" ht="14.4">
      <c r="A1174" s="3">
        <v>39</v>
      </c>
      <c s="3" t="s">
        <v>31</v>
      </c>
      <c s="3" t="s">
        <v>19</v>
      </c>
      <c s="3">
        <v>1314</v>
      </c>
      <c s="3" t="s">
        <v>35</v>
      </c>
      <c s="3">
        <v>27</v>
      </c>
      <c s="3">
        <v>3</v>
      </c>
      <c s="3" t="s">
        <v>21</v>
      </c>
      <c s="3">
        <v>1</v>
      </c>
      <c s="3">
        <v>1173</v>
      </c>
      <c s="3">
        <v>2</v>
      </c>
      <c s="3" t="s">
        <v>22</v>
      </c>
      <c s="3">
        <v>60</v>
      </c>
      <c s="3">
        <v>4</v>
      </c>
      <c s="3">
        <v>3</v>
      </c>
      <c s="3" t="s">
        <v>47</v>
      </c>
      <c s="3">
        <v>3</v>
      </c>
      <c s="3" t="s">
        <v>38</v>
      </c>
    </row>
    <row r="1175" spans="1:18" ht="14.4">
      <c r="A1175" s="3">
        <v>40</v>
      </c>
      <c s="3" t="s">
        <v>18</v>
      </c>
      <c s="3" t="s">
        <v>42</v>
      </c>
      <c s="3">
        <v>1221</v>
      </c>
      <c s="3" t="s">
        <v>44</v>
      </c>
      <c s="3">
        <v>32</v>
      </c>
      <c s="3">
        <v>3</v>
      </c>
      <c s="3" t="s">
        <v>26</v>
      </c>
      <c s="3">
        <v>1</v>
      </c>
      <c s="3">
        <v>1174</v>
      </c>
      <c s="3">
        <v>2</v>
      </c>
      <c s="3" t="s">
        <v>22</v>
      </c>
      <c s="3">
        <v>49</v>
      </c>
      <c s="3">
        <v>2</v>
      </c>
      <c s="3">
        <v>4</v>
      </c>
      <c s="3" t="s">
        <v>23</v>
      </c>
      <c s="3">
        <v>1</v>
      </c>
      <c s="3" t="s">
        <v>30</v>
      </c>
    </row>
    <row r="1176" spans="1:18" ht="14.4">
      <c r="A1176" s="3">
        <v>59</v>
      </c>
      <c s="3" t="s">
        <v>31</v>
      </c>
      <c s="3" t="s">
        <v>42</v>
      </c>
      <c s="3">
        <v>532</v>
      </c>
      <c s="3" t="s">
        <v>44</v>
      </c>
      <c s="3">
        <v>36</v>
      </c>
      <c s="3">
        <v>1</v>
      </c>
      <c s="3" t="s">
        <v>36</v>
      </c>
      <c s="3">
        <v>1</v>
      </c>
      <c s="3">
        <v>1175</v>
      </c>
      <c s="3">
        <v>1</v>
      </c>
      <c s="3" t="s">
        <v>22</v>
      </c>
      <c s="3">
        <v>42</v>
      </c>
      <c s="3">
        <v>3</v>
      </c>
      <c s="3">
        <v>4</v>
      </c>
      <c s="3" t="s">
        <v>37</v>
      </c>
      <c s="3">
        <v>4</v>
      </c>
      <c s="3" t="s">
        <v>38</v>
      </c>
    </row>
    <row r="1177" spans="1:18" ht="14.4">
      <c r="A1177" s="3">
        <v>45</v>
      </c>
      <c s="3" t="s">
        <v>31</v>
      </c>
      <c s="3" t="s">
        <v>19</v>
      </c>
      <c s="3">
        <v>295</v>
      </c>
      <c s="3" t="s">
        <v>26</v>
      </c>
      <c s="3">
        <v>33</v>
      </c>
      <c s="3">
        <v>5</v>
      </c>
      <c s="3" t="s">
        <v>36</v>
      </c>
      <c s="3">
        <v>1</v>
      </c>
      <c s="3">
        <v>1176</v>
      </c>
      <c s="3">
        <v>2</v>
      </c>
      <c s="3" t="s">
        <v>28</v>
      </c>
      <c s="3">
        <v>82</v>
      </c>
      <c s="3">
        <v>2</v>
      </c>
      <c s="3">
        <v>3</v>
      </c>
      <c s="3" t="s">
        <v>46</v>
      </c>
      <c s="3">
        <v>4</v>
      </c>
      <c s="3" t="s">
        <v>24</v>
      </c>
    </row>
    <row r="1178" spans="1:18" ht="14.4">
      <c r="A1178" s="3">
        <v>30</v>
      </c>
      <c s="3" t="s">
        <v>18</v>
      </c>
      <c s="3" t="s">
        <v>25</v>
      </c>
      <c s="3">
        <v>1252</v>
      </c>
      <c s="3" t="s">
        <v>32</v>
      </c>
      <c s="3">
        <v>22</v>
      </c>
      <c s="3">
        <v>1</v>
      </c>
      <c s="3" t="s">
        <v>21</v>
      </c>
      <c s="3">
        <v>1</v>
      </c>
      <c s="3">
        <v>1177</v>
      </c>
      <c s="3">
        <v>3</v>
      </c>
      <c s="3" t="s">
        <v>22</v>
      </c>
      <c s="3">
        <v>120</v>
      </c>
      <c s="3">
        <v>2</v>
      </c>
      <c s="3">
        <v>4</v>
      </c>
      <c s="3" t="s">
        <v>37</v>
      </c>
      <c s="3">
        <v>1</v>
      </c>
      <c s="3" t="s">
        <v>30</v>
      </c>
    </row>
    <row r="1179" spans="1:18" ht="14.4">
      <c r="A1179" s="3">
        <v>51</v>
      </c>
      <c s="3" t="s">
        <v>18</v>
      </c>
      <c s="3" t="s">
        <v>42</v>
      </c>
      <c s="3">
        <v>964</v>
      </c>
      <c s="3" t="s">
        <v>26</v>
      </c>
      <c s="3">
        <v>28</v>
      </c>
      <c s="3">
        <v>2</v>
      </c>
      <c s="3" t="s">
        <v>36</v>
      </c>
      <c s="3">
        <v>1</v>
      </c>
      <c s="3">
        <v>1178</v>
      </c>
      <c s="3">
        <v>3</v>
      </c>
      <c s="3" t="s">
        <v>22</v>
      </c>
      <c s="3">
        <v>72</v>
      </c>
      <c s="3">
        <v>1</v>
      </c>
      <c s="3">
        <v>1</v>
      </c>
      <c s="3" t="s">
        <v>23</v>
      </c>
      <c s="3">
        <v>4</v>
      </c>
      <c s="3" t="s">
        <v>24</v>
      </c>
    </row>
    <row r="1180" spans="1:18" ht="14.4">
      <c r="A1180" s="3">
        <v>42</v>
      </c>
      <c s="3" t="s">
        <v>18</v>
      </c>
      <c s="3" t="s">
        <v>19</v>
      </c>
      <c s="3">
        <v>286</v>
      </c>
      <c s="3" t="s">
        <v>26</v>
      </c>
      <c s="3">
        <v>36</v>
      </c>
      <c s="3">
        <v>2</v>
      </c>
      <c s="3" t="s">
        <v>33</v>
      </c>
      <c s="3">
        <v>1</v>
      </c>
      <c s="3">
        <v>1179</v>
      </c>
      <c s="3">
        <v>2</v>
      </c>
      <c s="3" t="s">
        <v>22</v>
      </c>
      <c s="3">
        <v>162</v>
      </c>
      <c s="3">
        <v>3</v>
      </c>
      <c s="3">
        <v>2</v>
      </c>
      <c s="3" t="s">
        <v>37</v>
      </c>
      <c s="3">
        <v>1</v>
      </c>
      <c s="3" t="s">
        <v>24</v>
      </c>
    </row>
    <row r="1181" spans="1:18" ht="14.4">
      <c r="A1181" s="3">
        <v>39</v>
      </c>
      <c s="3" t="s">
        <v>18</v>
      </c>
      <c s="3" t="s">
        <v>42</v>
      </c>
      <c s="3">
        <v>499</v>
      </c>
      <c s="3" t="s">
        <v>44</v>
      </c>
      <c s="3">
        <v>49</v>
      </c>
      <c s="3">
        <v>4</v>
      </c>
      <c s="3" t="s">
        <v>43</v>
      </c>
      <c s="3">
        <v>1</v>
      </c>
      <c s="3">
        <v>1180</v>
      </c>
      <c s="3">
        <v>3</v>
      </c>
      <c s="3" t="s">
        <v>28</v>
      </c>
      <c s="3">
        <v>127</v>
      </c>
      <c s="3">
        <v>4</v>
      </c>
      <c s="3">
        <v>1</v>
      </c>
      <c s="3" t="s">
        <v>40</v>
      </c>
      <c s="3">
        <v>4</v>
      </c>
      <c s="3" t="s">
        <v>30</v>
      </c>
    </row>
    <row r="1182" spans="1:18" ht="14.4">
      <c r="A1182" s="3">
        <v>30</v>
      </c>
      <c s="3" t="s">
        <v>18</v>
      </c>
      <c s="3" t="s">
        <v>19</v>
      </c>
      <c s="3">
        <v>1113</v>
      </c>
      <c s="3" t="s">
        <v>26</v>
      </c>
      <c s="3">
        <v>24</v>
      </c>
      <c s="3">
        <v>1</v>
      </c>
      <c s="3" t="s">
        <v>43</v>
      </c>
      <c s="3">
        <v>1</v>
      </c>
      <c s="3">
        <v>1181</v>
      </c>
      <c s="3">
        <v>2</v>
      </c>
      <c s="3" t="s">
        <v>22</v>
      </c>
      <c s="3">
        <v>127</v>
      </c>
      <c s="3">
        <v>2</v>
      </c>
      <c s="3">
        <v>5</v>
      </c>
      <c s="3" t="s">
        <v>47</v>
      </c>
      <c s="3">
        <v>4</v>
      </c>
      <c s="3" t="s">
        <v>30</v>
      </c>
    </row>
    <row r="1183" spans="1:18" ht="14.4">
      <c r="A1183" s="3">
        <v>46</v>
      </c>
      <c s="3" t="s">
        <v>18</v>
      </c>
      <c s="3" t="s">
        <v>25</v>
      </c>
      <c s="3">
        <v>602</v>
      </c>
      <c s="3" t="s">
        <v>26</v>
      </c>
      <c s="3">
        <v>31</v>
      </c>
      <c s="3">
        <v>5</v>
      </c>
      <c s="3" t="s">
        <v>21</v>
      </c>
      <c s="3">
        <v>1</v>
      </c>
      <c s="3">
        <v>1182</v>
      </c>
      <c s="3">
        <v>3</v>
      </c>
      <c s="3" t="s">
        <v>22</v>
      </c>
      <c s="3">
        <v>62</v>
      </c>
      <c s="3">
        <v>2</v>
      </c>
      <c s="3">
        <v>5</v>
      </c>
      <c s="3" t="s">
        <v>45</v>
      </c>
      <c s="3">
        <v>1</v>
      </c>
      <c s="3" t="s">
        <v>24</v>
      </c>
    </row>
    <row r="1184" spans="1:18" ht="14.4">
      <c r="A1184" s="3">
        <v>23</v>
      </c>
      <c s="3" t="s">
        <v>18</v>
      </c>
      <c s="3" t="s">
        <v>42</v>
      </c>
      <c s="3">
        <v>1335</v>
      </c>
      <c s="3" t="s">
        <v>39</v>
      </c>
      <c s="3">
        <v>5</v>
      </c>
      <c s="3">
        <v>2</v>
      </c>
      <c s="3" t="s">
        <v>26</v>
      </c>
      <c s="3">
        <v>1</v>
      </c>
      <c s="3">
        <v>1183</v>
      </c>
      <c s="3">
        <v>2</v>
      </c>
      <c s="3" t="s">
        <v>28</v>
      </c>
      <c s="3">
        <v>102</v>
      </c>
      <c s="3">
        <v>3</v>
      </c>
      <c s="3">
        <v>5</v>
      </c>
      <c s="3" t="s">
        <v>41</v>
      </c>
      <c s="3">
        <v>2</v>
      </c>
      <c s="3" t="s">
        <v>30</v>
      </c>
    </row>
    <row r="1185" spans="1:18" ht="14.4">
      <c r="A1185" s="3">
        <v>45</v>
      </c>
      <c s="3" t="s">
        <v>18</v>
      </c>
      <c s="3" t="s">
        <v>19</v>
      </c>
      <c s="3">
        <v>1107</v>
      </c>
      <c s="3" t="s">
        <v>39</v>
      </c>
      <c s="3">
        <v>42</v>
      </c>
      <c s="3">
        <v>1</v>
      </c>
      <c s="3" t="s">
        <v>26</v>
      </c>
      <c s="3">
        <v>1</v>
      </c>
      <c s="3">
        <v>1184</v>
      </c>
      <c s="3">
        <v>3</v>
      </c>
      <c s="3" t="s">
        <v>22</v>
      </c>
      <c s="3">
        <v>168</v>
      </c>
      <c s="3">
        <v>2</v>
      </c>
      <c s="3">
        <v>3</v>
      </c>
      <c s="3" t="s">
        <v>45</v>
      </c>
      <c s="3">
        <v>1</v>
      </c>
      <c s="3" t="s">
        <v>24</v>
      </c>
    </row>
    <row r="1186" spans="1:18" ht="14.4">
      <c r="A1186" s="3">
        <v>51</v>
      </c>
      <c s="3" t="s">
        <v>18</v>
      </c>
      <c s="3" t="s">
        <v>19</v>
      </c>
      <c s="3">
        <v>1233</v>
      </c>
      <c s="3" t="s">
        <v>26</v>
      </c>
      <c s="3">
        <v>10</v>
      </c>
      <c s="3">
        <v>1</v>
      </c>
      <c s="3" t="s">
        <v>43</v>
      </c>
      <c s="3">
        <v>1</v>
      </c>
      <c s="3">
        <v>1185</v>
      </c>
      <c s="3">
        <v>3</v>
      </c>
      <c s="3" t="s">
        <v>28</v>
      </c>
      <c s="3">
        <v>166</v>
      </c>
      <c s="3">
        <v>3</v>
      </c>
      <c s="3">
        <v>5</v>
      </c>
      <c s="3" t="s">
        <v>45</v>
      </c>
      <c s="3">
        <v>3</v>
      </c>
      <c s="3" t="s">
        <v>24</v>
      </c>
    </row>
    <row r="1187" spans="1:18" ht="14.4">
      <c r="A1187" s="3">
        <v>60</v>
      </c>
      <c s="3" t="s">
        <v>31</v>
      </c>
      <c s="3" t="s">
        <v>19</v>
      </c>
      <c s="3">
        <v>423</v>
      </c>
      <c s="3" t="s">
        <v>20</v>
      </c>
      <c s="3">
        <v>25</v>
      </c>
      <c s="3">
        <v>2</v>
      </c>
      <c s="3" t="s">
        <v>33</v>
      </c>
      <c s="3">
        <v>1</v>
      </c>
      <c s="3">
        <v>1186</v>
      </c>
      <c s="3">
        <v>4</v>
      </c>
      <c s="3" t="s">
        <v>22</v>
      </c>
      <c s="3">
        <v>197</v>
      </c>
      <c s="3">
        <v>2</v>
      </c>
      <c s="3">
        <v>2</v>
      </c>
      <c s="3" t="s">
        <v>47</v>
      </c>
      <c s="3">
        <v>4</v>
      </c>
      <c s="3" t="s">
        <v>30</v>
      </c>
    </row>
    <row r="1188" spans="1:18" ht="14.4">
      <c r="A1188" s="3">
        <v>44</v>
      </c>
      <c s="3" t="s">
        <v>31</v>
      </c>
      <c s="3" t="s">
        <v>19</v>
      </c>
      <c s="3">
        <v>959</v>
      </c>
      <c s="3" t="s">
        <v>35</v>
      </c>
      <c s="3">
        <v>39</v>
      </c>
      <c s="3">
        <v>4</v>
      </c>
      <c s="3" t="s">
        <v>26</v>
      </c>
      <c s="3">
        <v>1</v>
      </c>
      <c s="3">
        <v>1187</v>
      </c>
      <c s="3">
        <v>3</v>
      </c>
      <c s="3" t="s">
        <v>28</v>
      </c>
      <c s="3">
        <v>189</v>
      </c>
      <c s="3">
        <v>1</v>
      </c>
      <c s="3">
        <v>2</v>
      </c>
      <c s="3" t="s">
        <v>26</v>
      </c>
      <c s="3">
        <v>1</v>
      </c>
      <c s="3" t="s">
        <v>38</v>
      </c>
    </row>
    <row r="1189" spans="1:18" ht="14.4">
      <c r="A1189" s="3">
        <v>59</v>
      </c>
      <c s="3" t="s">
        <v>18</v>
      </c>
      <c s="3" t="s">
        <v>19</v>
      </c>
      <c s="3">
        <v>941</v>
      </c>
      <c s="3" t="s">
        <v>20</v>
      </c>
      <c s="3">
        <v>30</v>
      </c>
      <c s="3">
        <v>4</v>
      </c>
      <c s="3" t="s">
        <v>27</v>
      </c>
      <c s="3">
        <v>1</v>
      </c>
      <c s="3">
        <v>1188</v>
      </c>
      <c s="3">
        <v>2</v>
      </c>
      <c s="3" t="s">
        <v>22</v>
      </c>
      <c s="3">
        <v>158</v>
      </c>
      <c s="3">
        <v>1</v>
      </c>
      <c s="3">
        <v>1</v>
      </c>
      <c s="3" t="s">
        <v>34</v>
      </c>
      <c s="3">
        <v>2</v>
      </c>
      <c s="3" t="s">
        <v>24</v>
      </c>
    </row>
    <row r="1190" spans="1:18" ht="14.4">
      <c r="A1190" s="3">
        <v>57</v>
      </c>
      <c s="3" t="s">
        <v>31</v>
      </c>
      <c s="3" t="s">
        <v>19</v>
      </c>
      <c s="3">
        <v>519</v>
      </c>
      <c s="3" t="s">
        <v>32</v>
      </c>
      <c s="3">
        <v>47</v>
      </c>
      <c s="3">
        <v>1</v>
      </c>
      <c s="3" t="s">
        <v>26</v>
      </c>
      <c s="3">
        <v>1</v>
      </c>
      <c s="3">
        <v>1189</v>
      </c>
      <c s="3">
        <v>2</v>
      </c>
      <c s="3" t="s">
        <v>22</v>
      </c>
      <c s="3">
        <v>82</v>
      </c>
      <c s="3">
        <v>1</v>
      </c>
      <c s="3">
        <v>2</v>
      </c>
      <c s="3" t="s">
        <v>29</v>
      </c>
      <c s="3">
        <v>1</v>
      </c>
      <c s="3" t="s">
        <v>38</v>
      </c>
    </row>
    <row r="1191" spans="1:18" ht="14.4">
      <c r="A1191" s="3">
        <v>36</v>
      </c>
      <c s="3" t="s">
        <v>18</v>
      </c>
      <c s="3" t="s">
        <v>19</v>
      </c>
      <c s="3">
        <v>1128</v>
      </c>
      <c s="3" t="s">
        <v>32</v>
      </c>
      <c s="3">
        <v>31</v>
      </c>
      <c s="3">
        <v>1</v>
      </c>
      <c s="3" t="s">
        <v>26</v>
      </c>
      <c s="3">
        <v>1</v>
      </c>
      <c s="3">
        <v>1190</v>
      </c>
      <c s="3">
        <v>1</v>
      </c>
      <c s="3" t="s">
        <v>28</v>
      </c>
      <c s="3">
        <v>76</v>
      </c>
      <c s="3">
        <v>2</v>
      </c>
      <c s="3">
        <v>1</v>
      </c>
      <c s="3" t="s">
        <v>45</v>
      </c>
      <c s="3">
        <v>1</v>
      </c>
      <c s="3" t="s">
        <v>24</v>
      </c>
    </row>
    <row r="1192" spans="1:18" ht="14.4">
      <c r="A1192" s="3">
        <v>33</v>
      </c>
      <c s="3" t="s">
        <v>18</v>
      </c>
      <c s="3" t="s">
        <v>19</v>
      </c>
      <c s="3">
        <v>213</v>
      </c>
      <c s="3" t="s">
        <v>20</v>
      </c>
      <c s="3">
        <v>45</v>
      </c>
      <c s="3">
        <v>4</v>
      </c>
      <c s="3" t="s">
        <v>27</v>
      </c>
      <c s="3">
        <v>1</v>
      </c>
      <c s="3">
        <v>1191</v>
      </c>
      <c s="3">
        <v>3</v>
      </c>
      <c s="3" t="s">
        <v>22</v>
      </c>
      <c s="3">
        <v>196</v>
      </c>
      <c s="3">
        <v>1</v>
      </c>
      <c s="3">
        <v>3</v>
      </c>
      <c s="3" t="s">
        <v>47</v>
      </c>
      <c s="3">
        <v>4</v>
      </c>
      <c s="3" t="s">
        <v>38</v>
      </c>
    </row>
    <row r="1193" spans="1:18" ht="14.4">
      <c r="A1193" s="3">
        <v>21</v>
      </c>
      <c s="3" t="s">
        <v>18</v>
      </c>
      <c s="3" t="s">
        <v>42</v>
      </c>
      <c s="3">
        <v>1246</v>
      </c>
      <c s="3" t="s">
        <v>20</v>
      </c>
      <c s="3">
        <v>6</v>
      </c>
      <c s="3">
        <v>1</v>
      </c>
      <c s="3" t="s">
        <v>36</v>
      </c>
      <c s="3">
        <v>1</v>
      </c>
      <c s="3">
        <v>1192</v>
      </c>
      <c s="3">
        <v>3</v>
      </c>
      <c s="3" t="s">
        <v>22</v>
      </c>
      <c s="3">
        <v>197</v>
      </c>
      <c s="3">
        <v>4</v>
      </c>
      <c s="3">
        <v>1</v>
      </c>
      <c s="3" t="s">
        <v>40</v>
      </c>
      <c s="3">
        <v>1</v>
      </c>
      <c s="3" t="s">
        <v>30</v>
      </c>
    </row>
    <row r="1194" spans="1:18" ht="14.4">
      <c r="A1194" s="3">
        <v>30</v>
      </c>
      <c s="3" t="s">
        <v>31</v>
      </c>
      <c s="3" t="s">
        <v>25</v>
      </c>
      <c s="3">
        <v>982</v>
      </c>
      <c s="3" t="s">
        <v>26</v>
      </c>
      <c s="3">
        <v>50</v>
      </c>
      <c s="3">
        <v>5</v>
      </c>
      <c s="3" t="s">
        <v>43</v>
      </c>
      <c s="3">
        <v>1</v>
      </c>
      <c s="3">
        <v>1193</v>
      </c>
      <c s="3">
        <v>4</v>
      </c>
      <c s="3" t="s">
        <v>22</v>
      </c>
      <c s="3">
        <v>61</v>
      </c>
      <c s="3">
        <v>3</v>
      </c>
      <c s="3">
        <v>3</v>
      </c>
      <c s="3" t="s">
        <v>34</v>
      </c>
      <c s="3">
        <v>2</v>
      </c>
      <c s="3" t="s">
        <v>30</v>
      </c>
    </row>
    <row r="1195" spans="1:18" ht="14.4">
      <c r="A1195" s="3">
        <v>18</v>
      </c>
      <c s="3" t="s">
        <v>31</v>
      </c>
      <c s="3" t="s">
        <v>19</v>
      </c>
      <c s="3">
        <v>929</v>
      </c>
      <c s="3" t="s">
        <v>39</v>
      </c>
      <c s="3">
        <v>16</v>
      </c>
      <c s="3">
        <v>1</v>
      </c>
      <c s="3" t="s">
        <v>43</v>
      </c>
      <c s="3">
        <v>1</v>
      </c>
      <c s="3">
        <v>1194</v>
      </c>
      <c s="3">
        <v>4</v>
      </c>
      <c s="3" t="s">
        <v>28</v>
      </c>
      <c s="3">
        <v>55</v>
      </c>
      <c s="3">
        <v>1</v>
      </c>
      <c s="3">
        <v>4</v>
      </c>
      <c s="3" t="s">
        <v>37</v>
      </c>
      <c s="3">
        <v>1</v>
      </c>
      <c s="3" t="s">
        <v>24</v>
      </c>
    </row>
    <row r="1196" spans="1:18" ht="14.4">
      <c r="A1196" s="3">
        <v>24</v>
      </c>
      <c s="3" t="s">
        <v>18</v>
      </c>
      <c s="3" t="s">
        <v>19</v>
      </c>
      <c s="3">
        <v>221</v>
      </c>
      <c s="3" t="s">
        <v>35</v>
      </c>
      <c s="3">
        <v>2</v>
      </c>
      <c s="3">
        <v>4</v>
      </c>
      <c s="3" t="s">
        <v>21</v>
      </c>
      <c s="3">
        <v>1</v>
      </c>
      <c s="3">
        <v>1195</v>
      </c>
      <c s="3">
        <v>1</v>
      </c>
      <c s="3" t="s">
        <v>28</v>
      </c>
      <c s="3">
        <v>36</v>
      </c>
      <c s="3">
        <v>4</v>
      </c>
      <c s="3">
        <v>4</v>
      </c>
      <c s="3" t="s">
        <v>26</v>
      </c>
      <c s="3">
        <v>1</v>
      </c>
      <c s="3" t="s">
        <v>38</v>
      </c>
    </row>
    <row r="1197" spans="1:18" ht="14.4">
      <c r="A1197" s="3">
        <v>57</v>
      </c>
      <c s="3" t="s">
        <v>31</v>
      </c>
      <c s="3" t="s">
        <v>19</v>
      </c>
      <c s="3">
        <v>846</v>
      </c>
      <c s="3" t="s">
        <v>35</v>
      </c>
      <c s="3">
        <v>35</v>
      </c>
      <c s="3">
        <v>2</v>
      </c>
      <c s="3" t="s">
        <v>43</v>
      </c>
      <c s="3">
        <v>1</v>
      </c>
      <c s="3">
        <v>1196</v>
      </c>
      <c s="3">
        <v>2</v>
      </c>
      <c s="3" t="s">
        <v>22</v>
      </c>
      <c s="3">
        <v>191</v>
      </c>
      <c s="3">
        <v>3</v>
      </c>
      <c s="3">
        <v>2</v>
      </c>
      <c s="3" t="s">
        <v>37</v>
      </c>
      <c s="3">
        <v>2</v>
      </c>
      <c s="3" t="s">
        <v>30</v>
      </c>
    </row>
    <row r="1198" spans="1:18" ht="14.4">
      <c r="A1198" s="3">
        <v>44</v>
      </c>
      <c s="3" t="s">
        <v>31</v>
      </c>
      <c s="3" t="s">
        <v>19</v>
      </c>
      <c s="3">
        <v>1412</v>
      </c>
      <c s="3" t="s">
        <v>26</v>
      </c>
      <c s="3">
        <v>50</v>
      </c>
      <c s="3">
        <v>4</v>
      </c>
      <c s="3" t="s">
        <v>27</v>
      </c>
      <c s="3">
        <v>1</v>
      </c>
      <c s="3">
        <v>1197</v>
      </c>
      <c s="3">
        <v>1</v>
      </c>
      <c s="3" t="s">
        <v>28</v>
      </c>
      <c s="3">
        <v>61</v>
      </c>
      <c s="3">
        <v>2</v>
      </c>
      <c s="3">
        <v>2</v>
      </c>
      <c s="3" t="s">
        <v>23</v>
      </c>
      <c s="3">
        <v>2</v>
      </c>
      <c s="3" t="s">
        <v>30</v>
      </c>
    </row>
    <row r="1199" spans="1:18" ht="14.4">
      <c r="A1199" s="3">
        <v>51</v>
      </c>
      <c s="3" t="s">
        <v>31</v>
      </c>
      <c s="3" t="s">
        <v>25</v>
      </c>
      <c s="3">
        <v>1384</v>
      </c>
      <c s="3" t="s">
        <v>20</v>
      </c>
      <c s="3">
        <v>26</v>
      </c>
      <c s="3">
        <v>2</v>
      </c>
      <c s="3" t="s">
        <v>36</v>
      </c>
      <c s="3">
        <v>1</v>
      </c>
      <c s="3">
        <v>1198</v>
      </c>
      <c s="3">
        <v>3</v>
      </c>
      <c s="3" t="s">
        <v>28</v>
      </c>
      <c s="3">
        <v>79</v>
      </c>
      <c s="3">
        <v>2</v>
      </c>
      <c s="3">
        <v>2</v>
      </c>
      <c s="3" t="s">
        <v>47</v>
      </c>
      <c s="3">
        <v>4</v>
      </c>
      <c s="3" t="s">
        <v>38</v>
      </c>
    </row>
    <row r="1200" spans="1:18" ht="14.4">
      <c r="A1200" s="3">
        <v>50</v>
      </c>
      <c s="3" t="s">
        <v>31</v>
      </c>
      <c s="3" t="s">
        <v>25</v>
      </c>
      <c s="3">
        <v>234</v>
      </c>
      <c s="3" t="s">
        <v>20</v>
      </c>
      <c s="3">
        <v>41</v>
      </c>
      <c s="3">
        <v>3</v>
      </c>
      <c s="3" t="s">
        <v>21</v>
      </c>
      <c s="3">
        <v>1</v>
      </c>
      <c s="3">
        <v>1199</v>
      </c>
      <c s="3">
        <v>4</v>
      </c>
      <c s="3" t="s">
        <v>22</v>
      </c>
      <c s="3">
        <v>148</v>
      </c>
      <c s="3">
        <v>1</v>
      </c>
      <c s="3">
        <v>5</v>
      </c>
      <c s="3" t="s">
        <v>37</v>
      </c>
      <c s="3">
        <v>4</v>
      </c>
      <c s="3" t="s">
        <v>38</v>
      </c>
    </row>
    <row r="1201" spans="1:18" ht="14.4">
      <c r="A1201" s="3">
        <v>39</v>
      </c>
      <c s="3" t="s">
        <v>18</v>
      </c>
      <c s="3" t="s">
        <v>19</v>
      </c>
      <c s="3">
        <v>1469</v>
      </c>
      <c s="3" t="s">
        <v>32</v>
      </c>
      <c s="3">
        <v>17</v>
      </c>
      <c s="3">
        <v>3</v>
      </c>
      <c s="3" t="s">
        <v>36</v>
      </c>
      <c s="3">
        <v>1</v>
      </c>
      <c s="3">
        <v>1200</v>
      </c>
      <c s="3">
        <v>2</v>
      </c>
      <c s="3" t="s">
        <v>22</v>
      </c>
      <c s="3">
        <v>61</v>
      </c>
      <c s="3">
        <v>2</v>
      </c>
      <c s="3">
        <v>3</v>
      </c>
      <c s="3" t="s">
        <v>41</v>
      </c>
      <c s="3">
        <v>2</v>
      </c>
      <c s="3" t="s">
        <v>38</v>
      </c>
    </row>
    <row r="1202" spans="1:18" ht="14.4">
      <c r="A1202" s="3">
        <v>58</v>
      </c>
      <c s="3" t="s">
        <v>18</v>
      </c>
      <c s="3" t="s">
        <v>42</v>
      </c>
      <c s="3">
        <v>1208</v>
      </c>
      <c s="3" t="s">
        <v>20</v>
      </c>
      <c s="3">
        <v>21</v>
      </c>
      <c s="3">
        <v>5</v>
      </c>
      <c s="3" t="s">
        <v>21</v>
      </c>
      <c s="3">
        <v>1</v>
      </c>
      <c s="3">
        <v>1201</v>
      </c>
      <c s="3">
        <v>2</v>
      </c>
      <c s="3" t="s">
        <v>28</v>
      </c>
      <c s="3">
        <v>143</v>
      </c>
      <c s="3">
        <v>1</v>
      </c>
      <c s="3">
        <v>5</v>
      </c>
      <c s="3" t="s">
        <v>40</v>
      </c>
      <c s="3">
        <v>4</v>
      </c>
      <c s="3" t="s">
        <v>24</v>
      </c>
    </row>
    <row r="1203" spans="1:18" ht="14.4">
      <c r="A1203" s="3">
        <v>55</v>
      </c>
      <c s="3" t="s">
        <v>31</v>
      </c>
      <c s="3" t="s">
        <v>25</v>
      </c>
      <c s="3">
        <v>990</v>
      </c>
      <c s="3" t="s">
        <v>26</v>
      </c>
      <c s="3">
        <v>22</v>
      </c>
      <c s="3">
        <v>3</v>
      </c>
      <c s="3" t="s">
        <v>33</v>
      </c>
      <c s="3">
        <v>1</v>
      </c>
      <c s="3">
        <v>1202</v>
      </c>
      <c s="3">
        <v>1</v>
      </c>
      <c s="3" t="s">
        <v>22</v>
      </c>
      <c s="3">
        <v>77</v>
      </c>
      <c s="3">
        <v>2</v>
      </c>
      <c s="3">
        <v>5</v>
      </c>
      <c s="3" t="s">
        <v>46</v>
      </c>
      <c s="3">
        <v>1</v>
      </c>
      <c s="3" t="s">
        <v>24</v>
      </c>
    </row>
    <row r="1204" spans="1:18" ht="14.4">
      <c r="A1204" s="3">
        <v>42</v>
      </c>
      <c s="3" t="s">
        <v>31</v>
      </c>
      <c s="3" t="s">
        <v>42</v>
      </c>
      <c s="3">
        <v>231</v>
      </c>
      <c s="3" t="s">
        <v>44</v>
      </c>
      <c s="3">
        <v>21</v>
      </c>
      <c s="3">
        <v>5</v>
      </c>
      <c s="3" t="s">
        <v>21</v>
      </c>
      <c s="3">
        <v>1</v>
      </c>
      <c s="3">
        <v>1203</v>
      </c>
      <c s="3">
        <v>4</v>
      </c>
      <c s="3" t="s">
        <v>22</v>
      </c>
      <c s="3">
        <v>61</v>
      </c>
      <c s="3">
        <v>4</v>
      </c>
      <c s="3">
        <v>2</v>
      </c>
      <c s="3" t="s">
        <v>45</v>
      </c>
      <c s="3">
        <v>4</v>
      </c>
      <c s="3" t="s">
        <v>38</v>
      </c>
    </row>
    <row r="1205" spans="1:18" ht="14.4">
      <c r="A1205" s="3">
        <v>22</v>
      </c>
      <c s="3" t="s">
        <v>18</v>
      </c>
      <c s="3" t="s">
        <v>25</v>
      </c>
      <c s="3">
        <v>806</v>
      </c>
      <c s="3" t="s">
        <v>35</v>
      </c>
      <c s="3">
        <v>3</v>
      </c>
      <c s="3">
        <v>5</v>
      </c>
      <c s="3" t="s">
        <v>26</v>
      </c>
      <c s="3">
        <v>1</v>
      </c>
      <c s="3">
        <v>1204</v>
      </c>
      <c s="3">
        <v>4</v>
      </c>
      <c s="3" t="s">
        <v>28</v>
      </c>
      <c s="3">
        <v>168</v>
      </c>
      <c s="3">
        <v>1</v>
      </c>
      <c s="3">
        <v>3</v>
      </c>
      <c s="3" t="s">
        <v>41</v>
      </c>
      <c s="3">
        <v>1</v>
      </c>
      <c s="3" t="s">
        <v>24</v>
      </c>
    </row>
    <row r="1206" spans="1:18" ht="14.4">
      <c r="A1206" s="3">
        <v>51</v>
      </c>
      <c s="3" t="s">
        <v>18</v>
      </c>
      <c s="3" t="s">
        <v>25</v>
      </c>
      <c s="3">
        <v>356</v>
      </c>
      <c s="3" t="s">
        <v>32</v>
      </c>
      <c s="3">
        <v>27</v>
      </c>
      <c s="3">
        <v>4</v>
      </c>
      <c s="3" t="s">
        <v>27</v>
      </c>
      <c s="3">
        <v>1</v>
      </c>
      <c s="3">
        <v>1205</v>
      </c>
      <c s="3">
        <v>3</v>
      </c>
      <c s="3" t="s">
        <v>28</v>
      </c>
      <c s="3">
        <v>157</v>
      </c>
      <c s="3">
        <v>4</v>
      </c>
      <c s="3">
        <v>2</v>
      </c>
      <c s="3" t="s">
        <v>37</v>
      </c>
      <c s="3">
        <v>1</v>
      </c>
      <c s="3" t="s">
        <v>38</v>
      </c>
    </row>
    <row r="1207" spans="1:18" ht="14.4">
      <c r="A1207" s="3">
        <v>44</v>
      </c>
      <c s="3" t="s">
        <v>18</v>
      </c>
      <c s="3" t="s">
        <v>19</v>
      </c>
      <c s="3">
        <v>325</v>
      </c>
      <c s="3" t="s">
        <v>32</v>
      </c>
      <c s="3">
        <v>33</v>
      </c>
      <c s="3">
        <v>4</v>
      </c>
      <c s="3" t="s">
        <v>27</v>
      </c>
      <c s="3">
        <v>1</v>
      </c>
      <c s="3">
        <v>1206</v>
      </c>
      <c s="3">
        <v>4</v>
      </c>
      <c s="3" t="s">
        <v>28</v>
      </c>
      <c s="3">
        <v>72</v>
      </c>
      <c s="3">
        <v>4</v>
      </c>
      <c s="3">
        <v>5</v>
      </c>
      <c s="3" t="s">
        <v>41</v>
      </c>
      <c s="3">
        <v>4</v>
      </c>
      <c s="3" t="s">
        <v>30</v>
      </c>
    </row>
    <row r="1208" spans="1:18" ht="14.4">
      <c r="A1208" s="3">
        <v>39</v>
      </c>
      <c s="3" t="s">
        <v>31</v>
      </c>
      <c s="3" t="s">
        <v>42</v>
      </c>
      <c s="3">
        <v>1075</v>
      </c>
      <c s="3" t="s">
        <v>39</v>
      </c>
      <c s="3">
        <v>39</v>
      </c>
      <c s="3">
        <v>3</v>
      </c>
      <c s="3" t="s">
        <v>43</v>
      </c>
      <c s="3">
        <v>1</v>
      </c>
      <c s="3">
        <v>1207</v>
      </c>
      <c s="3">
        <v>3</v>
      </c>
      <c s="3" t="s">
        <v>22</v>
      </c>
      <c s="3">
        <v>61</v>
      </c>
      <c s="3">
        <v>4</v>
      </c>
      <c s="3">
        <v>4</v>
      </c>
      <c s="3" t="s">
        <v>34</v>
      </c>
      <c s="3">
        <v>4</v>
      </c>
      <c s="3" t="s">
        <v>24</v>
      </c>
    </row>
    <row r="1209" spans="1:18" ht="14.4">
      <c r="A1209" s="3">
        <v>46</v>
      </c>
      <c s="3" t="s">
        <v>31</v>
      </c>
      <c s="3" t="s">
        <v>25</v>
      </c>
      <c s="3">
        <v>1331</v>
      </c>
      <c s="3" t="s">
        <v>35</v>
      </c>
      <c s="3">
        <v>32</v>
      </c>
      <c s="3">
        <v>3</v>
      </c>
      <c s="3" t="s">
        <v>26</v>
      </c>
      <c s="3">
        <v>1</v>
      </c>
      <c s="3">
        <v>1208</v>
      </c>
      <c s="3">
        <v>4</v>
      </c>
      <c s="3" t="s">
        <v>28</v>
      </c>
      <c s="3">
        <v>71</v>
      </c>
      <c s="3">
        <v>4</v>
      </c>
      <c s="3">
        <v>1</v>
      </c>
      <c s="3" t="s">
        <v>26</v>
      </c>
      <c s="3">
        <v>3</v>
      </c>
      <c s="3" t="s">
        <v>30</v>
      </c>
    </row>
    <row r="1210" spans="1:18" ht="14.4">
      <c r="A1210" s="3">
        <v>50</v>
      </c>
      <c s="3" t="s">
        <v>18</v>
      </c>
      <c s="3" t="s">
        <v>42</v>
      </c>
      <c s="3">
        <v>1157</v>
      </c>
      <c s="3" t="s">
        <v>35</v>
      </c>
      <c s="3">
        <v>28</v>
      </c>
      <c s="3">
        <v>3</v>
      </c>
      <c s="3" t="s">
        <v>27</v>
      </c>
      <c s="3">
        <v>1</v>
      </c>
      <c s="3">
        <v>1209</v>
      </c>
      <c s="3">
        <v>3</v>
      </c>
      <c s="3" t="s">
        <v>22</v>
      </c>
      <c s="3">
        <v>156</v>
      </c>
      <c s="3">
        <v>4</v>
      </c>
      <c s="3">
        <v>5</v>
      </c>
      <c s="3" t="s">
        <v>23</v>
      </c>
      <c s="3">
        <v>1</v>
      </c>
      <c s="3" t="s">
        <v>24</v>
      </c>
    </row>
    <row r="1211" spans="1:18" ht="14.4">
      <c r="A1211" s="3">
        <v>27</v>
      </c>
      <c s="3" t="s">
        <v>18</v>
      </c>
      <c s="3" t="s">
        <v>25</v>
      </c>
      <c s="3">
        <v>537</v>
      </c>
      <c s="3" t="s">
        <v>35</v>
      </c>
      <c s="3">
        <v>21</v>
      </c>
      <c s="3">
        <v>5</v>
      </c>
      <c s="3" t="s">
        <v>21</v>
      </c>
      <c s="3">
        <v>1</v>
      </c>
      <c s="3">
        <v>1210</v>
      </c>
      <c s="3">
        <v>4</v>
      </c>
      <c s="3" t="s">
        <v>28</v>
      </c>
      <c s="3">
        <v>153</v>
      </c>
      <c s="3">
        <v>4</v>
      </c>
      <c s="3">
        <v>2</v>
      </c>
      <c s="3" t="s">
        <v>41</v>
      </c>
      <c s="3">
        <v>3</v>
      </c>
      <c s="3" t="s">
        <v>38</v>
      </c>
    </row>
    <row r="1212" spans="1:18" ht="14.4">
      <c r="A1212" s="3">
        <v>23</v>
      </c>
      <c s="3" t="s">
        <v>18</v>
      </c>
      <c s="3" t="s">
        <v>19</v>
      </c>
      <c s="3">
        <v>810</v>
      </c>
      <c s="3" t="s">
        <v>20</v>
      </c>
      <c s="3">
        <v>36</v>
      </c>
      <c s="3">
        <v>2</v>
      </c>
      <c s="3" t="s">
        <v>21</v>
      </c>
      <c s="3">
        <v>1</v>
      </c>
      <c s="3">
        <v>1211</v>
      </c>
      <c s="3">
        <v>3</v>
      </c>
      <c s="3" t="s">
        <v>22</v>
      </c>
      <c s="3">
        <v>177</v>
      </c>
      <c s="3">
        <v>2</v>
      </c>
      <c s="3">
        <v>4</v>
      </c>
      <c s="3" t="s">
        <v>37</v>
      </c>
      <c s="3">
        <v>1</v>
      </c>
      <c s="3" t="s">
        <v>24</v>
      </c>
    </row>
    <row r="1213" spans="1:18" ht="14.4">
      <c r="A1213" s="3">
        <v>30</v>
      </c>
      <c s="3" t="s">
        <v>18</v>
      </c>
      <c s="3" t="s">
        <v>19</v>
      </c>
      <c s="3">
        <v>1263</v>
      </c>
      <c s="3" t="s">
        <v>26</v>
      </c>
      <c s="3">
        <v>25</v>
      </c>
      <c s="3">
        <v>1</v>
      </c>
      <c s="3" t="s">
        <v>36</v>
      </c>
      <c s="3">
        <v>1</v>
      </c>
      <c s="3">
        <v>1212</v>
      </c>
      <c s="3">
        <v>1</v>
      </c>
      <c s="3" t="s">
        <v>28</v>
      </c>
      <c s="3">
        <v>64</v>
      </c>
      <c s="3">
        <v>2</v>
      </c>
      <c s="3">
        <v>3</v>
      </c>
      <c s="3" t="s">
        <v>41</v>
      </c>
      <c s="3">
        <v>2</v>
      </c>
      <c s="3" t="s">
        <v>30</v>
      </c>
    </row>
    <row r="1214" spans="1:18" ht="14.4">
      <c r="A1214" s="3">
        <v>35</v>
      </c>
      <c s="3" t="s">
        <v>18</v>
      </c>
      <c s="3" t="s">
        <v>25</v>
      </c>
      <c s="3">
        <v>502</v>
      </c>
      <c s="3" t="s">
        <v>44</v>
      </c>
      <c s="3">
        <v>43</v>
      </c>
      <c s="3">
        <v>1</v>
      </c>
      <c s="3" t="s">
        <v>43</v>
      </c>
      <c s="3">
        <v>1</v>
      </c>
      <c s="3">
        <v>1213</v>
      </c>
      <c s="3">
        <v>1</v>
      </c>
      <c s="3" t="s">
        <v>28</v>
      </c>
      <c s="3">
        <v>168</v>
      </c>
      <c s="3">
        <v>4</v>
      </c>
      <c s="3">
        <v>3</v>
      </c>
      <c s="3" t="s">
        <v>29</v>
      </c>
      <c s="3">
        <v>3</v>
      </c>
      <c s="3" t="s">
        <v>30</v>
      </c>
    </row>
    <row r="1215" spans="1:18" ht="14.4">
      <c r="A1215" s="3">
        <v>30</v>
      </c>
      <c s="3" t="s">
        <v>31</v>
      </c>
      <c s="3" t="s">
        <v>25</v>
      </c>
      <c s="3">
        <v>784</v>
      </c>
      <c s="3" t="s">
        <v>39</v>
      </c>
      <c s="3">
        <v>9</v>
      </c>
      <c s="3">
        <v>3</v>
      </c>
      <c s="3" t="s">
        <v>27</v>
      </c>
      <c s="3">
        <v>1</v>
      </c>
      <c s="3">
        <v>1214</v>
      </c>
      <c s="3">
        <v>1</v>
      </c>
      <c s="3" t="s">
        <v>28</v>
      </c>
      <c s="3">
        <v>154</v>
      </c>
      <c s="3">
        <v>2</v>
      </c>
      <c s="3">
        <v>5</v>
      </c>
      <c s="3" t="s">
        <v>40</v>
      </c>
      <c s="3">
        <v>2</v>
      </c>
      <c s="3" t="s">
        <v>38</v>
      </c>
    </row>
    <row r="1216" spans="1:18" ht="14.4">
      <c r="A1216" s="3">
        <v>26</v>
      </c>
      <c s="3" t="s">
        <v>31</v>
      </c>
      <c s="3" t="s">
        <v>19</v>
      </c>
      <c s="3">
        <v>1122</v>
      </c>
      <c s="3" t="s">
        <v>44</v>
      </c>
      <c s="3">
        <v>21</v>
      </c>
      <c s="3">
        <v>2</v>
      </c>
      <c s="3" t="s">
        <v>43</v>
      </c>
      <c s="3">
        <v>1</v>
      </c>
      <c s="3">
        <v>1215</v>
      </c>
      <c s="3">
        <v>2</v>
      </c>
      <c s="3" t="s">
        <v>28</v>
      </c>
      <c s="3">
        <v>61</v>
      </c>
      <c s="3">
        <v>1</v>
      </c>
      <c s="3">
        <v>3</v>
      </c>
      <c s="3" t="s">
        <v>26</v>
      </c>
      <c s="3">
        <v>3</v>
      </c>
      <c s="3" t="s">
        <v>38</v>
      </c>
    </row>
    <row r="1217" spans="1:18" ht="14.4">
      <c r="A1217" s="3">
        <v>27</v>
      </c>
      <c s="3" t="s">
        <v>18</v>
      </c>
      <c s="3" t="s">
        <v>42</v>
      </c>
      <c s="3">
        <v>1282</v>
      </c>
      <c s="3" t="s">
        <v>20</v>
      </c>
      <c s="3">
        <v>45</v>
      </c>
      <c s="3">
        <v>1</v>
      </c>
      <c s="3" t="s">
        <v>33</v>
      </c>
      <c s="3">
        <v>1</v>
      </c>
      <c s="3">
        <v>1216</v>
      </c>
      <c s="3">
        <v>3</v>
      </c>
      <c s="3" t="s">
        <v>22</v>
      </c>
      <c s="3">
        <v>189</v>
      </c>
      <c s="3">
        <v>3</v>
      </c>
      <c s="3">
        <v>5</v>
      </c>
      <c s="3" t="s">
        <v>26</v>
      </c>
      <c s="3">
        <v>1</v>
      </c>
      <c s="3" t="s">
        <v>24</v>
      </c>
    </row>
    <row r="1218" spans="1:18" ht="14.4">
      <c r="A1218" s="3">
        <v>23</v>
      </c>
      <c s="3" t="s">
        <v>18</v>
      </c>
      <c s="3" t="s">
        <v>19</v>
      </c>
      <c s="3">
        <v>707</v>
      </c>
      <c s="3" t="s">
        <v>26</v>
      </c>
      <c s="3">
        <v>34</v>
      </c>
      <c s="3">
        <v>3</v>
      </c>
      <c s="3" t="s">
        <v>43</v>
      </c>
      <c s="3">
        <v>1</v>
      </c>
      <c s="3">
        <v>1217</v>
      </c>
      <c s="3">
        <v>2</v>
      </c>
      <c s="3" t="s">
        <v>28</v>
      </c>
      <c s="3">
        <v>187</v>
      </c>
      <c s="3">
        <v>1</v>
      </c>
      <c s="3">
        <v>1</v>
      </c>
      <c s="3" t="s">
        <v>29</v>
      </c>
      <c s="3">
        <v>1</v>
      </c>
      <c s="3" t="s">
        <v>24</v>
      </c>
    </row>
    <row r="1219" spans="1:18" ht="14.4">
      <c r="A1219" s="3">
        <v>60</v>
      </c>
      <c s="3" t="s">
        <v>18</v>
      </c>
      <c s="3" t="s">
        <v>19</v>
      </c>
      <c s="3">
        <v>224</v>
      </c>
      <c s="3" t="s">
        <v>26</v>
      </c>
      <c s="3">
        <v>22</v>
      </c>
      <c s="3">
        <v>3</v>
      </c>
      <c s="3" t="s">
        <v>27</v>
      </c>
      <c s="3">
        <v>1</v>
      </c>
      <c s="3">
        <v>1218</v>
      </c>
      <c s="3">
        <v>2</v>
      </c>
      <c s="3" t="s">
        <v>22</v>
      </c>
      <c s="3">
        <v>57</v>
      </c>
      <c s="3">
        <v>3</v>
      </c>
      <c s="3">
        <v>1</v>
      </c>
      <c s="3" t="s">
        <v>47</v>
      </c>
      <c s="3">
        <v>4</v>
      </c>
      <c s="3" t="s">
        <v>38</v>
      </c>
    </row>
    <row r="1220" spans="1:18" ht="14.4">
      <c r="A1220" s="3">
        <v>29</v>
      </c>
      <c s="3" t="s">
        <v>31</v>
      </c>
      <c s="3" t="s">
        <v>25</v>
      </c>
      <c s="3">
        <v>134</v>
      </c>
      <c s="3" t="s">
        <v>32</v>
      </c>
      <c s="3">
        <v>12</v>
      </c>
      <c s="3">
        <v>4</v>
      </c>
      <c s="3" t="s">
        <v>33</v>
      </c>
      <c s="3">
        <v>1</v>
      </c>
      <c s="3">
        <v>1219</v>
      </c>
      <c s="3">
        <v>4</v>
      </c>
      <c s="3" t="s">
        <v>22</v>
      </c>
      <c s="3">
        <v>106</v>
      </c>
      <c s="3">
        <v>4</v>
      </c>
      <c s="3">
        <v>1</v>
      </c>
      <c s="3" t="s">
        <v>26</v>
      </c>
      <c s="3">
        <v>1</v>
      </c>
      <c s="3" t="s">
        <v>38</v>
      </c>
    </row>
    <row r="1221" spans="1:18" ht="14.4">
      <c r="A1221" s="3">
        <v>54</v>
      </c>
      <c s="3" t="s">
        <v>18</v>
      </c>
      <c s="3" t="s">
        <v>25</v>
      </c>
      <c s="3">
        <v>400</v>
      </c>
      <c s="3" t="s">
        <v>20</v>
      </c>
      <c s="3">
        <v>19</v>
      </c>
      <c s="3">
        <v>1</v>
      </c>
      <c s="3" t="s">
        <v>43</v>
      </c>
      <c s="3">
        <v>1</v>
      </c>
      <c s="3">
        <v>1220</v>
      </c>
      <c s="3">
        <v>3</v>
      </c>
      <c s="3" t="s">
        <v>22</v>
      </c>
      <c s="3">
        <v>147</v>
      </c>
      <c s="3">
        <v>4</v>
      </c>
      <c s="3">
        <v>2</v>
      </c>
      <c s="3" t="s">
        <v>23</v>
      </c>
      <c s="3">
        <v>3</v>
      </c>
      <c s="3" t="s">
        <v>24</v>
      </c>
    </row>
    <row r="1222" spans="1:18" ht="14.4">
      <c r="A1222" s="3">
        <v>44</v>
      </c>
      <c s="3" t="s">
        <v>18</v>
      </c>
      <c s="3" t="s">
        <v>25</v>
      </c>
      <c s="3">
        <v>1083</v>
      </c>
      <c s="3" t="s">
        <v>39</v>
      </c>
      <c s="3">
        <v>50</v>
      </c>
      <c s="3">
        <v>4</v>
      </c>
      <c s="3" t="s">
        <v>27</v>
      </c>
      <c s="3">
        <v>1</v>
      </c>
      <c s="3">
        <v>1221</v>
      </c>
      <c s="3">
        <v>4</v>
      </c>
      <c s="3" t="s">
        <v>22</v>
      </c>
      <c s="3">
        <v>195</v>
      </c>
      <c s="3">
        <v>4</v>
      </c>
      <c s="3">
        <v>1</v>
      </c>
      <c s="3" t="s">
        <v>37</v>
      </c>
      <c s="3">
        <v>1</v>
      </c>
      <c s="3" t="s">
        <v>30</v>
      </c>
    </row>
    <row r="1223" spans="1:18" ht="14.4">
      <c r="A1223" s="3">
        <v>22</v>
      </c>
      <c s="3" t="s">
        <v>31</v>
      </c>
      <c s="3" t="s">
        <v>42</v>
      </c>
      <c s="3">
        <v>360</v>
      </c>
      <c s="3" t="s">
        <v>35</v>
      </c>
      <c s="3">
        <v>35</v>
      </c>
      <c s="3">
        <v>2</v>
      </c>
      <c s="3" t="s">
        <v>26</v>
      </c>
      <c s="3">
        <v>1</v>
      </c>
      <c s="3">
        <v>1222</v>
      </c>
      <c s="3">
        <v>1</v>
      </c>
      <c s="3" t="s">
        <v>28</v>
      </c>
      <c s="3">
        <v>96</v>
      </c>
      <c s="3">
        <v>2</v>
      </c>
      <c s="3">
        <v>2</v>
      </c>
      <c s="3" t="s">
        <v>41</v>
      </c>
      <c s="3">
        <v>2</v>
      </c>
      <c s="3" t="s">
        <v>38</v>
      </c>
    </row>
    <row r="1224" spans="1:18" ht="14.4">
      <c r="A1224" s="3">
        <v>42</v>
      </c>
      <c s="3" t="s">
        <v>31</v>
      </c>
      <c s="3" t="s">
        <v>19</v>
      </c>
      <c s="3">
        <v>969</v>
      </c>
      <c s="3" t="s">
        <v>44</v>
      </c>
      <c s="3">
        <v>29</v>
      </c>
      <c s="3">
        <v>5</v>
      </c>
      <c s="3" t="s">
        <v>36</v>
      </c>
      <c s="3">
        <v>1</v>
      </c>
      <c s="3">
        <v>1223</v>
      </c>
      <c s="3">
        <v>2</v>
      </c>
      <c s="3" t="s">
        <v>22</v>
      </c>
      <c s="3">
        <v>44</v>
      </c>
      <c s="3">
        <v>4</v>
      </c>
      <c s="3">
        <v>5</v>
      </c>
      <c s="3" t="s">
        <v>34</v>
      </c>
      <c s="3">
        <v>2</v>
      </c>
      <c s="3" t="s">
        <v>30</v>
      </c>
    </row>
    <row r="1225" spans="1:18" ht="14.4">
      <c r="A1225" s="3">
        <v>24</v>
      </c>
      <c s="3" t="s">
        <v>18</v>
      </c>
      <c s="3" t="s">
        <v>25</v>
      </c>
      <c s="3">
        <v>569</v>
      </c>
      <c s="3" t="s">
        <v>35</v>
      </c>
      <c s="3">
        <v>16</v>
      </c>
      <c s="3">
        <v>1</v>
      </c>
      <c s="3" t="s">
        <v>36</v>
      </c>
      <c s="3">
        <v>1</v>
      </c>
      <c s="3">
        <v>1224</v>
      </c>
      <c s="3">
        <v>3</v>
      </c>
      <c s="3" t="s">
        <v>28</v>
      </c>
      <c s="3">
        <v>111</v>
      </c>
      <c s="3">
        <v>2</v>
      </c>
      <c s="3">
        <v>5</v>
      </c>
      <c s="3" t="s">
        <v>34</v>
      </c>
      <c s="3">
        <v>3</v>
      </c>
      <c s="3" t="s">
        <v>24</v>
      </c>
    </row>
    <row r="1226" spans="1:18" ht="14.4">
      <c r="A1226" s="3">
        <v>31</v>
      </c>
      <c s="3" t="s">
        <v>31</v>
      </c>
      <c s="3" t="s">
        <v>19</v>
      </c>
      <c s="3">
        <v>1071</v>
      </c>
      <c s="3" t="s">
        <v>44</v>
      </c>
      <c s="3">
        <v>28</v>
      </c>
      <c s="3">
        <v>4</v>
      </c>
      <c s="3" t="s">
        <v>27</v>
      </c>
      <c s="3">
        <v>1</v>
      </c>
      <c s="3">
        <v>1225</v>
      </c>
      <c s="3">
        <v>1</v>
      </c>
      <c s="3" t="s">
        <v>22</v>
      </c>
      <c s="3">
        <v>70</v>
      </c>
      <c s="3">
        <v>4</v>
      </c>
      <c s="3">
        <v>4</v>
      </c>
      <c s="3" t="s">
        <v>41</v>
      </c>
      <c s="3">
        <v>4</v>
      </c>
      <c s="3" t="s">
        <v>24</v>
      </c>
    </row>
    <row r="1227" spans="1:18" ht="14.4">
      <c r="A1227" s="3">
        <v>49</v>
      </c>
      <c s="3" t="s">
        <v>31</v>
      </c>
      <c s="3" t="s">
        <v>42</v>
      </c>
      <c s="3">
        <v>725</v>
      </c>
      <c s="3" t="s">
        <v>39</v>
      </c>
      <c s="3">
        <v>43</v>
      </c>
      <c s="3">
        <v>4</v>
      </c>
      <c s="3" t="s">
        <v>36</v>
      </c>
      <c s="3">
        <v>1</v>
      </c>
      <c s="3">
        <v>1226</v>
      </c>
      <c s="3">
        <v>1</v>
      </c>
      <c s="3" t="s">
        <v>22</v>
      </c>
      <c s="3">
        <v>48</v>
      </c>
      <c s="3">
        <v>4</v>
      </c>
      <c s="3">
        <v>3</v>
      </c>
      <c s="3" t="s">
        <v>29</v>
      </c>
      <c s="3">
        <v>3</v>
      </c>
      <c s="3" t="s">
        <v>38</v>
      </c>
    </row>
    <row r="1228" spans="1:18" ht="14.4">
      <c r="A1228" s="3">
        <v>27</v>
      </c>
      <c s="3" t="s">
        <v>18</v>
      </c>
      <c s="3" t="s">
        <v>42</v>
      </c>
      <c s="3">
        <v>1042</v>
      </c>
      <c s="3" t="s">
        <v>44</v>
      </c>
      <c s="3">
        <v>11</v>
      </c>
      <c s="3">
        <v>5</v>
      </c>
      <c s="3" t="s">
        <v>26</v>
      </c>
      <c s="3">
        <v>1</v>
      </c>
      <c s="3">
        <v>1227</v>
      </c>
      <c s="3">
        <v>4</v>
      </c>
      <c s="3" t="s">
        <v>28</v>
      </c>
      <c s="3">
        <v>150</v>
      </c>
      <c s="3">
        <v>1</v>
      </c>
      <c s="3">
        <v>3</v>
      </c>
      <c s="3" t="s">
        <v>29</v>
      </c>
      <c s="3">
        <v>4</v>
      </c>
      <c s="3" t="s">
        <v>24</v>
      </c>
    </row>
    <row r="1229" spans="1:18" ht="14.4">
      <c r="A1229" s="3">
        <v>27</v>
      </c>
      <c s="3" t="s">
        <v>18</v>
      </c>
      <c s="3" t="s">
        <v>19</v>
      </c>
      <c s="3">
        <v>452</v>
      </c>
      <c s="3" t="s">
        <v>20</v>
      </c>
      <c s="3">
        <v>2</v>
      </c>
      <c s="3">
        <v>2</v>
      </c>
      <c s="3" t="s">
        <v>27</v>
      </c>
      <c s="3">
        <v>1</v>
      </c>
      <c s="3">
        <v>1228</v>
      </c>
      <c s="3">
        <v>1</v>
      </c>
      <c s="3" t="s">
        <v>22</v>
      </c>
      <c s="3">
        <v>34</v>
      </c>
      <c s="3">
        <v>2</v>
      </c>
      <c s="3">
        <v>5</v>
      </c>
      <c s="3" t="s">
        <v>40</v>
      </c>
      <c s="3">
        <v>3</v>
      </c>
      <c s="3" t="s">
        <v>24</v>
      </c>
    </row>
    <row r="1230" spans="1:18" ht="14.4">
      <c r="A1230" s="3">
        <v>27</v>
      </c>
      <c s="3" t="s">
        <v>31</v>
      </c>
      <c s="3" t="s">
        <v>19</v>
      </c>
      <c s="3">
        <v>917</v>
      </c>
      <c s="3" t="s">
        <v>26</v>
      </c>
      <c s="3">
        <v>18</v>
      </c>
      <c s="3">
        <v>2</v>
      </c>
      <c s="3" t="s">
        <v>43</v>
      </c>
      <c s="3">
        <v>1</v>
      </c>
      <c s="3">
        <v>1229</v>
      </c>
      <c s="3">
        <v>4</v>
      </c>
      <c s="3" t="s">
        <v>28</v>
      </c>
      <c s="3">
        <v>40</v>
      </c>
      <c s="3">
        <v>1</v>
      </c>
      <c s="3">
        <v>4</v>
      </c>
      <c s="3" t="s">
        <v>34</v>
      </c>
      <c s="3">
        <v>2</v>
      </c>
      <c s="3" t="s">
        <v>38</v>
      </c>
    </row>
    <row r="1231" spans="1:18" ht="14.4">
      <c r="A1231" s="3">
        <v>53</v>
      </c>
      <c s="3" t="s">
        <v>31</v>
      </c>
      <c s="3" t="s">
        <v>25</v>
      </c>
      <c s="3">
        <v>527</v>
      </c>
      <c s="3" t="s">
        <v>26</v>
      </c>
      <c s="3">
        <v>34</v>
      </c>
      <c s="3">
        <v>2</v>
      </c>
      <c s="3" t="s">
        <v>33</v>
      </c>
      <c s="3">
        <v>1</v>
      </c>
      <c s="3">
        <v>1230</v>
      </c>
      <c s="3">
        <v>4</v>
      </c>
      <c s="3" t="s">
        <v>28</v>
      </c>
      <c s="3">
        <v>110</v>
      </c>
      <c s="3">
        <v>1</v>
      </c>
      <c s="3">
        <v>2</v>
      </c>
      <c s="3" t="s">
        <v>41</v>
      </c>
      <c s="3">
        <v>1</v>
      </c>
      <c s="3" t="s">
        <v>38</v>
      </c>
    </row>
    <row r="1232" spans="1:18" ht="14.4">
      <c r="A1232" s="3">
        <v>49</v>
      </c>
      <c s="3" t="s">
        <v>31</v>
      </c>
      <c s="3" t="s">
        <v>19</v>
      </c>
      <c s="3">
        <v>1322</v>
      </c>
      <c s="3" t="s">
        <v>44</v>
      </c>
      <c s="3">
        <v>38</v>
      </c>
      <c s="3">
        <v>2</v>
      </c>
      <c s="3" t="s">
        <v>21</v>
      </c>
      <c s="3">
        <v>1</v>
      </c>
      <c s="3">
        <v>1231</v>
      </c>
      <c s="3">
        <v>1</v>
      </c>
      <c s="3" t="s">
        <v>22</v>
      </c>
      <c s="3">
        <v>99</v>
      </c>
      <c s="3">
        <v>4</v>
      </c>
      <c s="3">
        <v>3</v>
      </c>
      <c s="3" t="s">
        <v>46</v>
      </c>
      <c s="3">
        <v>3</v>
      </c>
      <c s="3" t="s">
        <v>30</v>
      </c>
    </row>
    <row r="1233" spans="1:18" ht="14.4">
      <c r="A1233" s="3">
        <v>27</v>
      </c>
      <c s="3" t="s">
        <v>31</v>
      </c>
      <c s="3" t="s">
        <v>19</v>
      </c>
      <c s="3">
        <v>737</v>
      </c>
      <c s="3" t="s">
        <v>26</v>
      </c>
      <c s="3">
        <v>40</v>
      </c>
      <c s="3">
        <v>2</v>
      </c>
      <c s="3" t="s">
        <v>36</v>
      </c>
      <c s="3">
        <v>1</v>
      </c>
      <c s="3">
        <v>1232</v>
      </c>
      <c s="3">
        <v>2</v>
      </c>
      <c s="3" t="s">
        <v>28</v>
      </c>
      <c s="3">
        <v>38</v>
      </c>
      <c s="3">
        <v>1</v>
      </c>
      <c s="3">
        <v>4</v>
      </c>
      <c s="3" t="s">
        <v>41</v>
      </c>
      <c s="3">
        <v>1</v>
      </c>
      <c s="3" t="s">
        <v>38</v>
      </c>
    </row>
    <row r="1234" spans="1:18" ht="14.4">
      <c r="A1234" s="3">
        <v>18</v>
      </c>
      <c s="3" t="s">
        <v>31</v>
      </c>
      <c s="3" t="s">
        <v>25</v>
      </c>
      <c s="3">
        <v>1299</v>
      </c>
      <c s="3" t="s">
        <v>32</v>
      </c>
      <c s="3">
        <v>5</v>
      </c>
      <c s="3">
        <v>2</v>
      </c>
      <c s="3" t="s">
        <v>36</v>
      </c>
      <c s="3">
        <v>1</v>
      </c>
      <c s="3">
        <v>1233</v>
      </c>
      <c s="3">
        <v>1</v>
      </c>
      <c s="3" t="s">
        <v>22</v>
      </c>
      <c s="3">
        <v>156</v>
      </c>
      <c s="3">
        <v>4</v>
      </c>
      <c s="3">
        <v>5</v>
      </c>
      <c s="3" t="s">
        <v>46</v>
      </c>
      <c s="3">
        <v>1</v>
      </c>
      <c s="3" t="s">
        <v>38</v>
      </c>
    </row>
    <row r="1235" spans="1:18" ht="14.4">
      <c r="A1235" s="3">
        <v>29</v>
      </c>
      <c s="3" t="s">
        <v>31</v>
      </c>
      <c s="3" t="s">
        <v>25</v>
      </c>
      <c s="3">
        <v>637</v>
      </c>
      <c s="3" t="s">
        <v>26</v>
      </c>
      <c s="3">
        <v>32</v>
      </c>
      <c s="3">
        <v>1</v>
      </c>
      <c s="3" t="s">
        <v>33</v>
      </c>
      <c s="3">
        <v>1</v>
      </c>
      <c s="3">
        <v>1234</v>
      </c>
      <c s="3">
        <v>4</v>
      </c>
      <c s="3" t="s">
        <v>22</v>
      </c>
      <c s="3">
        <v>99</v>
      </c>
      <c s="3">
        <v>2</v>
      </c>
      <c s="3">
        <v>3</v>
      </c>
      <c s="3" t="s">
        <v>37</v>
      </c>
      <c s="3">
        <v>2</v>
      </c>
      <c s="3" t="s">
        <v>30</v>
      </c>
    </row>
    <row r="1236" spans="1:18" ht="14.4">
      <c r="A1236" s="3">
        <v>41</v>
      </c>
      <c s="3" t="s">
        <v>31</v>
      </c>
      <c s="3" t="s">
        <v>19</v>
      </c>
      <c s="3">
        <v>530</v>
      </c>
      <c s="3" t="s">
        <v>39</v>
      </c>
      <c s="3">
        <v>17</v>
      </c>
      <c s="3">
        <v>1</v>
      </c>
      <c s="3" t="s">
        <v>26</v>
      </c>
      <c s="3">
        <v>1</v>
      </c>
      <c s="3">
        <v>1235</v>
      </c>
      <c s="3">
        <v>2</v>
      </c>
      <c s="3" t="s">
        <v>22</v>
      </c>
      <c s="3">
        <v>80</v>
      </c>
      <c s="3">
        <v>4</v>
      </c>
      <c s="3">
        <v>4</v>
      </c>
      <c s="3" t="s">
        <v>23</v>
      </c>
      <c s="3">
        <v>3</v>
      </c>
      <c s="3" t="s">
        <v>38</v>
      </c>
    </row>
    <row r="1237" spans="1:18" ht="14.4">
      <c r="A1237" s="3">
        <v>36</v>
      </c>
      <c s="3" t="s">
        <v>31</v>
      </c>
      <c s="3" t="s">
        <v>19</v>
      </c>
      <c s="3">
        <v>1401</v>
      </c>
      <c s="3" t="s">
        <v>20</v>
      </c>
      <c s="3">
        <v>18</v>
      </c>
      <c s="3">
        <v>5</v>
      </c>
      <c s="3" t="s">
        <v>43</v>
      </c>
      <c s="3">
        <v>1</v>
      </c>
      <c s="3">
        <v>1236</v>
      </c>
      <c s="3">
        <v>3</v>
      </c>
      <c s="3" t="s">
        <v>22</v>
      </c>
      <c s="3">
        <v>148</v>
      </c>
      <c s="3">
        <v>4</v>
      </c>
      <c s="3">
        <v>2</v>
      </c>
      <c s="3" t="s">
        <v>41</v>
      </c>
      <c s="3">
        <v>2</v>
      </c>
      <c s="3" t="s">
        <v>24</v>
      </c>
    </row>
    <row r="1238" spans="1:18" ht="14.4">
      <c r="A1238" s="3">
        <v>25</v>
      </c>
      <c s="3" t="s">
        <v>31</v>
      </c>
      <c s="3" t="s">
        <v>25</v>
      </c>
      <c s="3">
        <v>506</v>
      </c>
      <c s="3" t="s">
        <v>44</v>
      </c>
      <c s="3">
        <v>9</v>
      </c>
      <c s="3">
        <v>2</v>
      </c>
      <c s="3" t="s">
        <v>33</v>
      </c>
      <c s="3">
        <v>1</v>
      </c>
      <c s="3">
        <v>1237</v>
      </c>
      <c s="3">
        <v>1</v>
      </c>
      <c s="3" t="s">
        <v>28</v>
      </c>
      <c s="3">
        <v>151</v>
      </c>
      <c s="3">
        <v>4</v>
      </c>
      <c s="3">
        <v>1</v>
      </c>
      <c s="3" t="s">
        <v>40</v>
      </c>
      <c s="3">
        <v>1</v>
      </c>
      <c s="3" t="s">
        <v>24</v>
      </c>
    </row>
    <row r="1239" spans="1:18" ht="14.4">
      <c r="A1239" s="3">
        <v>23</v>
      </c>
      <c s="3" t="s">
        <v>18</v>
      </c>
      <c s="3" t="s">
        <v>19</v>
      </c>
      <c s="3">
        <v>330</v>
      </c>
      <c s="3" t="s">
        <v>26</v>
      </c>
      <c s="3">
        <v>48</v>
      </c>
      <c s="3">
        <v>2</v>
      </c>
      <c s="3" t="s">
        <v>43</v>
      </c>
      <c s="3">
        <v>1</v>
      </c>
      <c s="3">
        <v>1238</v>
      </c>
      <c s="3">
        <v>2</v>
      </c>
      <c s="3" t="s">
        <v>22</v>
      </c>
      <c s="3">
        <v>78</v>
      </c>
      <c s="3">
        <v>4</v>
      </c>
      <c s="3">
        <v>4</v>
      </c>
      <c s="3" t="s">
        <v>45</v>
      </c>
      <c s="3">
        <v>3</v>
      </c>
      <c s="3" t="s">
        <v>38</v>
      </c>
    </row>
    <row r="1240" spans="1:18" ht="14.4">
      <c r="A1240" s="3">
        <v>59</v>
      </c>
      <c s="3" t="s">
        <v>31</v>
      </c>
      <c s="3" t="s">
        <v>25</v>
      </c>
      <c s="3">
        <v>895</v>
      </c>
      <c s="3" t="s">
        <v>39</v>
      </c>
      <c s="3">
        <v>35</v>
      </c>
      <c s="3">
        <v>3</v>
      </c>
      <c s="3" t="s">
        <v>27</v>
      </c>
      <c s="3">
        <v>1</v>
      </c>
      <c s="3">
        <v>1239</v>
      </c>
      <c s="3">
        <v>4</v>
      </c>
      <c s="3" t="s">
        <v>28</v>
      </c>
      <c s="3">
        <v>83</v>
      </c>
      <c s="3">
        <v>3</v>
      </c>
      <c s="3">
        <v>4</v>
      </c>
      <c s="3" t="s">
        <v>46</v>
      </c>
      <c s="3">
        <v>4</v>
      </c>
      <c s="3" t="s">
        <v>38</v>
      </c>
    </row>
    <row r="1241" spans="1:18" ht="14.4">
      <c r="A1241" s="3">
        <v>42</v>
      </c>
      <c s="3" t="s">
        <v>31</v>
      </c>
      <c s="3" t="s">
        <v>19</v>
      </c>
      <c s="3">
        <v>726</v>
      </c>
      <c s="3" t="s">
        <v>32</v>
      </c>
      <c s="3">
        <v>28</v>
      </c>
      <c s="3">
        <v>3</v>
      </c>
      <c s="3" t="s">
        <v>36</v>
      </c>
      <c s="3">
        <v>1</v>
      </c>
      <c s="3">
        <v>1240</v>
      </c>
      <c s="3">
        <v>2</v>
      </c>
      <c s="3" t="s">
        <v>22</v>
      </c>
      <c s="3">
        <v>79</v>
      </c>
      <c s="3">
        <v>3</v>
      </c>
      <c s="3">
        <v>1</v>
      </c>
      <c s="3" t="s">
        <v>29</v>
      </c>
      <c s="3">
        <v>1</v>
      </c>
      <c s="3" t="s">
        <v>38</v>
      </c>
    </row>
    <row r="1242" spans="1:18" ht="14.4">
      <c r="A1242" s="3">
        <v>50</v>
      </c>
      <c s="3" t="s">
        <v>18</v>
      </c>
      <c s="3" t="s">
        <v>19</v>
      </c>
      <c s="3">
        <v>369</v>
      </c>
      <c s="3" t="s">
        <v>26</v>
      </c>
      <c s="3">
        <v>37</v>
      </c>
      <c s="3">
        <v>1</v>
      </c>
      <c s="3" t="s">
        <v>33</v>
      </c>
      <c s="3">
        <v>1</v>
      </c>
      <c s="3">
        <v>1241</v>
      </c>
      <c s="3">
        <v>1</v>
      </c>
      <c s="3" t="s">
        <v>28</v>
      </c>
      <c s="3">
        <v>197</v>
      </c>
      <c s="3">
        <v>3</v>
      </c>
      <c s="3">
        <v>1</v>
      </c>
      <c s="3" t="s">
        <v>23</v>
      </c>
      <c s="3">
        <v>2</v>
      </c>
      <c s="3" t="s">
        <v>38</v>
      </c>
    </row>
    <row r="1243" spans="1:18" ht="14.4">
      <c r="A1243" s="3">
        <v>22</v>
      </c>
      <c s="3" t="s">
        <v>31</v>
      </c>
      <c s="3" t="s">
        <v>42</v>
      </c>
      <c s="3">
        <v>1378</v>
      </c>
      <c s="3" t="s">
        <v>35</v>
      </c>
      <c s="3">
        <v>45</v>
      </c>
      <c s="3">
        <v>5</v>
      </c>
      <c s="3" t="s">
        <v>33</v>
      </c>
      <c s="3">
        <v>1</v>
      </c>
      <c s="3">
        <v>1242</v>
      </c>
      <c s="3">
        <v>2</v>
      </c>
      <c s="3" t="s">
        <v>28</v>
      </c>
      <c s="3">
        <v>152</v>
      </c>
      <c s="3">
        <v>1</v>
      </c>
      <c s="3">
        <v>5</v>
      </c>
      <c s="3" t="s">
        <v>26</v>
      </c>
      <c s="3">
        <v>3</v>
      </c>
      <c s="3" t="s">
        <v>24</v>
      </c>
    </row>
    <row r="1244" spans="1:18" ht="14.4">
      <c r="A1244" s="3">
        <v>37</v>
      </c>
      <c s="3" t="s">
        <v>31</v>
      </c>
      <c s="3" t="s">
        <v>25</v>
      </c>
      <c s="3">
        <v>255</v>
      </c>
      <c s="3" t="s">
        <v>20</v>
      </c>
      <c s="3">
        <v>14</v>
      </c>
      <c s="3">
        <v>5</v>
      </c>
      <c s="3" t="s">
        <v>33</v>
      </c>
      <c s="3">
        <v>1</v>
      </c>
      <c s="3">
        <v>1243</v>
      </c>
      <c s="3">
        <v>1</v>
      </c>
      <c s="3" t="s">
        <v>28</v>
      </c>
      <c s="3">
        <v>75</v>
      </c>
      <c s="3">
        <v>3</v>
      </c>
      <c s="3">
        <v>2</v>
      </c>
      <c s="3" t="s">
        <v>45</v>
      </c>
      <c s="3">
        <v>3</v>
      </c>
      <c s="3" t="s">
        <v>38</v>
      </c>
    </row>
    <row r="1245" spans="1:18" ht="14.4">
      <c r="A1245" s="3">
        <v>41</v>
      </c>
      <c s="3" t="s">
        <v>31</v>
      </c>
      <c s="3" t="s">
        <v>42</v>
      </c>
      <c s="3">
        <v>270</v>
      </c>
      <c s="3" t="s">
        <v>20</v>
      </c>
      <c s="3">
        <v>12</v>
      </c>
      <c s="3">
        <v>2</v>
      </c>
      <c s="3" t="s">
        <v>21</v>
      </c>
      <c s="3">
        <v>1</v>
      </c>
      <c s="3">
        <v>1244</v>
      </c>
      <c s="3">
        <v>3</v>
      </c>
      <c s="3" t="s">
        <v>28</v>
      </c>
      <c s="3">
        <v>89</v>
      </c>
      <c s="3">
        <v>2</v>
      </c>
      <c s="3">
        <v>5</v>
      </c>
      <c s="3" t="s">
        <v>34</v>
      </c>
      <c s="3">
        <v>1</v>
      </c>
      <c s="3" t="s">
        <v>24</v>
      </c>
    </row>
    <row r="1246" spans="1:18" ht="14.4">
      <c r="A1246" s="3">
        <v>18</v>
      </c>
      <c s="3" t="s">
        <v>18</v>
      </c>
      <c s="3" t="s">
        <v>19</v>
      </c>
      <c s="3">
        <v>1337</v>
      </c>
      <c s="3" t="s">
        <v>32</v>
      </c>
      <c s="3">
        <v>1</v>
      </c>
      <c s="3">
        <v>5</v>
      </c>
      <c s="3" t="s">
        <v>33</v>
      </c>
      <c s="3">
        <v>1</v>
      </c>
      <c s="3">
        <v>1245</v>
      </c>
      <c s="3">
        <v>1</v>
      </c>
      <c s="3" t="s">
        <v>28</v>
      </c>
      <c s="3">
        <v>165</v>
      </c>
      <c s="3">
        <v>2</v>
      </c>
      <c s="3">
        <v>1</v>
      </c>
      <c s="3" t="s">
        <v>29</v>
      </c>
      <c s="3">
        <v>4</v>
      </c>
      <c s="3" t="s">
        <v>24</v>
      </c>
    </row>
    <row r="1247" spans="1:18" ht="14.4">
      <c r="A1247" s="3">
        <v>27</v>
      </c>
      <c s="3" t="s">
        <v>31</v>
      </c>
      <c s="3" t="s">
        <v>25</v>
      </c>
      <c s="3">
        <v>1286</v>
      </c>
      <c s="3" t="s">
        <v>26</v>
      </c>
      <c s="3">
        <v>16</v>
      </c>
      <c s="3">
        <v>4</v>
      </c>
      <c s="3" t="s">
        <v>21</v>
      </c>
      <c s="3">
        <v>1</v>
      </c>
      <c s="3">
        <v>1246</v>
      </c>
      <c s="3">
        <v>1</v>
      </c>
      <c s="3" t="s">
        <v>22</v>
      </c>
      <c s="3">
        <v>153</v>
      </c>
      <c s="3">
        <v>1</v>
      </c>
      <c s="3">
        <v>3</v>
      </c>
      <c s="3" t="s">
        <v>34</v>
      </c>
      <c s="3">
        <v>1</v>
      </c>
      <c s="3" t="s">
        <v>24</v>
      </c>
    </row>
    <row r="1248" spans="1:18" ht="14.4">
      <c r="A1248" s="3">
        <v>57</v>
      </c>
      <c s="3" t="s">
        <v>31</v>
      </c>
      <c s="3" t="s">
        <v>42</v>
      </c>
      <c s="3">
        <v>1312</v>
      </c>
      <c s="3" t="s">
        <v>26</v>
      </c>
      <c s="3">
        <v>42</v>
      </c>
      <c s="3">
        <v>1</v>
      </c>
      <c s="3" t="s">
        <v>33</v>
      </c>
      <c s="3">
        <v>1</v>
      </c>
      <c s="3">
        <v>1247</v>
      </c>
      <c s="3">
        <v>2</v>
      </c>
      <c s="3" t="s">
        <v>22</v>
      </c>
      <c s="3">
        <v>50</v>
      </c>
      <c s="3">
        <v>2</v>
      </c>
      <c s="3">
        <v>2</v>
      </c>
      <c s="3" t="s">
        <v>40</v>
      </c>
      <c s="3">
        <v>4</v>
      </c>
      <c s="3" t="s">
        <v>24</v>
      </c>
    </row>
    <row r="1249" spans="1:18" ht="14.4">
      <c r="A1249" s="3">
        <v>24</v>
      </c>
      <c s="3" t="s">
        <v>31</v>
      </c>
      <c s="3" t="s">
        <v>42</v>
      </c>
      <c s="3">
        <v>375</v>
      </c>
      <c s="3" t="s">
        <v>20</v>
      </c>
      <c s="3">
        <v>26</v>
      </c>
      <c s="3">
        <v>4</v>
      </c>
      <c s="3" t="s">
        <v>27</v>
      </c>
      <c s="3">
        <v>1</v>
      </c>
      <c s="3">
        <v>1248</v>
      </c>
      <c s="3">
        <v>4</v>
      </c>
      <c s="3" t="s">
        <v>28</v>
      </c>
      <c s="3">
        <v>163</v>
      </c>
      <c s="3">
        <v>1</v>
      </c>
      <c s="3">
        <v>2</v>
      </c>
      <c s="3" t="s">
        <v>46</v>
      </c>
      <c s="3">
        <v>4</v>
      </c>
      <c s="3" t="s">
        <v>38</v>
      </c>
    </row>
    <row r="1250" spans="1:18" ht="14.4">
      <c r="A1250" s="3">
        <v>40</v>
      </c>
      <c s="3" t="s">
        <v>31</v>
      </c>
      <c s="3" t="s">
        <v>19</v>
      </c>
      <c s="3">
        <v>702</v>
      </c>
      <c s="3" t="s">
        <v>39</v>
      </c>
      <c s="3">
        <v>50</v>
      </c>
      <c s="3">
        <v>3</v>
      </c>
      <c s="3" t="s">
        <v>21</v>
      </c>
      <c s="3">
        <v>1</v>
      </c>
      <c s="3">
        <v>1249</v>
      </c>
      <c s="3">
        <v>3</v>
      </c>
      <c s="3" t="s">
        <v>28</v>
      </c>
      <c s="3">
        <v>122</v>
      </c>
      <c s="3">
        <v>2</v>
      </c>
      <c s="3">
        <v>2</v>
      </c>
      <c s="3" t="s">
        <v>37</v>
      </c>
      <c s="3">
        <v>4</v>
      </c>
      <c s="3" t="s">
        <v>24</v>
      </c>
    </row>
    <row r="1251" spans="1:18" ht="14.4">
      <c r="A1251" s="3">
        <v>57</v>
      </c>
      <c s="3" t="s">
        <v>18</v>
      </c>
      <c s="3" t="s">
        <v>42</v>
      </c>
      <c s="3">
        <v>887</v>
      </c>
      <c s="3" t="s">
        <v>44</v>
      </c>
      <c s="3">
        <v>21</v>
      </c>
      <c s="3">
        <v>1</v>
      </c>
      <c s="3" t="s">
        <v>43</v>
      </c>
      <c s="3">
        <v>1</v>
      </c>
      <c s="3">
        <v>1250</v>
      </c>
      <c s="3">
        <v>3</v>
      </c>
      <c s="3" t="s">
        <v>28</v>
      </c>
      <c s="3">
        <v>36</v>
      </c>
      <c s="3">
        <v>1</v>
      </c>
      <c s="3">
        <v>3</v>
      </c>
      <c s="3" t="s">
        <v>46</v>
      </c>
      <c s="3">
        <v>3</v>
      </c>
      <c s="3" t="s">
        <v>38</v>
      </c>
    </row>
    <row r="1252" spans="1:18" ht="14.4">
      <c r="A1252" s="3">
        <v>39</v>
      </c>
      <c s="3" t="s">
        <v>18</v>
      </c>
      <c s="3" t="s">
        <v>25</v>
      </c>
      <c s="3">
        <v>232</v>
      </c>
      <c s="3" t="s">
        <v>26</v>
      </c>
      <c s="3">
        <v>6</v>
      </c>
      <c s="3">
        <v>4</v>
      </c>
      <c s="3" t="s">
        <v>43</v>
      </c>
      <c s="3">
        <v>1</v>
      </c>
      <c s="3">
        <v>1251</v>
      </c>
      <c s="3">
        <v>1</v>
      </c>
      <c s="3" t="s">
        <v>28</v>
      </c>
      <c s="3">
        <v>124</v>
      </c>
      <c s="3">
        <v>4</v>
      </c>
      <c s="3">
        <v>4</v>
      </c>
      <c s="3" t="s">
        <v>45</v>
      </c>
      <c s="3">
        <v>4</v>
      </c>
      <c s="3" t="s">
        <v>24</v>
      </c>
    </row>
    <row r="1253" spans="1:18" ht="14.4">
      <c r="A1253" s="3">
        <v>29</v>
      </c>
      <c s="3" t="s">
        <v>18</v>
      </c>
      <c s="3" t="s">
        <v>19</v>
      </c>
      <c s="3">
        <v>236</v>
      </c>
      <c s="3" t="s">
        <v>26</v>
      </c>
      <c s="3">
        <v>4</v>
      </c>
      <c s="3">
        <v>5</v>
      </c>
      <c s="3" t="s">
        <v>43</v>
      </c>
      <c s="3">
        <v>1</v>
      </c>
      <c s="3">
        <v>1252</v>
      </c>
      <c s="3">
        <v>3</v>
      </c>
      <c s="3" t="s">
        <v>22</v>
      </c>
      <c s="3">
        <v>94</v>
      </c>
      <c s="3">
        <v>4</v>
      </c>
      <c s="3">
        <v>4</v>
      </c>
      <c s="3" t="s">
        <v>41</v>
      </c>
      <c s="3">
        <v>3</v>
      </c>
      <c s="3" t="s">
        <v>30</v>
      </c>
    </row>
    <row r="1254" spans="1:18" ht="14.4">
      <c r="A1254" s="3">
        <v>38</v>
      </c>
      <c s="3" t="s">
        <v>31</v>
      </c>
      <c s="3" t="s">
        <v>42</v>
      </c>
      <c s="3">
        <v>982</v>
      </c>
      <c s="3" t="s">
        <v>35</v>
      </c>
      <c s="3">
        <v>13</v>
      </c>
      <c s="3">
        <v>1</v>
      </c>
      <c s="3" t="s">
        <v>33</v>
      </c>
      <c s="3">
        <v>1</v>
      </c>
      <c s="3">
        <v>1253</v>
      </c>
      <c s="3">
        <v>4</v>
      </c>
      <c s="3" t="s">
        <v>28</v>
      </c>
      <c s="3">
        <v>192</v>
      </c>
      <c s="3">
        <v>1</v>
      </c>
      <c s="3">
        <v>2</v>
      </c>
      <c s="3" t="s">
        <v>45</v>
      </c>
      <c s="3">
        <v>4</v>
      </c>
      <c s="3" t="s">
        <v>24</v>
      </c>
    </row>
    <row r="1255" spans="1:18" ht="14.4">
      <c r="A1255" s="3">
        <v>26</v>
      </c>
      <c s="3" t="s">
        <v>31</v>
      </c>
      <c s="3" t="s">
        <v>25</v>
      </c>
      <c s="3">
        <v>1083</v>
      </c>
      <c s="3" t="s">
        <v>20</v>
      </c>
      <c s="3">
        <v>44</v>
      </c>
      <c s="3">
        <v>3</v>
      </c>
      <c s="3" t="s">
        <v>43</v>
      </c>
      <c s="3">
        <v>1</v>
      </c>
      <c s="3">
        <v>1254</v>
      </c>
      <c s="3">
        <v>3</v>
      </c>
      <c s="3" t="s">
        <v>28</v>
      </c>
      <c s="3">
        <v>160</v>
      </c>
      <c s="3">
        <v>1</v>
      </c>
      <c s="3">
        <v>3</v>
      </c>
      <c s="3" t="s">
        <v>47</v>
      </c>
      <c s="3">
        <v>1</v>
      </c>
      <c s="3" t="s">
        <v>38</v>
      </c>
    </row>
    <row r="1256" spans="1:18" ht="14.4">
      <c r="A1256" s="3">
        <v>33</v>
      </c>
      <c s="3" t="s">
        <v>18</v>
      </c>
      <c s="3" t="s">
        <v>25</v>
      </c>
      <c s="3">
        <v>804</v>
      </c>
      <c s="3" t="s">
        <v>20</v>
      </c>
      <c s="3">
        <v>42</v>
      </c>
      <c s="3">
        <v>3</v>
      </c>
      <c s="3" t="s">
        <v>26</v>
      </c>
      <c s="3">
        <v>1</v>
      </c>
      <c s="3">
        <v>1255</v>
      </c>
      <c s="3">
        <v>1</v>
      </c>
      <c s="3" t="s">
        <v>28</v>
      </c>
      <c s="3">
        <v>160</v>
      </c>
      <c s="3">
        <v>4</v>
      </c>
      <c s="3">
        <v>5</v>
      </c>
      <c s="3" t="s">
        <v>26</v>
      </c>
      <c s="3">
        <v>1</v>
      </c>
      <c s="3" t="s">
        <v>30</v>
      </c>
    </row>
    <row r="1257" spans="1:18" ht="14.4">
      <c r="A1257" s="3">
        <v>27</v>
      </c>
      <c s="3" t="s">
        <v>18</v>
      </c>
      <c s="3" t="s">
        <v>19</v>
      </c>
      <c s="3">
        <v>1119</v>
      </c>
      <c s="3" t="s">
        <v>20</v>
      </c>
      <c s="3">
        <v>46</v>
      </c>
      <c s="3">
        <v>2</v>
      </c>
      <c s="3" t="s">
        <v>21</v>
      </c>
      <c s="3">
        <v>1</v>
      </c>
      <c s="3">
        <v>1256</v>
      </c>
      <c s="3">
        <v>2</v>
      </c>
      <c s="3" t="s">
        <v>22</v>
      </c>
      <c s="3">
        <v>125</v>
      </c>
      <c s="3">
        <v>3</v>
      </c>
      <c s="3">
        <v>3</v>
      </c>
      <c s="3" t="s">
        <v>45</v>
      </c>
      <c s="3">
        <v>4</v>
      </c>
      <c s="3" t="s">
        <v>30</v>
      </c>
    </row>
    <row r="1258" spans="1:18" ht="14.4">
      <c r="A1258" s="3">
        <v>25</v>
      </c>
      <c s="3" t="s">
        <v>18</v>
      </c>
      <c s="3" t="s">
        <v>42</v>
      </c>
      <c s="3">
        <v>446</v>
      </c>
      <c s="3" t="s">
        <v>32</v>
      </c>
      <c s="3">
        <v>1</v>
      </c>
      <c s="3">
        <v>1</v>
      </c>
      <c s="3" t="s">
        <v>36</v>
      </c>
      <c s="3">
        <v>1</v>
      </c>
      <c s="3">
        <v>1257</v>
      </c>
      <c s="3">
        <v>3</v>
      </c>
      <c s="3" t="s">
        <v>28</v>
      </c>
      <c s="3">
        <v>116</v>
      </c>
      <c s="3">
        <v>3</v>
      </c>
      <c s="3">
        <v>2</v>
      </c>
      <c s="3" t="s">
        <v>23</v>
      </c>
      <c s="3">
        <v>2</v>
      </c>
      <c s="3" t="s">
        <v>30</v>
      </c>
    </row>
    <row r="1259" spans="1:18" ht="14.4">
      <c r="A1259" s="3">
        <v>23</v>
      </c>
      <c s="3" t="s">
        <v>18</v>
      </c>
      <c s="3" t="s">
        <v>42</v>
      </c>
      <c s="3">
        <v>1329</v>
      </c>
      <c s="3" t="s">
        <v>44</v>
      </c>
      <c s="3">
        <v>4</v>
      </c>
      <c s="3">
        <v>4</v>
      </c>
      <c s="3" t="s">
        <v>36</v>
      </c>
      <c s="3">
        <v>1</v>
      </c>
      <c s="3">
        <v>1258</v>
      </c>
      <c s="3">
        <v>2</v>
      </c>
      <c s="3" t="s">
        <v>28</v>
      </c>
      <c s="3">
        <v>63</v>
      </c>
      <c s="3">
        <v>2</v>
      </c>
      <c s="3">
        <v>1</v>
      </c>
      <c s="3" t="s">
        <v>45</v>
      </c>
      <c s="3">
        <v>2</v>
      </c>
      <c s="3" t="s">
        <v>30</v>
      </c>
    </row>
    <row r="1260" spans="1:18" ht="14.4">
      <c r="A1260" s="3">
        <v>60</v>
      </c>
      <c s="3" t="s">
        <v>31</v>
      </c>
      <c s="3" t="s">
        <v>25</v>
      </c>
      <c s="3">
        <v>937</v>
      </c>
      <c s="3" t="s">
        <v>35</v>
      </c>
      <c s="3">
        <v>46</v>
      </c>
      <c s="3">
        <v>3</v>
      </c>
      <c s="3" t="s">
        <v>26</v>
      </c>
      <c s="3">
        <v>1</v>
      </c>
      <c s="3">
        <v>1259</v>
      </c>
      <c s="3">
        <v>2</v>
      </c>
      <c s="3" t="s">
        <v>22</v>
      </c>
      <c s="3">
        <v>113</v>
      </c>
      <c s="3">
        <v>1</v>
      </c>
      <c s="3">
        <v>4</v>
      </c>
      <c s="3" t="s">
        <v>45</v>
      </c>
      <c s="3">
        <v>3</v>
      </c>
      <c s="3" t="s">
        <v>30</v>
      </c>
    </row>
    <row r="1261" spans="1:18" ht="14.4">
      <c r="A1261" s="3">
        <v>32</v>
      </c>
      <c s="3" t="s">
        <v>31</v>
      </c>
      <c s="3" t="s">
        <v>19</v>
      </c>
      <c s="3">
        <v>119</v>
      </c>
      <c s="3" t="s">
        <v>20</v>
      </c>
      <c s="3">
        <v>14</v>
      </c>
      <c s="3">
        <v>1</v>
      </c>
      <c s="3" t="s">
        <v>36</v>
      </c>
      <c s="3">
        <v>1</v>
      </c>
      <c s="3">
        <v>1260</v>
      </c>
      <c s="3">
        <v>4</v>
      </c>
      <c s="3" t="s">
        <v>28</v>
      </c>
      <c s="3">
        <v>90</v>
      </c>
      <c s="3">
        <v>4</v>
      </c>
      <c s="3">
        <v>2</v>
      </c>
      <c s="3" t="s">
        <v>41</v>
      </c>
      <c s="3">
        <v>2</v>
      </c>
      <c s="3" t="s">
        <v>24</v>
      </c>
    </row>
    <row r="1262" spans="1:18" ht="14.4">
      <c r="A1262" s="3">
        <v>56</v>
      </c>
      <c s="3" t="s">
        <v>18</v>
      </c>
      <c s="3" t="s">
        <v>25</v>
      </c>
      <c s="3">
        <v>795</v>
      </c>
      <c s="3" t="s">
        <v>32</v>
      </c>
      <c s="3">
        <v>31</v>
      </c>
      <c s="3">
        <v>3</v>
      </c>
      <c s="3" t="s">
        <v>26</v>
      </c>
      <c s="3">
        <v>1</v>
      </c>
      <c s="3">
        <v>1261</v>
      </c>
      <c s="3">
        <v>4</v>
      </c>
      <c s="3" t="s">
        <v>22</v>
      </c>
      <c s="3">
        <v>47</v>
      </c>
      <c s="3">
        <v>3</v>
      </c>
      <c s="3">
        <v>1</v>
      </c>
      <c s="3" t="s">
        <v>46</v>
      </c>
      <c s="3">
        <v>1</v>
      </c>
      <c s="3" t="s">
        <v>24</v>
      </c>
    </row>
    <row r="1263" spans="1:18" ht="14.4">
      <c r="A1263" s="3">
        <v>44</v>
      </c>
      <c s="3" t="s">
        <v>18</v>
      </c>
      <c s="3" t="s">
        <v>42</v>
      </c>
      <c s="3">
        <v>1282</v>
      </c>
      <c s="3" t="s">
        <v>20</v>
      </c>
      <c s="3">
        <v>34</v>
      </c>
      <c s="3">
        <v>1</v>
      </c>
      <c s="3" t="s">
        <v>27</v>
      </c>
      <c s="3">
        <v>1</v>
      </c>
      <c s="3">
        <v>1262</v>
      </c>
      <c s="3">
        <v>2</v>
      </c>
      <c s="3" t="s">
        <v>28</v>
      </c>
      <c s="3">
        <v>193</v>
      </c>
      <c s="3">
        <v>1</v>
      </c>
      <c s="3">
        <v>3</v>
      </c>
      <c s="3" t="s">
        <v>41</v>
      </c>
      <c s="3">
        <v>3</v>
      </c>
      <c s="3" t="s">
        <v>30</v>
      </c>
    </row>
    <row r="1264" spans="1:18" ht="14.4">
      <c r="A1264" s="3">
        <v>41</v>
      </c>
      <c s="3" t="s">
        <v>18</v>
      </c>
      <c s="3" t="s">
        <v>42</v>
      </c>
      <c s="3">
        <v>516</v>
      </c>
      <c s="3" t="s">
        <v>32</v>
      </c>
      <c s="3">
        <v>1</v>
      </c>
      <c s="3">
        <v>2</v>
      </c>
      <c s="3" t="s">
        <v>26</v>
      </c>
      <c s="3">
        <v>1</v>
      </c>
      <c s="3">
        <v>1263</v>
      </c>
      <c s="3">
        <v>1</v>
      </c>
      <c s="3" t="s">
        <v>28</v>
      </c>
      <c s="3">
        <v>87</v>
      </c>
      <c s="3">
        <v>2</v>
      </c>
      <c s="3">
        <v>2</v>
      </c>
      <c s="3" t="s">
        <v>29</v>
      </c>
      <c s="3">
        <v>4</v>
      </c>
      <c s="3" t="s">
        <v>24</v>
      </c>
    </row>
    <row r="1265" spans="1:18" ht="14.4">
      <c r="A1265" s="3">
        <v>55</v>
      </c>
      <c s="3" t="s">
        <v>31</v>
      </c>
      <c s="3" t="s">
        <v>19</v>
      </c>
      <c s="3">
        <v>1088</v>
      </c>
      <c s="3" t="s">
        <v>20</v>
      </c>
      <c s="3">
        <v>38</v>
      </c>
      <c s="3">
        <v>5</v>
      </c>
      <c s="3" t="s">
        <v>43</v>
      </c>
      <c s="3">
        <v>1</v>
      </c>
      <c s="3">
        <v>1264</v>
      </c>
      <c s="3">
        <v>4</v>
      </c>
      <c s="3" t="s">
        <v>28</v>
      </c>
      <c s="3">
        <v>136</v>
      </c>
      <c s="3">
        <v>1</v>
      </c>
      <c s="3">
        <v>5</v>
      </c>
      <c s="3" t="s">
        <v>45</v>
      </c>
      <c s="3">
        <v>1</v>
      </c>
      <c s="3" t="s">
        <v>30</v>
      </c>
    </row>
    <row r="1266" spans="1:18" ht="14.4">
      <c r="A1266" s="3">
        <v>56</v>
      </c>
      <c s="3" t="s">
        <v>18</v>
      </c>
      <c s="3" t="s">
        <v>19</v>
      </c>
      <c s="3">
        <v>1188</v>
      </c>
      <c s="3" t="s">
        <v>32</v>
      </c>
      <c s="3">
        <v>50</v>
      </c>
      <c s="3">
        <v>1</v>
      </c>
      <c s="3" t="s">
        <v>27</v>
      </c>
      <c s="3">
        <v>1</v>
      </c>
      <c s="3">
        <v>1265</v>
      </c>
      <c s="3">
        <v>4</v>
      </c>
      <c s="3" t="s">
        <v>28</v>
      </c>
      <c s="3">
        <v>198</v>
      </c>
      <c s="3">
        <v>2</v>
      </c>
      <c s="3">
        <v>1</v>
      </c>
      <c s="3" t="s">
        <v>45</v>
      </c>
      <c s="3">
        <v>2</v>
      </c>
      <c s="3" t="s">
        <v>38</v>
      </c>
    </row>
    <row r="1267" spans="1:18" ht="14.4">
      <c r="A1267" s="3">
        <v>32</v>
      </c>
      <c s="3" t="s">
        <v>31</v>
      </c>
      <c s="3" t="s">
        <v>42</v>
      </c>
      <c s="3">
        <v>1386</v>
      </c>
      <c s="3" t="s">
        <v>44</v>
      </c>
      <c s="3">
        <v>21</v>
      </c>
      <c s="3">
        <v>2</v>
      </c>
      <c s="3" t="s">
        <v>21</v>
      </c>
      <c s="3">
        <v>1</v>
      </c>
      <c s="3">
        <v>1266</v>
      </c>
      <c s="3">
        <v>4</v>
      </c>
      <c s="3" t="s">
        <v>28</v>
      </c>
      <c s="3">
        <v>88</v>
      </c>
      <c s="3">
        <v>2</v>
      </c>
      <c s="3">
        <v>4</v>
      </c>
      <c s="3" t="s">
        <v>40</v>
      </c>
      <c s="3">
        <v>1</v>
      </c>
      <c s="3" t="s">
        <v>24</v>
      </c>
    </row>
    <row r="1268" spans="1:18" ht="14.4">
      <c r="A1268" s="3">
        <v>39</v>
      </c>
      <c s="3" t="s">
        <v>18</v>
      </c>
      <c s="3" t="s">
        <v>19</v>
      </c>
      <c s="3">
        <v>1205</v>
      </c>
      <c s="3" t="s">
        <v>26</v>
      </c>
      <c s="3">
        <v>10</v>
      </c>
      <c s="3">
        <v>4</v>
      </c>
      <c s="3" t="s">
        <v>43</v>
      </c>
      <c s="3">
        <v>1</v>
      </c>
      <c s="3">
        <v>1267</v>
      </c>
      <c s="3">
        <v>3</v>
      </c>
      <c s="3" t="s">
        <v>28</v>
      </c>
      <c s="3">
        <v>80</v>
      </c>
      <c s="3">
        <v>2</v>
      </c>
      <c s="3">
        <v>3</v>
      </c>
      <c s="3" t="s">
        <v>41</v>
      </c>
      <c s="3">
        <v>2</v>
      </c>
      <c s="3" t="s">
        <v>30</v>
      </c>
    </row>
    <row r="1269" spans="1:18" ht="14.4">
      <c r="A1269" s="3">
        <v>22</v>
      </c>
      <c s="3" t="s">
        <v>18</v>
      </c>
      <c s="3" t="s">
        <v>19</v>
      </c>
      <c s="3">
        <v>687</v>
      </c>
      <c s="3" t="s">
        <v>39</v>
      </c>
      <c s="3">
        <v>39</v>
      </c>
      <c s="3">
        <v>3</v>
      </c>
      <c s="3" t="s">
        <v>26</v>
      </c>
      <c s="3">
        <v>1</v>
      </c>
      <c s="3">
        <v>1268</v>
      </c>
      <c s="3">
        <v>3</v>
      </c>
      <c s="3" t="s">
        <v>22</v>
      </c>
      <c s="3">
        <v>125</v>
      </c>
      <c s="3">
        <v>4</v>
      </c>
      <c s="3">
        <v>4</v>
      </c>
      <c s="3" t="s">
        <v>47</v>
      </c>
      <c s="3">
        <v>1</v>
      </c>
      <c s="3" t="s">
        <v>24</v>
      </c>
    </row>
    <row r="1270" spans="1:18" ht="14.4">
      <c r="A1270" s="3">
        <v>50</v>
      </c>
      <c s="3" t="s">
        <v>31</v>
      </c>
      <c s="3" t="s">
        <v>25</v>
      </c>
      <c s="3">
        <v>1018</v>
      </c>
      <c s="3" t="s">
        <v>20</v>
      </c>
      <c s="3">
        <v>32</v>
      </c>
      <c s="3">
        <v>4</v>
      </c>
      <c s="3" t="s">
        <v>21</v>
      </c>
      <c s="3">
        <v>1</v>
      </c>
      <c s="3">
        <v>1269</v>
      </c>
      <c s="3">
        <v>4</v>
      </c>
      <c s="3" t="s">
        <v>22</v>
      </c>
      <c s="3">
        <v>187</v>
      </c>
      <c s="3">
        <v>3</v>
      </c>
      <c s="3">
        <v>4</v>
      </c>
      <c s="3" t="s">
        <v>41</v>
      </c>
      <c s="3">
        <v>1</v>
      </c>
      <c s="3" t="s">
        <v>30</v>
      </c>
    </row>
    <row r="1271" spans="1:18" ht="14.4">
      <c r="A1271" s="3">
        <v>18</v>
      </c>
      <c s="3" t="s">
        <v>18</v>
      </c>
      <c s="3" t="s">
        <v>25</v>
      </c>
      <c s="3">
        <v>1016</v>
      </c>
      <c s="3" t="s">
        <v>26</v>
      </c>
      <c s="3">
        <v>7</v>
      </c>
      <c s="3">
        <v>4</v>
      </c>
      <c s="3" t="s">
        <v>26</v>
      </c>
      <c s="3">
        <v>1</v>
      </c>
      <c s="3">
        <v>1270</v>
      </c>
      <c s="3">
        <v>4</v>
      </c>
      <c s="3" t="s">
        <v>22</v>
      </c>
      <c s="3">
        <v>188</v>
      </c>
      <c s="3">
        <v>1</v>
      </c>
      <c s="3">
        <v>3</v>
      </c>
      <c s="3" t="s">
        <v>34</v>
      </c>
      <c s="3">
        <v>2</v>
      </c>
      <c s="3" t="s">
        <v>24</v>
      </c>
    </row>
    <row r="1272" spans="1:18" ht="14.4">
      <c r="A1272" s="3">
        <v>48</v>
      </c>
      <c s="3" t="s">
        <v>18</v>
      </c>
      <c s="3" t="s">
        <v>19</v>
      </c>
      <c s="3">
        <v>998</v>
      </c>
      <c s="3" t="s">
        <v>44</v>
      </c>
      <c s="3">
        <v>47</v>
      </c>
      <c s="3">
        <v>1</v>
      </c>
      <c s="3" t="s">
        <v>21</v>
      </c>
      <c s="3">
        <v>1</v>
      </c>
      <c s="3">
        <v>1271</v>
      </c>
      <c s="3">
        <v>1</v>
      </c>
      <c s="3" t="s">
        <v>28</v>
      </c>
      <c s="3">
        <v>126</v>
      </c>
      <c s="3">
        <v>1</v>
      </c>
      <c s="3">
        <v>1</v>
      </c>
      <c s="3" t="s">
        <v>45</v>
      </c>
      <c s="3">
        <v>2</v>
      </c>
      <c s="3" t="s">
        <v>30</v>
      </c>
    </row>
    <row r="1273" spans="1:18" ht="14.4">
      <c r="A1273" s="3">
        <v>43</v>
      </c>
      <c s="3" t="s">
        <v>18</v>
      </c>
      <c s="3" t="s">
        <v>25</v>
      </c>
      <c s="3">
        <v>1413</v>
      </c>
      <c s="3" t="s">
        <v>20</v>
      </c>
      <c s="3">
        <v>14</v>
      </c>
      <c s="3">
        <v>3</v>
      </c>
      <c s="3" t="s">
        <v>33</v>
      </c>
      <c s="3">
        <v>1</v>
      </c>
      <c s="3">
        <v>1272</v>
      </c>
      <c s="3">
        <v>4</v>
      </c>
      <c s="3" t="s">
        <v>28</v>
      </c>
      <c s="3">
        <v>99</v>
      </c>
      <c s="3">
        <v>1</v>
      </c>
      <c s="3">
        <v>2</v>
      </c>
      <c s="3" t="s">
        <v>40</v>
      </c>
      <c s="3">
        <v>3</v>
      </c>
      <c s="3" t="s">
        <v>38</v>
      </c>
    </row>
    <row r="1274" spans="1:18" ht="14.4">
      <c r="A1274" s="3">
        <v>55</v>
      </c>
      <c s="3" t="s">
        <v>18</v>
      </c>
      <c s="3" t="s">
        <v>25</v>
      </c>
      <c s="3">
        <v>245</v>
      </c>
      <c s="3" t="s">
        <v>20</v>
      </c>
      <c s="3">
        <v>33</v>
      </c>
      <c s="3">
        <v>4</v>
      </c>
      <c s="3" t="s">
        <v>33</v>
      </c>
      <c s="3">
        <v>1</v>
      </c>
      <c s="3">
        <v>1273</v>
      </c>
      <c s="3">
        <v>4</v>
      </c>
      <c s="3" t="s">
        <v>28</v>
      </c>
      <c s="3">
        <v>133</v>
      </c>
      <c s="3">
        <v>3</v>
      </c>
      <c s="3">
        <v>2</v>
      </c>
      <c s="3" t="s">
        <v>37</v>
      </c>
      <c s="3">
        <v>2</v>
      </c>
      <c s="3" t="s">
        <v>30</v>
      </c>
    </row>
    <row r="1275" spans="1:18" ht="14.4">
      <c r="A1275" s="3">
        <v>55</v>
      </c>
      <c s="3" t="s">
        <v>18</v>
      </c>
      <c s="3" t="s">
        <v>25</v>
      </c>
      <c s="3">
        <v>1165</v>
      </c>
      <c s="3" t="s">
        <v>26</v>
      </c>
      <c s="3">
        <v>6</v>
      </c>
      <c s="3">
        <v>5</v>
      </c>
      <c s="3" t="s">
        <v>27</v>
      </c>
      <c s="3">
        <v>1</v>
      </c>
      <c s="3">
        <v>1274</v>
      </c>
      <c s="3">
        <v>1</v>
      </c>
      <c s="3" t="s">
        <v>28</v>
      </c>
      <c s="3">
        <v>107</v>
      </c>
      <c s="3">
        <v>2</v>
      </c>
      <c s="3">
        <v>3</v>
      </c>
      <c s="3" t="s">
        <v>37</v>
      </c>
      <c s="3">
        <v>1</v>
      </c>
      <c s="3" t="s">
        <v>30</v>
      </c>
    </row>
    <row r="1276" spans="1:18" ht="14.4">
      <c r="A1276" s="3">
        <v>33</v>
      </c>
      <c s="3" t="s">
        <v>31</v>
      </c>
      <c s="3" t="s">
        <v>25</v>
      </c>
      <c s="3">
        <v>327</v>
      </c>
      <c s="3" t="s">
        <v>20</v>
      </c>
      <c s="3">
        <v>19</v>
      </c>
      <c s="3">
        <v>1</v>
      </c>
      <c s="3" t="s">
        <v>21</v>
      </c>
      <c s="3">
        <v>1</v>
      </c>
      <c s="3">
        <v>1275</v>
      </c>
      <c s="3">
        <v>1</v>
      </c>
      <c s="3" t="s">
        <v>22</v>
      </c>
      <c s="3">
        <v>128</v>
      </c>
      <c s="3">
        <v>1</v>
      </c>
      <c s="3">
        <v>4</v>
      </c>
      <c s="3" t="s">
        <v>23</v>
      </c>
      <c s="3">
        <v>1</v>
      </c>
      <c s="3" t="s">
        <v>24</v>
      </c>
    </row>
    <row r="1277" spans="1:18" ht="14.4">
      <c r="A1277" s="3">
        <v>58</v>
      </c>
      <c s="3" t="s">
        <v>31</v>
      </c>
      <c s="3" t="s">
        <v>42</v>
      </c>
      <c s="3">
        <v>1155</v>
      </c>
      <c s="3" t="s">
        <v>44</v>
      </c>
      <c s="3">
        <v>27</v>
      </c>
      <c s="3">
        <v>5</v>
      </c>
      <c s="3" t="s">
        <v>33</v>
      </c>
      <c s="3">
        <v>1</v>
      </c>
      <c s="3">
        <v>1276</v>
      </c>
      <c s="3">
        <v>4</v>
      </c>
      <c s="3" t="s">
        <v>22</v>
      </c>
      <c s="3">
        <v>110</v>
      </c>
      <c s="3">
        <v>1</v>
      </c>
      <c s="3">
        <v>4</v>
      </c>
      <c s="3" t="s">
        <v>41</v>
      </c>
      <c s="3">
        <v>1</v>
      </c>
      <c s="3" t="s">
        <v>24</v>
      </c>
    </row>
    <row r="1278" spans="1:18" ht="14.4">
      <c r="A1278" s="3">
        <v>28</v>
      </c>
      <c s="3" t="s">
        <v>18</v>
      </c>
      <c s="3" t="s">
        <v>25</v>
      </c>
      <c s="3">
        <v>1474</v>
      </c>
      <c s="3" t="s">
        <v>20</v>
      </c>
      <c s="3">
        <v>9</v>
      </c>
      <c s="3">
        <v>5</v>
      </c>
      <c s="3" t="s">
        <v>26</v>
      </c>
      <c s="3">
        <v>1</v>
      </c>
      <c s="3">
        <v>1277</v>
      </c>
      <c s="3">
        <v>3</v>
      </c>
      <c s="3" t="s">
        <v>22</v>
      </c>
      <c s="3">
        <v>90</v>
      </c>
      <c s="3">
        <v>3</v>
      </c>
      <c s="3">
        <v>2</v>
      </c>
      <c s="3" t="s">
        <v>45</v>
      </c>
      <c s="3">
        <v>2</v>
      </c>
      <c s="3" t="s">
        <v>30</v>
      </c>
    </row>
    <row r="1279" spans="1:18" ht="14.4">
      <c r="A1279" s="3">
        <v>34</v>
      </c>
      <c s="3" t="s">
        <v>18</v>
      </c>
      <c s="3" t="s">
        <v>25</v>
      </c>
      <c s="3">
        <v>488</v>
      </c>
      <c s="3" t="s">
        <v>44</v>
      </c>
      <c s="3">
        <v>30</v>
      </c>
      <c s="3">
        <v>5</v>
      </c>
      <c s="3" t="s">
        <v>21</v>
      </c>
      <c s="3">
        <v>1</v>
      </c>
      <c s="3">
        <v>1278</v>
      </c>
      <c s="3">
        <v>3</v>
      </c>
      <c s="3" t="s">
        <v>28</v>
      </c>
      <c s="3">
        <v>181</v>
      </c>
      <c s="3">
        <v>4</v>
      </c>
      <c s="3">
        <v>5</v>
      </c>
      <c s="3" t="s">
        <v>41</v>
      </c>
      <c s="3">
        <v>4</v>
      </c>
      <c s="3" t="s">
        <v>30</v>
      </c>
    </row>
    <row r="1280" spans="1:18" ht="14.4">
      <c r="A1280" s="3">
        <v>45</v>
      </c>
      <c s="3" t="s">
        <v>18</v>
      </c>
      <c s="3" t="s">
        <v>42</v>
      </c>
      <c s="3">
        <v>111</v>
      </c>
      <c s="3" t="s">
        <v>39</v>
      </c>
      <c s="3">
        <v>42</v>
      </c>
      <c s="3">
        <v>4</v>
      </c>
      <c s="3" t="s">
        <v>26</v>
      </c>
      <c s="3">
        <v>1</v>
      </c>
      <c s="3">
        <v>1279</v>
      </c>
      <c s="3">
        <v>4</v>
      </c>
      <c s="3" t="s">
        <v>22</v>
      </c>
      <c s="3">
        <v>84</v>
      </c>
      <c s="3">
        <v>1</v>
      </c>
      <c s="3">
        <v>5</v>
      </c>
      <c s="3" t="s">
        <v>47</v>
      </c>
      <c s="3">
        <v>2</v>
      </c>
      <c s="3" t="s">
        <v>30</v>
      </c>
    </row>
    <row r="1281" spans="1:18" ht="14.4">
      <c r="A1281" s="3">
        <v>43</v>
      </c>
      <c s="3" t="s">
        <v>18</v>
      </c>
      <c s="3" t="s">
        <v>19</v>
      </c>
      <c s="3">
        <v>1318</v>
      </c>
      <c s="3" t="s">
        <v>35</v>
      </c>
      <c s="3">
        <v>25</v>
      </c>
      <c s="3">
        <v>2</v>
      </c>
      <c s="3" t="s">
        <v>21</v>
      </c>
      <c s="3">
        <v>1</v>
      </c>
      <c s="3">
        <v>1280</v>
      </c>
      <c s="3">
        <v>2</v>
      </c>
      <c s="3" t="s">
        <v>28</v>
      </c>
      <c s="3">
        <v>84</v>
      </c>
      <c s="3">
        <v>4</v>
      </c>
      <c s="3">
        <v>2</v>
      </c>
      <c s="3" t="s">
        <v>37</v>
      </c>
      <c s="3">
        <v>4</v>
      </c>
      <c s="3" t="s">
        <v>30</v>
      </c>
    </row>
    <row r="1282" spans="1:18" ht="14.4">
      <c r="A1282" s="3">
        <v>42</v>
      </c>
      <c s="3" t="s">
        <v>31</v>
      </c>
      <c s="3" t="s">
        <v>19</v>
      </c>
      <c s="3">
        <v>1175</v>
      </c>
      <c s="3" t="s">
        <v>35</v>
      </c>
      <c s="3">
        <v>45</v>
      </c>
      <c s="3">
        <v>5</v>
      </c>
      <c s="3" t="s">
        <v>27</v>
      </c>
      <c s="3">
        <v>1</v>
      </c>
      <c s="3">
        <v>1281</v>
      </c>
      <c s="3">
        <v>2</v>
      </c>
      <c s="3" t="s">
        <v>28</v>
      </c>
      <c s="3">
        <v>30</v>
      </c>
      <c s="3">
        <v>1</v>
      </c>
      <c s="3">
        <v>3</v>
      </c>
      <c s="3" t="s">
        <v>45</v>
      </c>
      <c s="3">
        <v>4</v>
      </c>
      <c s="3" t="s">
        <v>24</v>
      </c>
    </row>
    <row r="1283" spans="1:18" ht="14.4">
      <c r="A1283" s="3">
        <v>28</v>
      </c>
      <c s="3" t="s">
        <v>18</v>
      </c>
      <c s="3" t="s">
        <v>42</v>
      </c>
      <c s="3">
        <v>1494</v>
      </c>
      <c s="3" t="s">
        <v>39</v>
      </c>
      <c s="3">
        <v>26</v>
      </c>
      <c s="3">
        <v>3</v>
      </c>
      <c s="3" t="s">
        <v>43</v>
      </c>
      <c s="3">
        <v>1</v>
      </c>
      <c s="3">
        <v>1282</v>
      </c>
      <c s="3">
        <v>4</v>
      </c>
      <c s="3" t="s">
        <v>28</v>
      </c>
      <c s="3">
        <v>172</v>
      </c>
      <c s="3">
        <v>4</v>
      </c>
      <c s="3">
        <v>5</v>
      </c>
      <c s="3" t="s">
        <v>41</v>
      </c>
      <c s="3">
        <v>2</v>
      </c>
      <c s="3" t="s">
        <v>30</v>
      </c>
    </row>
    <row r="1284" spans="1:18" ht="14.4">
      <c r="A1284" s="3">
        <v>25</v>
      </c>
      <c s="3" t="s">
        <v>31</v>
      </c>
      <c s="3" t="s">
        <v>19</v>
      </c>
      <c s="3">
        <v>159</v>
      </c>
      <c s="3" t="s">
        <v>26</v>
      </c>
      <c s="3">
        <v>21</v>
      </c>
      <c s="3">
        <v>4</v>
      </c>
      <c s="3" t="s">
        <v>33</v>
      </c>
      <c s="3">
        <v>1</v>
      </c>
      <c s="3">
        <v>1283</v>
      </c>
      <c s="3">
        <v>2</v>
      </c>
      <c s="3" t="s">
        <v>22</v>
      </c>
      <c s="3">
        <v>174</v>
      </c>
      <c s="3">
        <v>3</v>
      </c>
      <c s="3">
        <v>2</v>
      </c>
      <c s="3" t="s">
        <v>34</v>
      </c>
      <c s="3">
        <v>2</v>
      </c>
      <c s="3" t="s">
        <v>38</v>
      </c>
    </row>
    <row r="1285" spans="1:18" ht="14.4">
      <c r="A1285" s="3">
        <v>56</v>
      </c>
      <c s="3" t="s">
        <v>31</v>
      </c>
      <c s="3" t="s">
        <v>19</v>
      </c>
      <c s="3">
        <v>1282</v>
      </c>
      <c s="3" t="s">
        <v>39</v>
      </c>
      <c s="3">
        <v>2</v>
      </c>
      <c s="3">
        <v>1</v>
      </c>
      <c s="3" t="s">
        <v>27</v>
      </c>
      <c s="3">
        <v>1</v>
      </c>
      <c s="3">
        <v>1284</v>
      </c>
      <c s="3">
        <v>1</v>
      </c>
      <c s="3" t="s">
        <v>28</v>
      </c>
      <c s="3">
        <v>79</v>
      </c>
      <c s="3">
        <v>2</v>
      </c>
      <c s="3">
        <v>4</v>
      </c>
      <c s="3" t="s">
        <v>23</v>
      </c>
      <c s="3">
        <v>3</v>
      </c>
      <c s="3" t="s">
        <v>24</v>
      </c>
    </row>
    <row r="1286" spans="1:18" ht="14.4">
      <c r="A1286" s="3">
        <v>42</v>
      </c>
      <c s="3" t="s">
        <v>18</v>
      </c>
      <c s="3" t="s">
        <v>42</v>
      </c>
      <c s="3">
        <v>871</v>
      </c>
      <c s="3" t="s">
        <v>26</v>
      </c>
      <c s="3">
        <v>48</v>
      </c>
      <c s="3">
        <v>2</v>
      </c>
      <c s="3" t="s">
        <v>26</v>
      </c>
      <c s="3">
        <v>1</v>
      </c>
      <c s="3">
        <v>1285</v>
      </c>
      <c s="3">
        <v>4</v>
      </c>
      <c s="3" t="s">
        <v>28</v>
      </c>
      <c s="3">
        <v>47</v>
      </c>
      <c s="3">
        <v>1</v>
      </c>
      <c s="3">
        <v>3</v>
      </c>
      <c s="3" t="s">
        <v>41</v>
      </c>
      <c s="3">
        <v>2</v>
      </c>
      <c s="3" t="s">
        <v>38</v>
      </c>
    </row>
    <row r="1287" spans="1:18" ht="14.4">
      <c r="A1287" s="3">
        <v>44</v>
      </c>
      <c s="3" t="s">
        <v>31</v>
      </c>
      <c s="3" t="s">
        <v>42</v>
      </c>
      <c s="3">
        <v>276</v>
      </c>
      <c s="3" t="s">
        <v>44</v>
      </c>
      <c s="3">
        <v>36</v>
      </c>
      <c s="3">
        <v>5</v>
      </c>
      <c s="3" t="s">
        <v>27</v>
      </c>
      <c s="3">
        <v>1</v>
      </c>
      <c s="3">
        <v>1286</v>
      </c>
      <c s="3">
        <v>3</v>
      </c>
      <c s="3" t="s">
        <v>28</v>
      </c>
      <c s="3">
        <v>49</v>
      </c>
      <c s="3">
        <v>1</v>
      </c>
      <c s="3">
        <v>4</v>
      </c>
      <c s="3" t="s">
        <v>26</v>
      </c>
      <c s="3">
        <v>2</v>
      </c>
      <c s="3" t="s">
        <v>30</v>
      </c>
    </row>
    <row r="1288" spans="1:18" ht="14.4">
      <c r="A1288" s="3">
        <v>23</v>
      </c>
      <c s="3" t="s">
        <v>31</v>
      </c>
      <c s="3" t="s">
        <v>25</v>
      </c>
      <c s="3">
        <v>727</v>
      </c>
      <c s="3" t="s">
        <v>39</v>
      </c>
      <c s="3">
        <v>8</v>
      </c>
      <c s="3">
        <v>2</v>
      </c>
      <c s="3" t="s">
        <v>43</v>
      </c>
      <c s="3">
        <v>1</v>
      </c>
      <c s="3">
        <v>1287</v>
      </c>
      <c s="3">
        <v>4</v>
      </c>
      <c s="3" t="s">
        <v>22</v>
      </c>
      <c s="3">
        <v>48</v>
      </c>
      <c s="3">
        <v>2</v>
      </c>
      <c s="3">
        <v>3</v>
      </c>
      <c s="3" t="s">
        <v>46</v>
      </c>
      <c s="3">
        <v>3</v>
      </c>
      <c s="3" t="s">
        <v>30</v>
      </c>
    </row>
    <row r="1289" spans="1:18" ht="14.4">
      <c r="A1289" s="3">
        <v>38</v>
      </c>
      <c s="3" t="s">
        <v>31</v>
      </c>
      <c s="3" t="s">
        <v>42</v>
      </c>
      <c s="3">
        <v>224</v>
      </c>
      <c s="3" t="s">
        <v>35</v>
      </c>
      <c s="3">
        <v>36</v>
      </c>
      <c s="3">
        <v>5</v>
      </c>
      <c s="3" t="s">
        <v>33</v>
      </c>
      <c s="3">
        <v>1</v>
      </c>
      <c s="3">
        <v>1288</v>
      </c>
      <c s="3">
        <v>4</v>
      </c>
      <c s="3" t="s">
        <v>22</v>
      </c>
      <c s="3">
        <v>65</v>
      </c>
      <c s="3">
        <v>2</v>
      </c>
      <c s="3">
        <v>4</v>
      </c>
      <c s="3" t="s">
        <v>45</v>
      </c>
      <c s="3">
        <v>3</v>
      </c>
      <c s="3" t="s">
        <v>24</v>
      </c>
    </row>
    <row r="1290" spans="1:18" ht="14.4">
      <c r="A1290" s="3">
        <v>36</v>
      </c>
      <c s="3" t="s">
        <v>31</v>
      </c>
      <c s="3" t="s">
        <v>25</v>
      </c>
      <c s="3">
        <v>462</v>
      </c>
      <c s="3" t="s">
        <v>20</v>
      </c>
      <c s="3">
        <v>6</v>
      </c>
      <c s="3">
        <v>5</v>
      </c>
      <c s="3" t="s">
        <v>43</v>
      </c>
      <c s="3">
        <v>1</v>
      </c>
      <c s="3">
        <v>1289</v>
      </c>
      <c s="3">
        <v>1</v>
      </c>
      <c s="3" t="s">
        <v>22</v>
      </c>
      <c s="3">
        <v>85</v>
      </c>
      <c s="3">
        <v>1</v>
      </c>
      <c s="3">
        <v>2</v>
      </c>
      <c s="3" t="s">
        <v>37</v>
      </c>
      <c s="3">
        <v>3</v>
      </c>
      <c s="3" t="s">
        <v>38</v>
      </c>
    </row>
    <row r="1291" spans="1:18" ht="14.4">
      <c r="A1291" s="3">
        <v>46</v>
      </c>
      <c s="3" t="s">
        <v>18</v>
      </c>
      <c s="3" t="s">
        <v>42</v>
      </c>
      <c s="3">
        <v>420</v>
      </c>
      <c s="3" t="s">
        <v>26</v>
      </c>
      <c s="3">
        <v>4</v>
      </c>
      <c s="3">
        <v>2</v>
      </c>
      <c s="3" t="s">
        <v>27</v>
      </c>
      <c s="3">
        <v>1</v>
      </c>
      <c s="3">
        <v>1290</v>
      </c>
      <c s="3">
        <v>2</v>
      </c>
      <c s="3" t="s">
        <v>22</v>
      </c>
      <c s="3">
        <v>137</v>
      </c>
      <c s="3">
        <v>2</v>
      </c>
      <c s="3">
        <v>2</v>
      </c>
      <c s="3" t="s">
        <v>47</v>
      </c>
      <c s="3">
        <v>1</v>
      </c>
      <c s="3" t="s">
        <v>38</v>
      </c>
    </row>
    <row r="1292" spans="1:18" ht="14.4">
      <c r="A1292" s="3">
        <v>30</v>
      </c>
      <c s="3" t="s">
        <v>31</v>
      </c>
      <c s="3" t="s">
        <v>19</v>
      </c>
      <c s="3">
        <v>214</v>
      </c>
      <c s="3" t="s">
        <v>44</v>
      </c>
      <c s="3">
        <v>8</v>
      </c>
      <c s="3">
        <v>1</v>
      </c>
      <c s="3" t="s">
        <v>26</v>
      </c>
      <c s="3">
        <v>1</v>
      </c>
      <c s="3">
        <v>1291</v>
      </c>
      <c s="3">
        <v>3</v>
      </c>
      <c s="3" t="s">
        <v>28</v>
      </c>
      <c s="3">
        <v>197</v>
      </c>
      <c s="3">
        <v>2</v>
      </c>
      <c s="3">
        <v>5</v>
      </c>
      <c s="3" t="s">
        <v>37</v>
      </c>
      <c s="3">
        <v>4</v>
      </c>
      <c s="3" t="s">
        <v>38</v>
      </c>
    </row>
    <row r="1293" spans="1:18" ht="14.4">
      <c r="A1293" s="3">
        <v>59</v>
      </c>
      <c s="3" t="s">
        <v>18</v>
      </c>
      <c s="3" t="s">
        <v>19</v>
      </c>
      <c s="3">
        <v>679</v>
      </c>
      <c s="3" t="s">
        <v>32</v>
      </c>
      <c s="3">
        <v>37</v>
      </c>
      <c s="3">
        <v>3</v>
      </c>
      <c s="3" t="s">
        <v>36</v>
      </c>
      <c s="3">
        <v>1</v>
      </c>
      <c s="3">
        <v>1292</v>
      </c>
      <c s="3">
        <v>1</v>
      </c>
      <c s="3" t="s">
        <v>28</v>
      </c>
      <c s="3">
        <v>96</v>
      </c>
      <c s="3">
        <v>1</v>
      </c>
      <c s="3">
        <v>3</v>
      </c>
      <c s="3" t="s">
        <v>23</v>
      </c>
      <c s="3">
        <v>4</v>
      </c>
      <c s="3" t="s">
        <v>30</v>
      </c>
    </row>
    <row r="1294" spans="1:18" ht="14.4">
      <c r="A1294" s="3">
        <v>47</v>
      </c>
      <c s="3" t="s">
        <v>18</v>
      </c>
      <c s="3" t="s">
        <v>19</v>
      </c>
      <c s="3">
        <v>303</v>
      </c>
      <c s="3" t="s">
        <v>20</v>
      </c>
      <c s="3">
        <v>50</v>
      </c>
      <c s="3">
        <v>3</v>
      </c>
      <c s="3" t="s">
        <v>43</v>
      </c>
      <c s="3">
        <v>1</v>
      </c>
      <c s="3">
        <v>1293</v>
      </c>
      <c s="3">
        <v>3</v>
      </c>
      <c s="3" t="s">
        <v>22</v>
      </c>
      <c s="3">
        <v>54</v>
      </c>
      <c s="3">
        <v>2</v>
      </c>
      <c s="3">
        <v>1</v>
      </c>
      <c s="3" t="s">
        <v>45</v>
      </c>
      <c s="3">
        <v>4</v>
      </c>
      <c s="3" t="s">
        <v>24</v>
      </c>
    </row>
    <row r="1295" spans="1:18" ht="14.4">
      <c r="A1295" s="3">
        <v>24</v>
      </c>
      <c s="3" t="s">
        <v>18</v>
      </c>
      <c s="3" t="s">
        <v>19</v>
      </c>
      <c s="3">
        <v>628</v>
      </c>
      <c s="3" t="s">
        <v>44</v>
      </c>
      <c s="3">
        <v>6</v>
      </c>
      <c s="3">
        <v>4</v>
      </c>
      <c s="3" t="s">
        <v>27</v>
      </c>
      <c s="3">
        <v>1</v>
      </c>
      <c s="3">
        <v>1294</v>
      </c>
      <c s="3">
        <v>4</v>
      </c>
      <c s="3" t="s">
        <v>28</v>
      </c>
      <c s="3">
        <v>111</v>
      </c>
      <c s="3">
        <v>2</v>
      </c>
      <c s="3">
        <v>3</v>
      </c>
      <c s="3" t="s">
        <v>41</v>
      </c>
      <c s="3">
        <v>3</v>
      </c>
      <c s="3" t="s">
        <v>24</v>
      </c>
    </row>
    <row r="1296" spans="1:18" ht="14.4">
      <c r="A1296" s="3">
        <v>39</v>
      </c>
      <c s="3" t="s">
        <v>18</v>
      </c>
      <c s="3" t="s">
        <v>25</v>
      </c>
      <c s="3">
        <v>223</v>
      </c>
      <c s="3" t="s">
        <v>35</v>
      </c>
      <c s="3">
        <v>5</v>
      </c>
      <c s="3">
        <v>1</v>
      </c>
      <c s="3" t="s">
        <v>27</v>
      </c>
      <c s="3">
        <v>1</v>
      </c>
      <c s="3">
        <v>1295</v>
      </c>
      <c s="3">
        <v>1</v>
      </c>
      <c s="3" t="s">
        <v>22</v>
      </c>
      <c s="3">
        <v>128</v>
      </c>
      <c s="3">
        <v>1</v>
      </c>
      <c s="3">
        <v>3</v>
      </c>
      <c s="3" t="s">
        <v>46</v>
      </c>
      <c s="3">
        <v>3</v>
      </c>
      <c s="3" t="s">
        <v>30</v>
      </c>
    </row>
    <row r="1297" spans="1:18" ht="14.4">
      <c r="A1297" s="3">
        <v>47</v>
      </c>
      <c s="3" t="s">
        <v>31</v>
      </c>
      <c s="3" t="s">
        <v>42</v>
      </c>
      <c s="3">
        <v>1254</v>
      </c>
      <c s="3" t="s">
        <v>39</v>
      </c>
      <c s="3">
        <v>50</v>
      </c>
      <c s="3">
        <v>5</v>
      </c>
      <c s="3" t="s">
        <v>27</v>
      </c>
      <c s="3">
        <v>1</v>
      </c>
      <c s="3">
        <v>1296</v>
      </c>
      <c s="3">
        <v>4</v>
      </c>
      <c s="3" t="s">
        <v>28</v>
      </c>
      <c s="3">
        <v>178</v>
      </c>
      <c s="3">
        <v>2</v>
      </c>
      <c s="3">
        <v>4</v>
      </c>
      <c s="3" t="s">
        <v>40</v>
      </c>
      <c s="3">
        <v>4</v>
      </c>
      <c s="3" t="s">
        <v>30</v>
      </c>
    </row>
    <row r="1298" spans="1:18" ht="14.4">
      <c r="A1298" s="3">
        <v>28</v>
      </c>
      <c s="3" t="s">
        <v>31</v>
      </c>
      <c s="3" t="s">
        <v>19</v>
      </c>
      <c s="3">
        <v>833</v>
      </c>
      <c s="3" t="s">
        <v>20</v>
      </c>
      <c s="3">
        <v>41</v>
      </c>
      <c s="3">
        <v>3</v>
      </c>
      <c s="3" t="s">
        <v>21</v>
      </c>
      <c s="3">
        <v>1</v>
      </c>
      <c s="3">
        <v>1297</v>
      </c>
      <c s="3">
        <v>2</v>
      </c>
      <c s="3" t="s">
        <v>28</v>
      </c>
      <c s="3">
        <v>158</v>
      </c>
      <c s="3">
        <v>2</v>
      </c>
      <c s="3">
        <v>2</v>
      </c>
      <c s="3" t="s">
        <v>41</v>
      </c>
      <c s="3">
        <v>1</v>
      </c>
      <c s="3" t="s">
        <v>24</v>
      </c>
    </row>
    <row r="1299" spans="1:18" ht="14.4">
      <c r="A1299" s="3">
        <v>41</v>
      </c>
      <c s="3" t="s">
        <v>31</v>
      </c>
      <c s="3" t="s">
        <v>42</v>
      </c>
      <c s="3">
        <v>919</v>
      </c>
      <c s="3" t="s">
        <v>32</v>
      </c>
      <c s="3">
        <v>44</v>
      </c>
      <c s="3">
        <v>5</v>
      </c>
      <c s="3" t="s">
        <v>33</v>
      </c>
      <c s="3">
        <v>1</v>
      </c>
      <c s="3">
        <v>1298</v>
      </c>
      <c s="3">
        <v>1</v>
      </c>
      <c s="3" t="s">
        <v>22</v>
      </c>
      <c s="3">
        <v>81</v>
      </c>
      <c s="3">
        <v>2</v>
      </c>
      <c s="3">
        <v>5</v>
      </c>
      <c s="3" t="s">
        <v>46</v>
      </c>
      <c s="3">
        <v>4</v>
      </c>
      <c s="3" t="s">
        <v>38</v>
      </c>
    </row>
    <row r="1300" spans="1:18" ht="14.4">
      <c r="A1300" s="3">
        <v>32</v>
      </c>
      <c s="3" t="s">
        <v>18</v>
      </c>
      <c s="3" t="s">
        <v>25</v>
      </c>
      <c s="3">
        <v>1162</v>
      </c>
      <c s="3" t="s">
        <v>35</v>
      </c>
      <c s="3">
        <v>47</v>
      </c>
      <c s="3">
        <v>5</v>
      </c>
      <c s="3" t="s">
        <v>26</v>
      </c>
      <c s="3">
        <v>1</v>
      </c>
      <c s="3">
        <v>1299</v>
      </c>
      <c s="3">
        <v>4</v>
      </c>
      <c s="3" t="s">
        <v>22</v>
      </c>
      <c s="3">
        <v>162</v>
      </c>
      <c s="3">
        <v>3</v>
      </c>
      <c s="3">
        <v>2</v>
      </c>
      <c s="3" t="s">
        <v>23</v>
      </c>
      <c s="3">
        <v>4</v>
      </c>
      <c s="3" t="s">
        <v>30</v>
      </c>
    </row>
    <row r="1301" spans="1:18" ht="14.4">
      <c r="A1301" s="3">
        <v>54</v>
      </c>
      <c s="3" t="s">
        <v>18</v>
      </c>
      <c s="3" t="s">
        <v>25</v>
      </c>
      <c s="3">
        <v>899</v>
      </c>
      <c s="3" t="s">
        <v>20</v>
      </c>
      <c s="3">
        <v>32</v>
      </c>
      <c s="3">
        <v>2</v>
      </c>
      <c s="3" t="s">
        <v>27</v>
      </c>
      <c s="3">
        <v>1</v>
      </c>
      <c s="3">
        <v>1300</v>
      </c>
      <c s="3">
        <v>2</v>
      </c>
      <c s="3" t="s">
        <v>28</v>
      </c>
      <c s="3">
        <v>179</v>
      </c>
      <c s="3">
        <v>3</v>
      </c>
      <c s="3">
        <v>4</v>
      </c>
      <c s="3" t="s">
        <v>26</v>
      </c>
      <c s="3">
        <v>4</v>
      </c>
      <c s="3" t="s">
        <v>24</v>
      </c>
    </row>
    <row r="1302" spans="1:18" ht="14.4">
      <c r="A1302" s="3">
        <v>46</v>
      </c>
      <c s="3" t="s">
        <v>18</v>
      </c>
      <c s="3" t="s">
        <v>42</v>
      </c>
      <c s="3">
        <v>1149</v>
      </c>
      <c s="3" t="s">
        <v>26</v>
      </c>
      <c s="3">
        <v>7</v>
      </c>
      <c s="3">
        <v>2</v>
      </c>
      <c s="3" t="s">
        <v>27</v>
      </c>
      <c s="3">
        <v>1</v>
      </c>
      <c s="3">
        <v>1301</v>
      </c>
      <c s="3">
        <v>4</v>
      </c>
      <c s="3" t="s">
        <v>28</v>
      </c>
      <c s="3">
        <v>67</v>
      </c>
      <c s="3">
        <v>1</v>
      </c>
      <c s="3">
        <v>3</v>
      </c>
      <c s="3" t="s">
        <v>26</v>
      </c>
      <c s="3">
        <v>1</v>
      </c>
      <c s="3" t="s">
        <v>38</v>
      </c>
    </row>
    <row r="1303" spans="1:18" ht="14.4">
      <c r="A1303" s="3">
        <v>29</v>
      </c>
      <c s="3" t="s">
        <v>31</v>
      </c>
      <c s="3" t="s">
        <v>25</v>
      </c>
      <c s="3">
        <v>764</v>
      </c>
      <c s="3" t="s">
        <v>20</v>
      </c>
      <c s="3">
        <v>40</v>
      </c>
      <c s="3">
        <v>4</v>
      </c>
      <c s="3" t="s">
        <v>21</v>
      </c>
      <c s="3">
        <v>1</v>
      </c>
      <c s="3">
        <v>1302</v>
      </c>
      <c s="3">
        <v>2</v>
      </c>
      <c s="3" t="s">
        <v>28</v>
      </c>
      <c s="3">
        <v>186</v>
      </c>
      <c s="3">
        <v>4</v>
      </c>
      <c s="3">
        <v>4</v>
      </c>
      <c s="3" t="s">
        <v>40</v>
      </c>
      <c s="3">
        <v>1</v>
      </c>
      <c s="3" t="s">
        <v>30</v>
      </c>
    </row>
    <row r="1304" spans="1:18" ht="14.4">
      <c r="A1304" s="3">
        <v>20</v>
      </c>
      <c s="3" t="s">
        <v>18</v>
      </c>
      <c s="3" t="s">
        <v>19</v>
      </c>
      <c s="3">
        <v>991</v>
      </c>
      <c s="3" t="s">
        <v>26</v>
      </c>
      <c s="3">
        <v>48</v>
      </c>
      <c s="3">
        <v>2</v>
      </c>
      <c s="3" t="s">
        <v>21</v>
      </c>
      <c s="3">
        <v>1</v>
      </c>
      <c s="3">
        <v>1303</v>
      </c>
      <c s="3">
        <v>4</v>
      </c>
      <c s="3" t="s">
        <v>22</v>
      </c>
      <c s="3">
        <v>34</v>
      </c>
      <c s="3">
        <v>2</v>
      </c>
      <c s="3">
        <v>5</v>
      </c>
      <c s="3" t="s">
        <v>46</v>
      </c>
      <c s="3">
        <v>4</v>
      </c>
      <c s="3" t="s">
        <v>30</v>
      </c>
    </row>
    <row r="1305" spans="1:18" ht="14.4">
      <c r="A1305" s="3">
        <v>57</v>
      </c>
      <c s="3" t="s">
        <v>18</v>
      </c>
      <c s="3" t="s">
        <v>19</v>
      </c>
      <c s="3">
        <v>721</v>
      </c>
      <c s="3" t="s">
        <v>39</v>
      </c>
      <c s="3">
        <v>32</v>
      </c>
      <c s="3">
        <v>4</v>
      </c>
      <c s="3" t="s">
        <v>21</v>
      </c>
      <c s="3">
        <v>1</v>
      </c>
      <c s="3">
        <v>1304</v>
      </c>
      <c s="3">
        <v>4</v>
      </c>
      <c s="3" t="s">
        <v>22</v>
      </c>
      <c s="3">
        <v>127</v>
      </c>
      <c s="3">
        <v>4</v>
      </c>
      <c s="3">
        <v>2</v>
      </c>
      <c s="3" t="s">
        <v>37</v>
      </c>
      <c s="3">
        <v>4</v>
      </c>
      <c s="3" t="s">
        <v>30</v>
      </c>
    </row>
    <row r="1306" spans="1:18" ht="14.4">
      <c r="A1306" s="3">
        <v>47</v>
      </c>
      <c s="3" t="s">
        <v>18</v>
      </c>
      <c s="3" t="s">
        <v>25</v>
      </c>
      <c s="3">
        <v>742</v>
      </c>
      <c s="3" t="s">
        <v>35</v>
      </c>
      <c s="3">
        <v>4</v>
      </c>
      <c s="3">
        <v>1</v>
      </c>
      <c s="3" t="s">
        <v>36</v>
      </c>
      <c s="3">
        <v>1</v>
      </c>
      <c s="3">
        <v>1305</v>
      </c>
      <c s="3">
        <v>2</v>
      </c>
      <c s="3" t="s">
        <v>28</v>
      </c>
      <c s="3">
        <v>193</v>
      </c>
      <c s="3">
        <v>3</v>
      </c>
      <c s="3">
        <v>2</v>
      </c>
      <c s="3" t="s">
        <v>47</v>
      </c>
      <c s="3">
        <v>1</v>
      </c>
      <c s="3" t="s">
        <v>24</v>
      </c>
    </row>
    <row r="1307" spans="1:18" ht="14.4">
      <c r="A1307" s="3">
        <v>19</v>
      </c>
      <c s="3" t="s">
        <v>31</v>
      </c>
      <c s="3" t="s">
        <v>19</v>
      </c>
      <c s="3">
        <v>381</v>
      </c>
      <c s="3" t="s">
        <v>26</v>
      </c>
      <c s="3">
        <v>9</v>
      </c>
      <c s="3">
        <v>3</v>
      </c>
      <c s="3" t="s">
        <v>43</v>
      </c>
      <c s="3">
        <v>1</v>
      </c>
      <c s="3">
        <v>1306</v>
      </c>
      <c s="3">
        <v>4</v>
      </c>
      <c s="3" t="s">
        <v>22</v>
      </c>
      <c s="3">
        <v>53</v>
      </c>
      <c s="3">
        <v>1</v>
      </c>
      <c s="3">
        <v>1</v>
      </c>
      <c s="3" t="s">
        <v>46</v>
      </c>
      <c s="3">
        <v>1</v>
      </c>
      <c s="3" t="s">
        <v>24</v>
      </c>
    </row>
    <row r="1308" spans="1:18" ht="14.4">
      <c r="A1308" s="3">
        <v>49</v>
      </c>
      <c s="3" t="s">
        <v>31</v>
      </c>
      <c s="3" t="s">
        <v>19</v>
      </c>
      <c s="3">
        <v>1335</v>
      </c>
      <c s="3" t="s">
        <v>35</v>
      </c>
      <c s="3">
        <v>50</v>
      </c>
      <c s="3">
        <v>1</v>
      </c>
      <c s="3" t="s">
        <v>27</v>
      </c>
      <c s="3">
        <v>1</v>
      </c>
      <c s="3">
        <v>1307</v>
      </c>
      <c s="3">
        <v>1</v>
      </c>
      <c s="3" t="s">
        <v>28</v>
      </c>
      <c s="3">
        <v>97</v>
      </c>
      <c s="3">
        <v>3</v>
      </c>
      <c s="3">
        <v>5</v>
      </c>
      <c s="3" t="s">
        <v>29</v>
      </c>
      <c s="3">
        <v>1</v>
      </c>
      <c s="3" t="s">
        <v>24</v>
      </c>
    </row>
    <row r="1309" spans="1:18" ht="14.4">
      <c r="A1309" s="3">
        <v>28</v>
      </c>
      <c s="3" t="s">
        <v>31</v>
      </c>
      <c s="3" t="s">
        <v>19</v>
      </c>
      <c s="3">
        <v>546</v>
      </c>
      <c s="3" t="s">
        <v>44</v>
      </c>
      <c s="3">
        <v>38</v>
      </c>
      <c s="3">
        <v>1</v>
      </c>
      <c s="3" t="s">
        <v>36</v>
      </c>
      <c s="3">
        <v>1</v>
      </c>
      <c s="3">
        <v>1308</v>
      </c>
      <c s="3">
        <v>1</v>
      </c>
      <c s="3" t="s">
        <v>28</v>
      </c>
      <c s="3">
        <v>37</v>
      </c>
      <c s="3">
        <v>2</v>
      </c>
      <c s="3">
        <v>5</v>
      </c>
      <c s="3" t="s">
        <v>29</v>
      </c>
      <c s="3">
        <v>2</v>
      </c>
      <c s="3" t="s">
        <v>24</v>
      </c>
    </row>
    <row r="1310" spans="1:18" ht="14.4">
      <c r="A1310" s="3">
        <v>24</v>
      </c>
      <c s="3" t="s">
        <v>31</v>
      </c>
      <c s="3" t="s">
        <v>42</v>
      </c>
      <c s="3">
        <v>168</v>
      </c>
      <c s="3" t="s">
        <v>20</v>
      </c>
      <c s="3">
        <v>29</v>
      </c>
      <c s="3">
        <v>3</v>
      </c>
      <c s="3" t="s">
        <v>33</v>
      </c>
      <c s="3">
        <v>1</v>
      </c>
      <c s="3">
        <v>1309</v>
      </c>
      <c s="3">
        <v>3</v>
      </c>
      <c s="3" t="s">
        <v>22</v>
      </c>
      <c s="3">
        <v>87</v>
      </c>
      <c s="3">
        <v>3</v>
      </c>
      <c s="3">
        <v>5</v>
      </c>
      <c s="3" t="s">
        <v>41</v>
      </c>
      <c s="3">
        <v>1</v>
      </c>
      <c s="3" t="s">
        <v>30</v>
      </c>
    </row>
    <row r="1311" spans="1:18" ht="14.4">
      <c r="A1311" s="3">
        <v>50</v>
      </c>
      <c s="3" t="s">
        <v>31</v>
      </c>
      <c s="3" t="s">
        <v>42</v>
      </c>
      <c s="3">
        <v>975</v>
      </c>
      <c s="3" t="s">
        <v>39</v>
      </c>
      <c s="3">
        <v>31</v>
      </c>
      <c s="3">
        <v>5</v>
      </c>
      <c s="3" t="s">
        <v>26</v>
      </c>
      <c s="3">
        <v>1</v>
      </c>
      <c s="3">
        <v>1310</v>
      </c>
      <c s="3">
        <v>1</v>
      </c>
      <c s="3" t="s">
        <v>22</v>
      </c>
      <c s="3">
        <v>191</v>
      </c>
      <c s="3">
        <v>1</v>
      </c>
      <c s="3">
        <v>1</v>
      </c>
      <c s="3" t="s">
        <v>29</v>
      </c>
      <c s="3">
        <v>3</v>
      </c>
      <c s="3" t="s">
        <v>24</v>
      </c>
    </row>
    <row r="1312" spans="1:18" ht="14.4">
      <c r="A1312" s="3">
        <v>47</v>
      </c>
      <c s="3" t="s">
        <v>31</v>
      </c>
      <c s="3" t="s">
        <v>25</v>
      </c>
      <c s="3">
        <v>1328</v>
      </c>
      <c s="3" t="s">
        <v>32</v>
      </c>
      <c s="3">
        <v>43</v>
      </c>
      <c s="3">
        <v>2</v>
      </c>
      <c s="3" t="s">
        <v>26</v>
      </c>
      <c s="3">
        <v>1</v>
      </c>
      <c s="3">
        <v>1311</v>
      </c>
      <c s="3">
        <v>2</v>
      </c>
      <c s="3" t="s">
        <v>28</v>
      </c>
      <c s="3">
        <v>179</v>
      </c>
      <c s="3">
        <v>1</v>
      </c>
      <c s="3">
        <v>2</v>
      </c>
      <c s="3" t="s">
        <v>40</v>
      </c>
      <c s="3">
        <v>2</v>
      </c>
      <c s="3" t="s">
        <v>24</v>
      </c>
    </row>
    <row r="1313" spans="1:18" ht="14.4">
      <c r="A1313" s="3">
        <v>52</v>
      </c>
      <c s="3" t="s">
        <v>31</v>
      </c>
      <c s="3" t="s">
        <v>42</v>
      </c>
      <c s="3">
        <v>1440</v>
      </c>
      <c s="3" t="s">
        <v>32</v>
      </c>
      <c s="3">
        <v>36</v>
      </c>
      <c s="3">
        <v>3</v>
      </c>
      <c s="3" t="s">
        <v>43</v>
      </c>
      <c s="3">
        <v>1</v>
      </c>
      <c s="3">
        <v>1312</v>
      </c>
      <c s="3">
        <v>2</v>
      </c>
      <c s="3" t="s">
        <v>28</v>
      </c>
      <c s="3">
        <v>119</v>
      </c>
      <c s="3">
        <v>4</v>
      </c>
      <c s="3">
        <v>5</v>
      </c>
      <c s="3" t="s">
        <v>26</v>
      </c>
      <c s="3">
        <v>2</v>
      </c>
      <c s="3" t="s">
        <v>38</v>
      </c>
    </row>
    <row r="1314" spans="1:18" ht="14.4">
      <c r="A1314" s="3">
        <v>55</v>
      </c>
      <c s="3" t="s">
        <v>18</v>
      </c>
      <c s="3" t="s">
        <v>19</v>
      </c>
      <c s="3">
        <v>681</v>
      </c>
      <c s="3" t="s">
        <v>39</v>
      </c>
      <c s="3">
        <v>4</v>
      </c>
      <c s="3">
        <v>5</v>
      </c>
      <c s="3" t="s">
        <v>26</v>
      </c>
      <c s="3">
        <v>1</v>
      </c>
      <c s="3">
        <v>1313</v>
      </c>
      <c s="3">
        <v>4</v>
      </c>
      <c s="3" t="s">
        <v>22</v>
      </c>
      <c s="3">
        <v>140</v>
      </c>
      <c s="3">
        <v>4</v>
      </c>
      <c s="3">
        <v>5</v>
      </c>
      <c s="3" t="s">
        <v>37</v>
      </c>
      <c s="3">
        <v>1</v>
      </c>
      <c s="3" t="s">
        <v>30</v>
      </c>
    </row>
    <row r="1315" spans="1:18" ht="14.4">
      <c r="A1315" s="3">
        <v>36</v>
      </c>
      <c s="3" t="s">
        <v>18</v>
      </c>
      <c s="3" t="s">
        <v>19</v>
      </c>
      <c s="3">
        <v>1123</v>
      </c>
      <c s="3" t="s">
        <v>44</v>
      </c>
      <c s="3">
        <v>43</v>
      </c>
      <c s="3">
        <v>2</v>
      </c>
      <c s="3" t="s">
        <v>36</v>
      </c>
      <c s="3">
        <v>1</v>
      </c>
      <c s="3">
        <v>1314</v>
      </c>
      <c s="3">
        <v>4</v>
      </c>
      <c s="3" t="s">
        <v>28</v>
      </c>
      <c s="3">
        <v>161</v>
      </c>
      <c s="3">
        <v>3</v>
      </c>
      <c s="3">
        <v>5</v>
      </c>
      <c s="3" t="s">
        <v>41</v>
      </c>
      <c s="3">
        <v>2</v>
      </c>
      <c s="3" t="s">
        <v>30</v>
      </c>
    </row>
    <row r="1316" spans="1:18" ht="14.4">
      <c r="A1316" s="3">
        <v>23</v>
      </c>
      <c s="3" t="s">
        <v>18</v>
      </c>
      <c s="3" t="s">
        <v>42</v>
      </c>
      <c s="3">
        <v>223</v>
      </c>
      <c s="3" t="s">
        <v>26</v>
      </c>
      <c s="3">
        <v>5</v>
      </c>
      <c s="3">
        <v>4</v>
      </c>
      <c s="3" t="s">
        <v>27</v>
      </c>
      <c s="3">
        <v>1</v>
      </c>
      <c s="3">
        <v>1315</v>
      </c>
      <c s="3">
        <v>1</v>
      </c>
      <c s="3" t="s">
        <v>28</v>
      </c>
      <c s="3">
        <v>185</v>
      </c>
      <c s="3">
        <v>2</v>
      </c>
      <c s="3">
        <v>4</v>
      </c>
      <c s="3" t="s">
        <v>45</v>
      </c>
      <c s="3">
        <v>1</v>
      </c>
      <c s="3" t="s">
        <v>24</v>
      </c>
    </row>
    <row r="1317" spans="1:18" ht="14.4">
      <c r="A1317" s="3">
        <v>37</v>
      </c>
      <c s="3" t="s">
        <v>18</v>
      </c>
      <c s="3" t="s">
        <v>42</v>
      </c>
      <c s="3">
        <v>167</v>
      </c>
      <c s="3" t="s">
        <v>20</v>
      </c>
      <c s="3">
        <v>31</v>
      </c>
      <c s="3">
        <v>4</v>
      </c>
      <c s="3" t="s">
        <v>27</v>
      </c>
      <c s="3">
        <v>1</v>
      </c>
      <c s="3">
        <v>1316</v>
      </c>
      <c s="3">
        <v>3</v>
      </c>
      <c s="3" t="s">
        <v>28</v>
      </c>
      <c s="3">
        <v>181</v>
      </c>
      <c s="3">
        <v>1</v>
      </c>
      <c s="3">
        <v>3</v>
      </c>
      <c s="3" t="s">
        <v>23</v>
      </c>
      <c s="3">
        <v>2</v>
      </c>
      <c s="3" t="s">
        <v>30</v>
      </c>
    </row>
    <row r="1318" spans="1:18" ht="14.4">
      <c r="A1318" s="3">
        <v>18</v>
      </c>
      <c s="3" t="s">
        <v>18</v>
      </c>
      <c s="3" t="s">
        <v>19</v>
      </c>
      <c s="3">
        <v>1408</v>
      </c>
      <c s="3" t="s">
        <v>20</v>
      </c>
      <c s="3">
        <v>17</v>
      </c>
      <c s="3">
        <v>5</v>
      </c>
      <c s="3" t="s">
        <v>21</v>
      </c>
      <c s="3">
        <v>1</v>
      </c>
      <c s="3">
        <v>1317</v>
      </c>
      <c s="3">
        <v>4</v>
      </c>
      <c s="3" t="s">
        <v>22</v>
      </c>
      <c s="3">
        <v>74</v>
      </c>
      <c s="3">
        <v>1</v>
      </c>
      <c s="3">
        <v>2</v>
      </c>
      <c s="3" t="s">
        <v>23</v>
      </c>
      <c s="3">
        <v>2</v>
      </c>
      <c s="3" t="s">
        <v>38</v>
      </c>
    </row>
    <row r="1319" spans="1:18" ht="14.4">
      <c r="A1319" s="3">
        <v>35</v>
      </c>
      <c s="3" t="s">
        <v>18</v>
      </c>
      <c s="3" t="s">
        <v>42</v>
      </c>
      <c s="3">
        <v>524</v>
      </c>
      <c s="3" t="s">
        <v>39</v>
      </c>
      <c s="3">
        <v>42</v>
      </c>
      <c s="3">
        <v>4</v>
      </c>
      <c s="3" t="s">
        <v>26</v>
      </c>
      <c s="3">
        <v>1</v>
      </c>
      <c s="3">
        <v>1318</v>
      </c>
      <c s="3">
        <v>1</v>
      </c>
      <c s="3" t="s">
        <v>28</v>
      </c>
      <c s="3">
        <v>57</v>
      </c>
      <c s="3">
        <v>1</v>
      </c>
      <c s="3">
        <v>5</v>
      </c>
      <c s="3" t="s">
        <v>29</v>
      </c>
      <c s="3">
        <v>3</v>
      </c>
      <c s="3" t="s">
        <v>38</v>
      </c>
    </row>
    <row r="1320" spans="1:18" ht="14.4">
      <c r="A1320" s="3">
        <v>25</v>
      </c>
      <c s="3" t="s">
        <v>31</v>
      </c>
      <c s="3" t="s">
        <v>42</v>
      </c>
      <c s="3">
        <v>342</v>
      </c>
      <c s="3" t="s">
        <v>32</v>
      </c>
      <c s="3">
        <v>1</v>
      </c>
      <c s="3">
        <v>5</v>
      </c>
      <c s="3" t="s">
        <v>26</v>
      </c>
      <c s="3">
        <v>1</v>
      </c>
      <c s="3">
        <v>1319</v>
      </c>
      <c s="3">
        <v>2</v>
      </c>
      <c s="3" t="s">
        <v>28</v>
      </c>
      <c s="3">
        <v>65</v>
      </c>
      <c s="3">
        <v>3</v>
      </c>
      <c s="3">
        <v>2</v>
      </c>
      <c s="3" t="s">
        <v>45</v>
      </c>
      <c s="3">
        <v>3</v>
      </c>
      <c s="3" t="s">
        <v>30</v>
      </c>
    </row>
    <row r="1321" spans="1:18" ht="14.4">
      <c r="A1321" s="3">
        <v>26</v>
      </c>
      <c s="3" t="s">
        <v>18</v>
      </c>
      <c s="3" t="s">
        <v>19</v>
      </c>
      <c s="3">
        <v>818</v>
      </c>
      <c s="3" t="s">
        <v>32</v>
      </c>
      <c s="3">
        <v>30</v>
      </c>
      <c s="3">
        <v>4</v>
      </c>
      <c s="3" t="s">
        <v>27</v>
      </c>
      <c s="3">
        <v>1</v>
      </c>
      <c s="3">
        <v>1320</v>
      </c>
      <c s="3">
        <v>2</v>
      </c>
      <c s="3" t="s">
        <v>28</v>
      </c>
      <c s="3">
        <v>94</v>
      </c>
      <c s="3">
        <v>3</v>
      </c>
      <c s="3">
        <v>1</v>
      </c>
      <c s="3" t="s">
        <v>41</v>
      </c>
      <c s="3">
        <v>1</v>
      </c>
      <c s="3" t="s">
        <v>24</v>
      </c>
    </row>
    <row r="1322" spans="1:18" ht="14.4">
      <c r="A1322" s="3">
        <v>48</v>
      </c>
      <c s="3" t="s">
        <v>18</v>
      </c>
      <c s="3" t="s">
        <v>42</v>
      </c>
      <c s="3">
        <v>1077</v>
      </c>
      <c s="3" t="s">
        <v>44</v>
      </c>
      <c s="3">
        <v>27</v>
      </c>
      <c s="3">
        <v>5</v>
      </c>
      <c s="3" t="s">
        <v>21</v>
      </c>
      <c s="3">
        <v>1</v>
      </c>
      <c s="3">
        <v>1321</v>
      </c>
      <c s="3">
        <v>1</v>
      </c>
      <c s="3" t="s">
        <v>22</v>
      </c>
      <c s="3">
        <v>37</v>
      </c>
      <c s="3">
        <v>1</v>
      </c>
      <c s="3">
        <v>1</v>
      </c>
      <c s="3" t="s">
        <v>40</v>
      </c>
      <c s="3">
        <v>3</v>
      </c>
      <c s="3" t="s">
        <v>24</v>
      </c>
    </row>
    <row r="1323" spans="1:18" ht="14.4">
      <c r="A1323" s="3">
        <v>52</v>
      </c>
      <c s="3" t="s">
        <v>18</v>
      </c>
      <c s="3" t="s">
        <v>25</v>
      </c>
      <c s="3">
        <v>1282</v>
      </c>
      <c s="3" t="s">
        <v>32</v>
      </c>
      <c s="3">
        <v>48</v>
      </c>
      <c s="3">
        <v>4</v>
      </c>
      <c s="3" t="s">
        <v>27</v>
      </c>
      <c s="3">
        <v>1</v>
      </c>
      <c s="3">
        <v>1322</v>
      </c>
      <c s="3">
        <v>2</v>
      </c>
      <c s="3" t="s">
        <v>22</v>
      </c>
      <c s="3">
        <v>137</v>
      </c>
      <c s="3">
        <v>3</v>
      </c>
      <c s="3">
        <v>1</v>
      </c>
      <c s="3" t="s">
        <v>34</v>
      </c>
      <c s="3">
        <v>4</v>
      </c>
      <c s="3" t="s">
        <v>38</v>
      </c>
    </row>
    <row r="1324" spans="1:18" ht="14.4">
      <c r="A1324" s="3">
        <v>58</v>
      </c>
      <c s="3" t="s">
        <v>18</v>
      </c>
      <c s="3" t="s">
        <v>42</v>
      </c>
      <c s="3">
        <v>578</v>
      </c>
      <c s="3" t="s">
        <v>26</v>
      </c>
      <c s="3">
        <v>44</v>
      </c>
      <c s="3">
        <v>2</v>
      </c>
      <c s="3" t="s">
        <v>26</v>
      </c>
      <c s="3">
        <v>1</v>
      </c>
      <c s="3">
        <v>1323</v>
      </c>
      <c s="3">
        <v>2</v>
      </c>
      <c s="3" t="s">
        <v>22</v>
      </c>
      <c s="3">
        <v>162</v>
      </c>
      <c s="3">
        <v>4</v>
      </c>
      <c s="3">
        <v>2</v>
      </c>
      <c s="3" t="s">
        <v>41</v>
      </c>
      <c s="3">
        <v>3</v>
      </c>
      <c s="3" t="s">
        <v>24</v>
      </c>
    </row>
    <row r="1325" spans="1:18" ht="14.4">
      <c r="A1325" s="3">
        <v>54</v>
      </c>
      <c s="3" t="s">
        <v>31</v>
      </c>
      <c s="3" t="s">
        <v>19</v>
      </c>
      <c s="3">
        <v>160</v>
      </c>
      <c s="3" t="s">
        <v>35</v>
      </c>
      <c s="3">
        <v>39</v>
      </c>
      <c s="3">
        <v>2</v>
      </c>
      <c s="3" t="s">
        <v>43</v>
      </c>
      <c s="3">
        <v>1</v>
      </c>
      <c s="3">
        <v>1324</v>
      </c>
      <c s="3">
        <v>3</v>
      </c>
      <c s="3" t="s">
        <v>22</v>
      </c>
      <c s="3">
        <v>134</v>
      </c>
      <c s="3">
        <v>2</v>
      </c>
      <c s="3">
        <v>5</v>
      </c>
      <c s="3" t="s">
        <v>45</v>
      </c>
      <c s="3">
        <v>1</v>
      </c>
      <c s="3" t="s">
        <v>24</v>
      </c>
    </row>
    <row r="1326" spans="1:18" ht="14.4">
      <c r="A1326" s="3">
        <v>49</v>
      </c>
      <c s="3" t="s">
        <v>18</v>
      </c>
      <c s="3" t="s">
        <v>42</v>
      </c>
      <c s="3">
        <v>1499</v>
      </c>
      <c s="3" t="s">
        <v>35</v>
      </c>
      <c s="3">
        <v>36</v>
      </c>
      <c s="3">
        <v>4</v>
      </c>
      <c s="3" t="s">
        <v>43</v>
      </c>
      <c s="3">
        <v>1</v>
      </c>
      <c s="3">
        <v>1325</v>
      </c>
      <c s="3">
        <v>4</v>
      </c>
      <c s="3" t="s">
        <v>28</v>
      </c>
      <c s="3">
        <v>35</v>
      </c>
      <c s="3">
        <v>4</v>
      </c>
      <c s="3">
        <v>1</v>
      </c>
      <c s="3" t="s">
        <v>41</v>
      </c>
      <c s="3">
        <v>2</v>
      </c>
      <c s="3" t="s">
        <v>24</v>
      </c>
    </row>
    <row r="1327" spans="1:18" ht="14.4">
      <c r="A1327" s="3">
        <v>33</v>
      </c>
      <c s="3" t="s">
        <v>18</v>
      </c>
      <c s="3" t="s">
        <v>19</v>
      </c>
      <c s="3">
        <v>1149</v>
      </c>
      <c s="3" t="s">
        <v>20</v>
      </c>
      <c s="3">
        <v>31</v>
      </c>
      <c s="3">
        <v>3</v>
      </c>
      <c s="3" t="s">
        <v>26</v>
      </c>
      <c s="3">
        <v>1</v>
      </c>
      <c s="3">
        <v>1326</v>
      </c>
      <c s="3">
        <v>4</v>
      </c>
      <c s="3" t="s">
        <v>28</v>
      </c>
      <c s="3">
        <v>157</v>
      </c>
      <c s="3">
        <v>3</v>
      </c>
      <c s="3">
        <v>4</v>
      </c>
      <c s="3" t="s">
        <v>45</v>
      </c>
      <c s="3">
        <v>2</v>
      </c>
      <c s="3" t="s">
        <v>30</v>
      </c>
    </row>
    <row r="1328" spans="1:18" ht="14.4">
      <c r="A1328" s="3">
        <v>59</v>
      </c>
      <c s="3" t="s">
        <v>18</v>
      </c>
      <c s="3" t="s">
        <v>19</v>
      </c>
      <c s="3">
        <v>1451</v>
      </c>
      <c s="3" t="s">
        <v>35</v>
      </c>
      <c s="3">
        <v>21</v>
      </c>
      <c s="3">
        <v>3</v>
      </c>
      <c s="3" t="s">
        <v>27</v>
      </c>
      <c s="3">
        <v>1</v>
      </c>
      <c s="3">
        <v>1327</v>
      </c>
      <c s="3">
        <v>4</v>
      </c>
      <c s="3" t="s">
        <v>28</v>
      </c>
      <c s="3">
        <v>68</v>
      </c>
      <c s="3">
        <v>4</v>
      </c>
      <c s="3">
        <v>5</v>
      </c>
      <c s="3" t="s">
        <v>45</v>
      </c>
      <c s="3">
        <v>2</v>
      </c>
      <c s="3" t="s">
        <v>24</v>
      </c>
    </row>
    <row r="1329" spans="1:18" ht="14.4">
      <c r="A1329" s="3">
        <v>54</v>
      </c>
      <c s="3" t="s">
        <v>31</v>
      </c>
      <c s="3" t="s">
        <v>19</v>
      </c>
      <c s="3">
        <v>1365</v>
      </c>
      <c s="3" t="s">
        <v>35</v>
      </c>
      <c s="3">
        <v>20</v>
      </c>
      <c s="3">
        <v>4</v>
      </c>
      <c s="3" t="s">
        <v>33</v>
      </c>
      <c s="3">
        <v>1</v>
      </c>
      <c s="3">
        <v>1328</v>
      </c>
      <c s="3">
        <v>2</v>
      </c>
      <c s="3" t="s">
        <v>28</v>
      </c>
      <c s="3">
        <v>161</v>
      </c>
      <c s="3">
        <v>4</v>
      </c>
      <c s="3">
        <v>4</v>
      </c>
      <c s="3" t="s">
        <v>47</v>
      </c>
      <c s="3">
        <v>1</v>
      </c>
      <c s="3" t="s">
        <v>24</v>
      </c>
    </row>
    <row r="1330" spans="1:18" ht="14.4">
      <c r="A1330" s="3">
        <v>44</v>
      </c>
      <c s="3" t="s">
        <v>31</v>
      </c>
      <c s="3" t="s">
        <v>19</v>
      </c>
      <c s="3">
        <v>189</v>
      </c>
      <c s="3" t="s">
        <v>26</v>
      </c>
      <c s="3">
        <v>14</v>
      </c>
      <c s="3">
        <v>2</v>
      </c>
      <c s="3" t="s">
        <v>27</v>
      </c>
      <c s="3">
        <v>1</v>
      </c>
      <c s="3">
        <v>1329</v>
      </c>
      <c s="3">
        <v>1</v>
      </c>
      <c s="3" t="s">
        <v>28</v>
      </c>
      <c s="3">
        <v>93</v>
      </c>
      <c s="3">
        <v>2</v>
      </c>
      <c s="3">
        <v>4</v>
      </c>
      <c s="3" t="s">
        <v>41</v>
      </c>
      <c s="3">
        <v>2</v>
      </c>
      <c s="3" t="s">
        <v>24</v>
      </c>
    </row>
    <row r="1331" spans="1:18" ht="14.4">
      <c r="A1331" s="3">
        <v>33</v>
      </c>
      <c s="3" t="s">
        <v>18</v>
      </c>
      <c s="3" t="s">
        <v>42</v>
      </c>
      <c s="3">
        <v>1117</v>
      </c>
      <c s="3" t="s">
        <v>39</v>
      </c>
      <c s="3">
        <v>6</v>
      </c>
      <c s="3">
        <v>1</v>
      </c>
      <c s="3" t="s">
        <v>36</v>
      </c>
      <c s="3">
        <v>1</v>
      </c>
      <c s="3">
        <v>1330</v>
      </c>
      <c s="3">
        <v>1</v>
      </c>
      <c s="3" t="s">
        <v>28</v>
      </c>
      <c s="3">
        <v>116</v>
      </c>
      <c s="3">
        <v>4</v>
      </c>
      <c s="3">
        <v>3</v>
      </c>
      <c s="3" t="s">
        <v>37</v>
      </c>
      <c s="3">
        <v>3</v>
      </c>
      <c s="3" t="s">
        <v>38</v>
      </c>
    </row>
    <row r="1332" spans="1:18" ht="14.4">
      <c r="A1332" s="3">
        <v>55</v>
      </c>
      <c s="3" t="s">
        <v>18</v>
      </c>
      <c s="3" t="s">
        <v>25</v>
      </c>
      <c s="3">
        <v>708</v>
      </c>
      <c s="3" t="s">
        <v>20</v>
      </c>
      <c s="3">
        <v>26</v>
      </c>
      <c s="3">
        <v>5</v>
      </c>
      <c s="3" t="s">
        <v>26</v>
      </c>
      <c s="3">
        <v>1</v>
      </c>
      <c s="3">
        <v>1331</v>
      </c>
      <c s="3">
        <v>3</v>
      </c>
      <c s="3" t="s">
        <v>22</v>
      </c>
      <c s="3">
        <v>86</v>
      </c>
      <c s="3">
        <v>1</v>
      </c>
      <c s="3">
        <v>1</v>
      </c>
      <c s="3" t="s">
        <v>37</v>
      </c>
      <c s="3">
        <v>2</v>
      </c>
      <c s="3" t="s">
        <v>30</v>
      </c>
    </row>
    <row r="1333" spans="1:18" ht="14.4">
      <c r="A1333" s="3">
        <v>34</v>
      </c>
      <c s="3" t="s">
        <v>31</v>
      </c>
      <c s="3" t="s">
        <v>25</v>
      </c>
      <c s="3">
        <v>1467</v>
      </c>
      <c s="3" t="s">
        <v>26</v>
      </c>
      <c s="3">
        <v>14</v>
      </c>
      <c s="3">
        <v>5</v>
      </c>
      <c s="3" t="s">
        <v>26</v>
      </c>
      <c s="3">
        <v>1</v>
      </c>
      <c s="3">
        <v>1332</v>
      </c>
      <c s="3">
        <v>3</v>
      </c>
      <c s="3" t="s">
        <v>28</v>
      </c>
      <c s="3">
        <v>50</v>
      </c>
      <c s="3">
        <v>4</v>
      </c>
      <c s="3">
        <v>2</v>
      </c>
      <c s="3" t="s">
        <v>34</v>
      </c>
      <c s="3">
        <v>2</v>
      </c>
      <c s="3" t="s">
        <v>30</v>
      </c>
    </row>
    <row r="1334" spans="1:18" ht="14.4">
      <c r="A1334" s="3">
        <v>58</v>
      </c>
      <c s="3" t="s">
        <v>31</v>
      </c>
      <c s="3" t="s">
        <v>19</v>
      </c>
      <c s="3">
        <v>155</v>
      </c>
      <c s="3" t="s">
        <v>39</v>
      </c>
      <c s="3">
        <v>46</v>
      </c>
      <c s="3">
        <v>1</v>
      </c>
      <c s="3" t="s">
        <v>36</v>
      </c>
      <c s="3">
        <v>1</v>
      </c>
      <c s="3">
        <v>1333</v>
      </c>
      <c s="3">
        <v>3</v>
      </c>
      <c s="3" t="s">
        <v>28</v>
      </c>
      <c s="3">
        <v>107</v>
      </c>
      <c s="3">
        <v>1</v>
      </c>
      <c s="3">
        <v>2</v>
      </c>
      <c s="3" t="s">
        <v>46</v>
      </c>
      <c s="3">
        <v>2</v>
      </c>
      <c s="3" t="s">
        <v>38</v>
      </c>
    </row>
    <row r="1335" spans="1:18" ht="14.4">
      <c r="A1335" s="3">
        <v>52</v>
      </c>
      <c s="3" t="s">
        <v>18</v>
      </c>
      <c s="3" t="s">
        <v>25</v>
      </c>
      <c s="3">
        <v>756</v>
      </c>
      <c s="3" t="s">
        <v>35</v>
      </c>
      <c s="3">
        <v>26</v>
      </c>
      <c s="3">
        <v>5</v>
      </c>
      <c s="3" t="s">
        <v>26</v>
      </c>
      <c s="3">
        <v>1</v>
      </c>
      <c s="3">
        <v>1334</v>
      </c>
      <c s="3">
        <v>4</v>
      </c>
      <c s="3" t="s">
        <v>22</v>
      </c>
      <c s="3">
        <v>192</v>
      </c>
      <c s="3">
        <v>3</v>
      </c>
      <c s="3">
        <v>1</v>
      </c>
      <c s="3" t="s">
        <v>37</v>
      </c>
      <c s="3">
        <v>1</v>
      </c>
      <c s="3" t="s">
        <v>30</v>
      </c>
    </row>
    <row r="1336" spans="1:18" ht="14.4">
      <c r="A1336" s="3">
        <v>35</v>
      </c>
      <c s="3" t="s">
        <v>31</v>
      </c>
      <c s="3" t="s">
        <v>19</v>
      </c>
      <c s="3">
        <v>480</v>
      </c>
      <c s="3" t="s">
        <v>35</v>
      </c>
      <c s="3">
        <v>13</v>
      </c>
      <c s="3">
        <v>1</v>
      </c>
      <c s="3" t="s">
        <v>27</v>
      </c>
      <c s="3">
        <v>1</v>
      </c>
      <c s="3">
        <v>1335</v>
      </c>
      <c s="3">
        <v>2</v>
      </c>
      <c s="3" t="s">
        <v>28</v>
      </c>
      <c s="3">
        <v>164</v>
      </c>
      <c s="3">
        <v>4</v>
      </c>
      <c s="3">
        <v>5</v>
      </c>
      <c s="3" t="s">
        <v>46</v>
      </c>
      <c s="3">
        <v>1</v>
      </c>
      <c s="3" t="s">
        <v>30</v>
      </c>
    </row>
    <row r="1337" spans="1:18" ht="14.4">
      <c r="A1337" s="3">
        <v>52</v>
      </c>
      <c s="3" t="s">
        <v>18</v>
      </c>
      <c s="3" t="s">
        <v>25</v>
      </c>
      <c s="3">
        <v>182</v>
      </c>
      <c s="3" t="s">
        <v>44</v>
      </c>
      <c s="3">
        <v>24</v>
      </c>
      <c s="3">
        <v>4</v>
      </c>
      <c s="3" t="s">
        <v>33</v>
      </c>
      <c s="3">
        <v>1</v>
      </c>
      <c s="3">
        <v>1336</v>
      </c>
      <c s="3">
        <v>2</v>
      </c>
      <c s="3" t="s">
        <v>28</v>
      </c>
      <c s="3">
        <v>158</v>
      </c>
      <c s="3">
        <v>4</v>
      </c>
      <c s="3">
        <v>1</v>
      </c>
      <c s="3" t="s">
        <v>26</v>
      </c>
      <c s="3">
        <v>1</v>
      </c>
      <c s="3" t="s">
        <v>24</v>
      </c>
    </row>
    <row r="1338" spans="1:18" ht="14.4">
      <c r="A1338" s="3">
        <v>53</v>
      </c>
      <c s="3" t="s">
        <v>18</v>
      </c>
      <c s="3" t="s">
        <v>42</v>
      </c>
      <c s="3">
        <v>413</v>
      </c>
      <c s="3" t="s">
        <v>32</v>
      </c>
      <c s="3">
        <v>35</v>
      </c>
      <c s="3">
        <v>2</v>
      </c>
      <c s="3" t="s">
        <v>33</v>
      </c>
      <c s="3">
        <v>1</v>
      </c>
      <c s="3">
        <v>1337</v>
      </c>
      <c s="3">
        <v>4</v>
      </c>
      <c s="3" t="s">
        <v>22</v>
      </c>
      <c s="3">
        <v>94</v>
      </c>
      <c s="3">
        <v>3</v>
      </c>
      <c s="3">
        <v>3</v>
      </c>
      <c s="3" t="s">
        <v>26</v>
      </c>
      <c s="3">
        <v>2</v>
      </c>
      <c s="3" t="s">
        <v>30</v>
      </c>
    </row>
    <row r="1339" spans="1:18" ht="14.4">
      <c r="A1339" s="3">
        <v>19</v>
      </c>
      <c s="3" t="s">
        <v>31</v>
      </c>
      <c s="3" t="s">
        <v>19</v>
      </c>
      <c s="3">
        <v>908</v>
      </c>
      <c s="3" t="s">
        <v>35</v>
      </c>
      <c s="3">
        <v>8</v>
      </c>
      <c s="3">
        <v>4</v>
      </c>
      <c s="3" t="s">
        <v>21</v>
      </c>
      <c s="3">
        <v>1</v>
      </c>
      <c s="3">
        <v>1338</v>
      </c>
      <c s="3">
        <v>4</v>
      </c>
      <c s="3" t="s">
        <v>28</v>
      </c>
      <c s="3">
        <v>30</v>
      </c>
      <c s="3">
        <v>2</v>
      </c>
      <c s="3">
        <v>5</v>
      </c>
      <c s="3" t="s">
        <v>40</v>
      </c>
      <c s="3">
        <v>2</v>
      </c>
      <c s="3" t="s">
        <v>38</v>
      </c>
    </row>
    <row r="1340" spans="1:18" ht="14.4">
      <c r="A1340" s="3">
        <v>35</v>
      </c>
      <c s="3" t="s">
        <v>18</v>
      </c>
      <c s="3" t="s">
        <v>19</v>
      </c>
      <c s="3">
        <v>782</v>
      </c>
      <c s="3" t="s">
        <v>39</v>
      </c>
      <c s="3">
        <v>4</v>
      </c>
      <c s="3">
        <v>5</v>
      </c>
      <c s="3" t="s">
        <v>36</v>
      </c>
      <c s="3">
        <v>1</v>
      </c>
      <c s="3">
        <v>1339</v>
      </c>
      <c s="3">
        <v>1</v>
      </c>
      <c s="3" t="s">
        <v>28</v>
      </c>
      <c s="3">
        <v>83</v>
      </c>
      <c s="3">
        <v>4</v>
      </c>
      <c s="3">
        <v>4</v>
      </c>
      <c s="3" t="s">
        <v>23</v>
      </c>
      <c s="3">
        <v>2</v>
      </c>
      <c s="3" t="s">
        <v>30</v>
      </c>
    </row>
    <row r="1341" spans="1:18" ht="14.4">
      <c r="A1341" s="3">
        <v>23</v>
      </c>
      <c s="3" t="s">
        <v>31</v>
      </c>
      <c s="3" t="s">
        <v>25</v>
      </c>
      <c s="3">
        <v>676</v>
      </c>
      <c s="3" t="s">
        <v>20</v>
      </c>
      <c s="3">
        <v>11</v>
      </c>
      <c s="3">
        <v>4</v>
      </c>
      <c s="3" t="s">
        <v>21</v>
      </c>
      <c s="3">
        <v>1</v>
      </c>
      <c s="3">
        <v>1340</v>
      </c>
      <c s="3">
        <v>3</v>
      </c>
      <c s="3" t="s">
        <v>22</v>
      </c>
      <c s="3">
        <v>120</v>
      </c>
      <c s="3">
        <v>2</v>
      </c>
      <c s="3">
        <v>5</v>
      </c>
      <c s="3" t="s">
        <v>26</v>
      </c>
      <c s="3">
        <v>3</v>
      </c>
      <c s="3" t="s">
        <v>30</v>
      </c>
    </row>
    <row r="1342" spans="1:18" ht="14.4">
      <c r="A1342" s="3">
        <v>54</v>
      </c>
      <c s="3" t="s">
        <v>18</v>
      </c>
      <c s="3" t="s">
        <v>25</v>
      </c>
      <c s="3">
        <v>877</v>
      </c>
      <c s="3" t="s">
        <v>20</v>
      </c>
      <c s="3">
        <v>22</v>
      </c>
      <c s="3">
        <v>1</v>
      </c>
      <c s="3" t="s">
        <v>27</v>
      </c>
      <c s="3">
        <v>1</v>
      </c>
      <c s="3">
        <v>1341</v>
      </c>
      <c s="3">
        <v>2</v>
      </c>
      <c s="3" t="s">
        <v>22</v>
      </c>
      <c s="3">
        <v>130</v>
      </c>
      <c s="3">
        <v>1</v>
      </c>
      <c s="3">
        <v>3</v>
      </c>
      <c s="3" t="s">
        <v>23</v>
      </c>
      <c s="3">
        <v>2</v>
      </c>
      <c s="3" t="s">
        <v>38</v>
      </c>
    </row>
    <row r="1343" spans="1:18" ht="14.4">
      <c r="A1343" s="3">
        <v>32</v>
      </c>
      <c s="3" t="s">
        <v>31</v>
      </c>
      <c s="3" t="s">
        <v>19</v>
      </c>
      <c s="3">
        <v>1125</v>
      </c>
      <c s="3" t="s">
        <v>20</v>
      </c>
      <c s="3">
        <v>49</v>
      </c>
      <c s="3">
        <v>1</v>
      </c>
      <c s="3" t="s">
        <v>33</v>
      </c>
      <c s="3">
        <v>1</v>
      </c>
      <c s="3">
        <v>1342</v>
      </c>
      <c s="3">
        <v>4</v>
      </c>
      <c s="3" t="s">
        <v>28</v>
      </c>
      <c s="3">
        <v>133</v>
      </c>
      <c s="3">
        <v>4</v>
      </c>
      <c s="3">
        <v>1</v>
      </c>
      <c s="3" t="s">
        <v>47</v>
      </c>
      <c s="3">
        <v>3</v>
      </c>
      <c s="3" t="s">
        <v>30</v>
      </c>
    </row>
    <row r="1344" spans="1:18" ht="14.4">
      <c r="A1344" s="3">
        <v>35</v>
      </c>
      <c s="3" t="s">
        <v>18</v>
      </c>
      <c s="3" t="s">
        <v>25</v>
      </c>
      <c s="3">
        <v>366</v>
      </c>
      <c s="3" t="s">
        <v>44</v>
      </c>
      <c s="3">
        <v>19</v>
      </c>
      <c s="3">
        <v>4</v>
      </c>
      <c s="3" t="s">
        <v>26</v>
      </c>
      <c s="3">
        <v>1</v>
      </c>
      <c s="3">
        <v>1343</v>
      </c>
      <c s="3">
        <v>1</v>
      </c>
      <c s="3" t="s">
        <v>22</v>
      </c>
      <c s="3">
        <v>181</v>
      </c>
      <c s="3">
        <v>4</v>
      </c>
      <c s="3">
        <v>1</v>
      </c>
      <c s="3" t="s">
        <v>40</v>
      </c>
      <c s="3">
        <v>4</v>
      </c>
      <c s="3" t="s">
        <v>38</v>
      </c>
    </row>
    <row r="1345" spans="1:18" ht="14.4">
      <c r="A1345" s="3">
        <v>59</v>
      </c>
      <c s="3" t="s">
        <v>18</v>
      </c>
      <c s="3" t="s">
        <v>25</v>
      </c>
      <c s="3">
        <v>872</v>
      </c>
      <c s="3" t="s">
        <v>35</v>
      </c>
      <c s="3">
        <v>50</v>
      </c>
      <c s="3">
        <v>4</v>
      </c>
      <c s="3" t="s">
        <v>43</v>
      </c>
      <c s="3">
        <v>1</v>
      </c>
      <c s="3">
        <v>1344</v>
      </c>
      <c s="3">
        <v>1</v>
      </c>
      <c s="3" t="s">
        <v>22</v>
      </c>
      <c s="3">
        <v>90</v>
      </c>
      <c s="3">
        <v>1</v>
      </c>
      <c s="3">
        <v>4</v>
      </c>
      <c s="3" t="s">
        <v>26</v>
      </c>
      <c s="3">
        <v>4</v>
      </c>
      <c s="3" t="s">
        <v>38</v>
      </c>
    </row>
    <row r="1346" spans="1:18" ht="14.4">
      <c r="A1346" s="3">
        <v>60</v>
      </c>
      <c s="3" t="s">
        <v>31</v>
      </c>
      <c s="3" t="s">
        <v>42</v>
      </c>
      <c s="3">
        <v>577</v>
      </c>
      <c s="3" t="s">
        <v>39</v>
      </c>
      <c s="3">
        <v>14</v>
      </c>
      <c s="3">
        <v>1</v>
      </c>
      <c s="3" t="s">
        <v>21</v>
      </c>
      <c s="3">
        <v>1</v>
      </c>
      <c s="3">
        <v>1345</v>
      </c>
      <c s="3">
        <v>1</v>
      </c>
      <c s="3" t="s">
        <v>28</v>
      </c>
      <c s="3">
        <v>171</v>
      </c>
      <c s="3">
        <v>1</v>
      </c>
      <c s="3">
        <v>4</v>
      </c>
      <c s="3" t="s">
        <v>26</v>
      </c>
      <c s="3">
        <v>4</v>
      </c>
      <c s="3" t="s">
        <v>24</v>
      </c>
    </row>
    <row r="1347" spans="1:18" ht="14.4">
      <c r="A1347" s="3">
        <v>60</v>
      </c>
      <c s="3" t="s">
        <v>31</v>
      </c>
      <c s="3" t="s">
        <v>42</v>
      </c>
      <c s="3">
        <v>258</v>
      </c>
      <c s="3" t="s">
        <v>44</v>
      </c>
      <c s="3">
        <v>26</v>
      </c>
      <c s="3">
        <v>3</v>
      </c>
      <c s="3" t="s">
        <v>21</v>
      </c>
      <c s="3">
        <v>1</v>
      </c>
      <c s="3">
        <v>1346</v>
      </c>
      <c s="3">
        <v>4</v>
      </c>
      <c s="3" t="s">
        <v>28</v>
      </c>
      <c s="3">
        <v>39</v>
      </c>
      <c s="3">
        <v>3</v>
      </c>
      <c s="3">
        <v>3</v>
      </c>
      <c s="3" t="s">
        <v>47</v>
      </c>
      <c s="3">
        <v>4</v>
      </c>
      <c s="3" t="s">
        <v>38</v>
      </c>
    </row>
    <row r="1348" spans="1:18" ht="14.4">
      <c r="A1348" s="3">
        <v>27</v>
      </c>
      <c s="3" t="s">
        <v>18</v>
      </c>
      <c s="3" t="s">
        <v>19</v>
      </c>
      <c s="3">
        <v>728</v>
      </c>
      <c s="3" t="s">
        <v>20</v>
      </c>
      <c s="3">
        <v>5</v>
      </c>
      <c s="3">
        <v>1</v>
      </c>
      <c s="3" t="s">
        <v>27</v>
      </c>
      <c s="3">
        <v>1</v>
      </c>
      <c s="3">
        <v>1347</v>
      </c>
      <c s="3">
        <v>3</v>
      </c>
      <c s="3" t="s">
        <v>28</v>
      </c>
      <c s="3">
        <v>89</v>
      </c>
      <c s="3">
        <v>1</v>
      </c>
      <c s="3">
        <v>4</v>
      </c>
      <c s="3" t="s">
        <v>40</v>
      </c>
      <c s="3">
        <v>4</v>
      </c>
      <c s="3" t="s">
        <v>30</v>
      </c>
    </row>
    <row r="1349" spans="1:18" ht="14.4">
      <c r="A1349" s="3">
        <v>46</v>
      </c>
      <c s="3" t="s">
        <v>31</v>
      </c>
      <c s="3" t="s">
        <v>19</v>
      </c>
      <c s="3">
        <v>525</v>
      </c>
      <c s="3" t="s">
        <v>35</v>
      </c>
      <c s="3">
        <v>8</v>
      </c>
      <c s="3">
        <v>4</v>
      </c>
      <c s="3" t="s">
        <v>43</v>
      </c>
      <c s="3">
        <v>1</v>
      </c>
      <c s="3">
        <v>1348</v>
      </c>
      <c s="3">
        <v>1</v>
      </c>
      <c s="3" t="s">
        <v>22</v>
      </c>
      <c s="3">
        <v>139</v>
      </c>
      <c s="3">
        <v>2</v>
      </c>
      <c s="3">
        <v>1</v>
      </c>
      <c s="3" t="s">
        <v>37</v>
      </c>
      <c s="3">
        <v>4</v>
      </c>
      <c s="3" t="s">
        <v>24</v>
      </c>
    </row>
    <row r="1350" spans="1:18" ht="14.4">
      <c r="A1350" s="3">
        <v>57</v>
      </c>
      <c s="3" t="s">
        <v>31</v>
      </c>
      <c s="3" t="s">
        <v>19</v>
      </c>
      <c s="3">
        <v>447</v>
      </c>
      <c s="3" t="s">
        <v>39</v>
      </c>
      <c s="3">
        <v>29</v>
      </c>
      <c s="3">
        <v>1</v>
      </c>
      <c s="3" t="s">
        <v>21</v>
      </c>
      <c s="3">
        <v>1</v>
      </c>
      <c s="3">
        <v>1349</v>
      </c>
      <c s="3">
        <v>4</v>
      </c>
      <c s="3" t="s">
        <v>28</v>
      </c>
      <c s="3">
        <v>77</v>
      </c>
      <c s="3">
        <v>4</v>
      </c>
      <c s="3">
        <v>3</v>
      </c>
      <c s="3" t="s">
        <v>29</v>
      </c>
      <c s="3">
        <v>4</v>
      </c>
      <c s="3" t="s">
        <v>24</v>
      </c>
    </row>
    <row r="1351" spans="1:18" ht="14.4">
      <c r="A1351" s="3">
        <v>38</v>
      </c>
      <c s="3" t="s">
        <v>31</v>
      </c>
      <c s="3" t="s">
        <v>42</v>
      </c>
      <c s="3">
        <v>206</v>
      </c>
      <c s="3" t="s">
        <v>26</v>
      </c>
      <c s="3">
        <v>41</v>
      </c>
      <c s="3">
        <v>2</v>
      </c>
      <c s="3" t="s">
        <v>26</v>
      </c>
      <c s="3">
        <v>1</v>
      </c>
      <c s="3">
        <v>1350</v>
      </c>
      <c s="3">
        <v>4</v>
      </c>
      <c s="3" t="s">
        <v>28</v>
      </c>
      <c s="3">
        <v>136</v>
      </c>
      <c s="3">
        <v>1</v>
      </c>
      <c s="3">
        <v>2</v>
      </c>
      <c s="3" t="s">
        <v>45</v>
      </c>
      <c s="3">
        <v>2</v>
      </c>
      <c s="3" t="s">
        <v>30</v>
      </c>
    </row>
    <row r="1352" spans="1:18" ht="14.4">
      <c r="A1352" s="3">
        <v>55</v>
      </c>
      <c s="3" t="s">
        <v>18</v>
      </c>
      <c s="3" t="s">
        <v>25</v>
      </c>
      <c s="3">
        <v>656</v>
      </c>
      <c s="3" t="s">
        <v>26</v>
      </c>
      <c s="3">
        <v>43</v>
      </c>
      <c s="3">
        <v>3</v>
      </c>
      <c s="3" t="s">
        <v>26</v>
      </c>
      <c s="3">
        <v>1</v>
      </c>
      <c s="3">
        <v>1351</v>
      </c>
      <c s="3">
        <v>3</v>
      </c>
      <c s="3" t="s">
        <v>22</v>
      </c>
      <c s="3">
        <v>57</v>
      </c>
      <c s="3">
        <v>4</v>
      </c>
      <c s="3">
        <v>2</v>
      </c>
      <c s="3" t="s">
        <v>41</v>
      </c>
      <c s="3">
        <v>3</v>
      </c>
      <c s="3" t="s">
        <v>24</v>
      </c>
    </row>
    <row r="1353" spans="1:18" ht="14.4">
      <c r="A1353" s="3">
        <v>41</v>
      </c>
      <c s="3" t="s">
        <v>18</v>
      </c>
      <c s="3" t="s">
        <v>42</v>
      </c>
      <c s="3">
        <v>231</v>
      </c>
      <c s="3" t="s">
        <v>32</v>
      </c>
      <c s="3">
        <v>19</v>
      </c>
      <c s="3">
        <v>1</v>
      </c>
      <c s="3" t="s">
        <v>43</v>
      </c>
      <c s="3">
        <v>1</v>
      </c>
      <c s="3">
        <v>1352</v>
      </c>
      <c s="3">
        <v>1</v>
      </c>
      <c s="3" t="s">
        <v>28</v>
      </c>
      <c s="3">
        <v>38</v>
      </c>
      <c s="3">
        <v>3</v>
      </c>
      <c s="3">
        <v>3</v>
      </c>
      <c s="3" t="s">
        <v>26</v>
      </c>
      <c s="3">
        <v>4</v>
      </c>
      <c s="3" t="s">
        <v>38</v>
      </c>
    </row>
    <row r="1354" spans="1:18" ht="14.4">
      <c r="A1354" s="3">
        <v>44</v>
      </c>
      <c s="3" t="s">
        <v>18</v>
      </c>
      <c s="3" t="s">
        <v>19</v>
      </c>
      <c s="3">
        <v>845</v>
      </c>
      <c s="3" t="s">
        <v>35</v>
      </c>
      <c s="3">
        <v>2</v>
      </c>
      <c s="3">
        <v>5</v>
      </c>
      <c s="3" t="s">
        <v>36</v>
      </c>
      <c s="3">
        <v>1</v>
      </c>
      <c s="3">
        <v>1353</v>
      </c>
      <c s="3">
        <v>1</v>
      </c>
      <c s="3" t="s">
        <v>28</v>
      </c>
      <c s="3">
        <v>200</v>
      </c>
      <c s="3">
        <v>3</v>
      </c>
      <c s="3">
        <v>2</v>
      </c>
      <c s="3" t="s">
        <v>47</v>
      </c>
      <c s="3">
        <v>4</v>
      </c>
      <c s="3" t="s">
        <v>30</v>
      </c>
    </row>
    <row r="1355" spans="1:18" ht="14.4">
      <c r="A1355" s="3">
        <v>19</v>
      </c>
      <c s="3" t="s">
        <v>18</v>
      </c>
      <c s="3" t="s">
        <v>25</v>
      </c>
      <c s="3">
        <v>193</v>
      </c>
      <c s="3" t="s">
        <v>32</v>
      </c>
      <c s="3">
        <v>40</v>
      </c>
      <c s="3">
        <v>3</v>
      </c>
      <c s="3" t="s">
        <v>43</v>
      </c>
      <c s="3">
        <v>1</v>
      </c>
      <c s="3">
        <v>1354</v>
      </c>
      <c s="3">
        <v>1</v>
      </c>
      <c s="3" t="s">
        <v>28</v>
      </c>
      <c s="3">
        <v>100</v>
      </c>
      <c s="3">
        <v>4</v>
      </c>
      <c s="3">
        <v>2</v>
      </c>
      <c s="3" t="s">
        <v>41</v>
      </c>
      <c s="3">
        <v>1</v>
      </c>
      <c s="3" t="s">
        <v>38</v>
      </c>
    </row>
    <row r="1356" spans="1:18" ht="14.4">
      <c r="A1356" s="3">
        <v>53</v>
      </c>
      <c s="3" t="s">
        <v>31</v>
      </c>
      <c s="3" t="s">
        <v>42</v>
      </c>
      <c s="3">
        <v>935</v>
      </c>
      <c s="3" t="s">
        <v>20</v>
      </c>
      <c s="3">
        <v>4</v>
      </c>
      <c s="3">
        <v>3</v>
      </c>
      <c s="3" t="s">
        <v>36</v>
      </c>
      <c s="3">
        <v>1</v>
      </c>
      <c s="3">
        <v>1355</v>
      </c>
      <c s="3">
        <v>3</v>
      </c>
      <c s="3" t="s">
        <v>28</v>
      </c>
      <c s="3">
        <v>108</v>
      </c>
      <c s="3">
        <v>1</v>
      </c>
      <c s="3">
        <v>2</v>
      </c>
      <c s="3" t="s">
        <v>46</v>
      </c>
      <c s="3">
        <v>3</v>
      </c>
      <c s="3" t="s">
        <v>24</v>
      </c>
    </row>
    <row r="1357" spans="1:18" ht="14.4">
      <c r="A1357" s="3">
        <v>47</v>
      </c>
      <c s="3" t="s">
        <v>31</v>
      </c>
      <c s="3" t="s">
        <v>19</v>
      </c>
      <c s="3">
        <v>797</v>
      </c>
      <c s="3" t="s">
        <v>39</v>
      </c>
      <c s="3">
        <v>37</v>
      </c>
      <c s="3">
        <v>3</v>
      </c>
      <c s="3" t="s">
        <v>33</v>
      </c>
      <c s="3">
        <v>1</v>
      </c>
      <c s="3">
        <v>1356</v>
      </c>
      <c s="3">
        <v>4</v>
      </c>
      <c s="3" t="s">
        <v>28</v>
      </c>
      <c s="3">
        <v>111</v>
      </c>
      <c s="3">
        <v>3</v>
      </c>
      <c s="3">
        <v>3</v>
      </c>
      <c s="3" t="s">
        <v>37</v>
      </c>
      <c s="3">
        <v>1</v>
      </c>
      <c s="3" t="s">
        <v>30</v>
      </c>
    </row>
    <row r="1358" spans="1:18" ht="14.4">
      <c r="A1358" s="3">
        <v>23</v>
      </c>
      <c s="3" t="s">
        <v>31</v>
      </c>
      <c s="3" t="s">
        <v>19</v>
      </c>
      <c s="3">
        <v>835</v>
      </c>
      <c s="3" t="s">
        <v>26</v>
      </c>
      <c s="3">
        <v>50</v>
      </c>
      <c s="3">
        <v>3</v>
      </c>
      <c s="3" t="s">
        <v>36</v>
      </c>
      <c s="3">
        <v>1</v>
      </c>
      <c s="3">
        <v>1357</v>
      </c>
      <c s="3">
        <v>4</v>
      </c>
      <c s="3" t="s">
        <v>22</v>
      </c>
      <c s="3">
        <v>134</v>
      </c>
      <c s="3">
        <v>3</v>
      </c>
      <c s="3">
        <v>5</v>
      </c>
      <c s="3" t="s">
        <v>37</v>
      </c>
      <c s="3">
        <v>3</v>
      </c>
      <c s="3" t="s">
        <v>30</v>
      </c>
    </row>
    <row r="1359" spans="1:18" ht="14.4">
      <c r="A1359" s="3">
        <v>29</v>
      </c>
      <c s="3" t="s">
        <v>18</v>
      </c>
      <c s="3" t="s">
        <v>42</v>
      </c>
      <c s="3">
        <v>1224</v>
      </c>
      <c s="3" t="s">
        <v>44</v>
      </c>
      <c s="3">
        <v>38</v>
      </c>
      <c s="3">
        <v>4</v>
      </c>
      <c s="3" t="s">
        <v>27</v>
      </c>
      <c s="3">
        <v>1</v>
      </c>
      <c s="3">
        <v>1358</v>
      </c>
      <c s="3">
        <v>1</v>
      </c>
      <c s="3" t="s">
        <v>22</v>
      </c>
      <c s="3">
        <v>112</v>
      </c>
      <c s="3">
        <v>3</v>
      </c>
      <c s="3">
        <v>4</v>
      </c>
      <c s="3" t="s">
        <v>47</v>
      </c>
      <c s="3">
        <v>4</v>
      </c>
      <c s="3" t="s">
        <v>38</v>
      </c>
    </row>
    <row r="1360" spans="1:18" ht="14.4">
      <c r="A1360" s="3">
        <v>29</v>
      </c>
      <c s="3" t="s">
        <v>31</v>
      </c>
      <c s="3" t="s">
        <v>42</v>
      </c>
      <c s="3">
        <v>1003</v>
      </c>
      <c s="3" t="s">
        <v>20</v>
      </c>
      <c s="3">
        <v>25</v>
      </c>
      <c s="3">
        <v>4</v>
      </c>
      <c s="3" t="s">
        <v>43</v>
      </c>
      <c s="3">
        <v>1</v>
      </c>
      <c s="3">
        <v>1359</v>
      </c>
      <c s="3">
        <v>3</v>
      </c>
      <c s="3" t="s">
        <v>22</v>
      </c>
      <c s="3">
        <v>94</v>
      </c>
      <c s="3">
        <v>3</v>
      </c>
      <c s="3">
        <v>2</v>
      </c>
      <c s="3" t="s">
        <v>34</v>
      </c>
      <c s="3">
        <v>2</v>
      </c>
      <c s="3" t="s">
        <v>30</v>
      </c>
    </row>
    <row r="1361" spans="1:18" ht="14.4">
      <c r="A1361" s="3">
        <v>43</v>
      </c>
      <c s="3" t="s">
        <v>18</v>
      </c>
      <c s="3" t="s">
        <v>25</v>
      </c>
      <c s="3">
        <v>153</v>
      </c>
      <c s="3" t="s">
        <v>26</v>
      </c>
      <c s="3">
        <v>39</v>
      </c>
      <c s="3">
        <v>4</v>
      </c>
      <c s="3" t="s">
        <v>26</v>
      </c>
      <c s="3">
        <v>1</v>
      </c>
      <c s="3">
        <v>1360</v>
      </c>
      <c s="3">
        <v>4</v>
      </c>
      <c s="3" t="s">
        <v>22</v>
      </c>
      <c s="3">
        <v>77</v>
      </c>
      <c s="3">
        <v>3</v>
      </c>
      <c s="3">
        <v>4</v>
      </c>
      <c s="3" t="s">
        <v>40</v>
      </c>
      <c s="3">
        <v>1</v>
      </c>
      <c s="3" t="s">
        <v>38</v>
      </c>
    </row>
    <row r="1362" spans="1:18" ht="14.4">
      <c r="A1362" s="3">
        <v>45</v>
      </c>
      <c s="3" t="s">
        <v>31</v>
      </c>
      <c s="3" t="s">
        <v>19</v>
      </c>
      <c s="3">
        <v>615</v>
      </c>
      <c s="3" t="s">
        <v>35</v>
      </c>
      <c s="3">
        <v>6</v>
      </c>
      <c s="3">
        <v>1</v>
      </c>
      <c s="3" t="s">
        <v>36</v>
      </c>
      <c s="3">
        <v>1</v>
      </c>
      <c s="3">
        <v>1361</v>
      </c>
      <c s="3">
        <v>3</v>
      </c>
      <c s="3" t="s">
        <v>28</v>
      </c>
      <c s="3">
        <v>62</v>
      </c>
      <c s="3">
        <v>4</v>
      </c>
      <c s="3">
        <v>2</v>
      </c>
      <c s="3" t="s">
        <v>34</v>
      </c>
      <c s="3">
        <v>1</v>
      </c>
      <c s="3" t="s">
        <v>30</v>
      </c>
    </row>
    <row r="1363" spans="1:18" ht="14.4">
      <c r="A1363" s="3">
        <v>28</v>
      </c>
      <c s="3" t="s">
        <v>31</v>
      </c>
      <c s="3" t="s">
        <v>42</v>
      </c>
      <c s="3">
        <v>1060</v>
      </c>
      <c s="3" t="s">
        <v>35</v>
      </c>
      <c s="3">
        <v>11</v>
      </c>
      <c s="3">
        <v>1</v>
      </c>
      <c s="3" t="s">
        <v>33</v>
      </c>
      <c s="3">
        <v>1</v>
      </c>
      <c s="3">
        <v>1362</v>
      </c>
      <c s="3">
        <v>3</v>
      </c>
      <c s="3" t="s">
        <v>22</v>
      </c>
      <c s="3">
        <v>60</v>
      </c>
      <c s="3">
        <v>2</v>
      </c>
      <c s="3">
        <v>5</v>
      </c>
      <c s="3" t="s">
        <v>46</v>
      </c>
      <c s="3">
        <v>4</v>
      </c>
      <c s="3" t="s">
        <v>24</v>
      </c>
    </row>
    <row r="1364" spans="1:18" ht="14.4">
      <c r="A1364" s="3">
        <v>59</v>
      </c>
      <c s="3" t="s">
        <v>18</v>
      </c>
      <c s="3" t="s">
        <v>19</v>
      </c>
      <c s="3">
        <v>148</v>
      </c>
      <c s="3" t="s">
        <v>35</v>
      </c>
      <c s="3">
        <v>47</v>
      </c>
      <c s="3">
        <v>4</v>
      </c>
      <c s="3" t="s">
        <v>33</v>
      </c>
      <c s="3">
        <v>1</v>
      </c>
      <c s="3">
        <v>1363</v>
      </c>
      <c s="3">
        <v>4</v>
      </c>
      <c s="3" t="s">
        <v>22</v>
      </c>
      <c s="3">
        <v>124</v>
      </c>
      <c s="3">
        <v>3</v>
      </c>
      <c s="3">
        <v>3</v>
      </c>
      <c s="3" t="s">
        <v>26</v>
      </c>
      <c s="3">
        <v>1</v>
      </c>
      <c s="3" t="s">
        <v>30</v>
      </c>
    </row>
    <row r="1365" spans="1:18" ht="14.4">
      <c r="A1365" s="3">
        <v>37</v>
      </c>
      <c s="3" t="s">
        <v>31</v>
      </c>
      <c s="3" t="s">
        <v>25</v>
      </c>
      <c s="3">
        <v>421</v>
      </c>
      <c s="3" t="s">
        <v>20</v>
      </c>
      <c s="3">
        <v>3</v>
      </c>
      <c s="3">
        <v>2</v>
      </c>
      <c s="3" t="s">
        <v>43</v>
      </c>
      <c s="3">
        <v>1</v>
      </c>
      <c s="3">
        <v>1364</v>
      </c>
      <c s="3">
        <v>1</v>
      </c>
      <c s="3" t="s">
        <v>28</v>
      </c>
      <c s="3">
        <v>159</v>
      </c>
      <c s="3">
        <v>2</v>
      </c>
      <c s="3">
        <v>1</v>
      </c>
      <c s="3" t="s">
        <v>41</v>
      </c>
      <c s="3">
        <v>3</v>
      </c>
      <c s="3" t="s">
        <v>38</v>
      </c>
    </row>
    <row r="1366" spans="1:18" ht="14.4">
      <c r="A1366" s="3">
        <v>48</v>
      </c>
      <c s="3" t="s">
        <v>31</v>
      </c>
      <c s="3" t="s">
        <v>25</v>
      </c>
      <c s="3">
        <v>1493</v>
      </c>
      <c s="3" t="s">
        <v>32</v>
      </c>
      <c s="3">
        <v>10</v>
      </c>
      <c s="3">
        <v>5</v>
      </c>
      <c s="3" t="s">
        <v>26</v>
      </c>
      <c s="3">
        <v>1</v>
      </c>
      <c s="3">
        <v>1365</v>
      </c>
      <c s="3">
        <v>4</v>
      </c>
      <c s="3" t="s">
        <v>28</v>
      </c>
      <c s="3">
        <v>108</v>
      </c>
      <c s="3">
        <v>1</v>
      </c>
      <c s="3">
        <v>3</v>
      </c>
      <c s="3" t="s">
        <v>47</v>
      </c>
      <c s="3">
        <v>4</v>
      </c>
      <c s="3" t="s">
        <v>30</v>
      </c>
    </row>
    <row r="1367" spans="1:18" ht="14.4">
      <c r="A1367" s="3">
        <v>46</v>
      </c>
      <c s="3" t="s">
        <v>18</v>
      </c>
      <c s="3" t="s">
        <v>42</v>
      </c>
      <c s="3">
        <v>773</v>
      </c>
      <c s="3" t="s">
        <v>32</v>
      </c>
      <c s="3">
        <v>46</v>
      </c>
      <c s="3">
        <v>2</v>
      </c>
      <c s="3" t="s">
        <v>26</v>
      </c>
      <c s="3">
        <v>1</v>
      </c>
      <c s="3">
        <v>1366</v>
      </c>
      <c s="3">
        <v>1</v>
      </c>
      <c s="3" t="s">
        <v>28</v>
      </c>
      <c s="3">
        <v>160</v>
      </c>
      <c s="3">
        <v>1</v>
      </c>
      <c s="3">
        <v>4</v>
      </c>
      <c s="3" t="s">
        <v>46</v>
      </c>
      <c s="3">
        <v>4</v>
      </c>
      <c s="3" t="s">
        <v>30</v>
      </c>
    </row>
    <row r="1368" spans="1:18" ht="14.4">
      <c r="A1368" s="3">
        <v>19</v>
      </c>
      <c s="3" t="s">
        <v>18</v>
      </c>
      <c s="3" t="s">
        <v>25</v>
      </c>
      <c s="3">
        <v>470</v>
      </c>
      <c s="3" t="s">
        <v>39</v>
      </c>
      <c s="3">
        <v>13</v>
      </c>
      <c s="3">
        <v>5</v>
      </c>
      <c s="3" t="s">
        <v>26</v>
      </c>
      <c s="3">
        <v>1</v>
      </c>
      <c s="3">
        <v>1367</v>
      </c>
      <c s="3">
        <v>4</v>
      </c>
      <c s="3" t="s">
        <v>28</v>
      </c>
      <c s="3">
        <v>192</v>
      </c>
      <c s="3">
        <v>2</v>
      </c>
      <c s="3">
        <v>1</v>
      </c>
      <c s="3" t="s">
        <v>46</v>
      </c>
      <c s="3">
        <v>4</v>
      </c>
      <c s="3" t="s">
        <v>38</v>
      </c>
    </row>
    <row r="1369" spans="1:18" ht="14.4">
      <c r="A1369" s="3">
        <v>37</v>
      </c>
      <c s="3" t="s">
        <v>31</v>
      </c>
      <c s="3" t="s">
        <v>42</v>
      </c>
      <c s="3">
        <v>1330</v>
      </c>
      <c s="3" t="s">
        <v>20</v>
      </c>
      <c s="3">
        <v>33</v>
      </c>
      <c s="3">
        <v>5</v>
      </c>
      <c s="3" t="s">
        <v>36</v>
      </c>
      <c s="3">
        <v>1</v>
      </c>
      <c s="3">
        <v>1368</v>
      </c>
      <c s="3">
        <v>4</v>
      </c>
      <c s="3" t="s">
        <v>22</v>
      </c>
      <c s="3">
        <v>185</v>
      </c>
      <c s="3">
        <v>1</v>
      </c>
      <c s="3">
        <v>1</v>
      </c>
      <c s="3" t="s">
        <v>34</v>
      </c>
      <c s="3">
        <v>4</v>
      </c>
      <c s="3" t="s">
        <v>38</v>
      </c>
    </row>
    <row r="1370" spans="1:18" ht="14.4">
      <c r="A1370" s="3">
        <v>55</v>
      </c>
      <c s="3" t="s">
        <v>18</v>
      </c>
      <c s="3" t="s">
        <v>42</v>
      </c>
      <c s="3">
        <v>617</v>
      </c>
      <c s="3" t="s">
        <v>39</v>
      </c>
      <c s="3">
        <v>12</v>
      </c>
      <c s="3">
        <v>4</v>
      </c>
      <c s="3" t="s">
        <v>36</v>
      </c>
      <c s="3">
        <v>1</v>
      </c>
      <c s="3">
        <v>1369</v>
      </c>
      <c s="3">
        <v>2</v>
      </c>
      <c s="3" t="s">
        <v>28</v>
      </c>
      <c s="3">
        <v>65</v>
      </c>
      <c s="3">
        <v>3</v>
      </c>
      <c s="3">
        <v>1</v>
      </c>
      <c s="3" t="s">
        <v>41</v>
      </c>
      <c s="3">
        <v>1</v>
      </c>
      <c s="3" t="s">
        <v>30</v>
      </c>
    </row>
    <row r="1371" spans="1:18" ht="14.4">
      <c r="A1371" s="3">
        <v>33</v>
      </c>
      <c s="3" t="s">
        <v>18</v>
      </c>
      <c s="3" t="s">
        <v>19</v>
      </c>
      <c s="3">
        <v>425</v>
      </c>
      <c s="3" t="s">
        <v>20</v>
      </c>
      <c s="3">
        <v>7</v>
      </c>
      <c s="3">
        <v>1</v>
      </c>
      <c s="3" t="s">
        <v>27</v>
      </c>
      <c s="3">
        <v>1</v>
      </c>
      <c s="3">
        <v>1370</v>
      </c>
      <c s="3">
        <v>4</v>
      </c>
      <c s="3" t="s">
        <v>28</v>
      </c>
      <c s="3">
        <v>74</v>
      </c>
      <c s="3">
        <v>4</v>
      </c>
      <c s="3">
        <v>4</v>
      </c>
      <c s="3" t="s">
        <v>29</v>
      </c>
      <c s="3">
        <v>2</v>
      </c>
      <c s="3" t="s">
        <v>24</v>
      </c>
    </row>
    <row r="1372" spans="1:18" ht="14.4">
      <c r="A1372" s="3">
        <v>26</v>
      </c>
      <c s="3" t="s">
        <v>18</v>
      </c>
      <c s="3" t="s">
        <v>42</v>
      </c>
      <c s="3">
        <v>375</v>
      </c>
      <c s="3" t="s">
        <v>44</v>
      </c>
      <c s="3">
        <v>30</v>
      </c>
      <c s="3">
        <v>4</v>
      </c>
      <c s="3" t="s">
        <v>36</v>
      </c>
      <c s="3">
        <v>1</v>
      </c>
      <c s="3">
        <v>1371</v>
      </c>
      <c s="3">
        <v>4</v>
      </c>
      <c s="3" t="s">
        <v>22</v>
      </c>
      <c s="3">
        <v>187</v>
      </c>
      <c s="3">
        <v>2</v>
      </c>
      <c s="3">
        <v>1</v>
      </c>
      <c s="3" t="s">
        <v>37</v>
      </c>
      <c s="3">
        <v>2</v>
      </c>
      <c s="3" t="s">
        <v>38</v>
      </c>
    </row>
    <row r="1373" spans="1:18" ht="14.4">
      <c r="A1373" s="3">
        <v>32</v>
      </c>
      <c s="3" t="s">
        <v>31</v>
      </c>
      <c s="3" t="s">
        <v>42</v>
      </c>
      <c s="3">
        <v>976</v>
      </c>
      <c s="3" t="s">
        <v>44</v>
      </c>
      <c s="3">
        <v>13</v>
      </c>
      <c s="3">
        <v>5</v>
      </c>
      <c s="3" t="s">
        <v>26</v>
      </c>
      <c s="3">
        <v>1</v>
      </c>
      <c s="3">
        <v>1372</v>
      </c>
      <c s="3">
        <v>4</v>
      </c>
      <c s="3" t="s">
        <v>22</v>
      </c>
      <c s="3">
        <v>97</v>
      </c>
      <c s="3">
        <v>2</v>
      </c>
      <c s="3">
        <v>5</v>
      </c>
      <c s="3" t="s">
        <v>45</v>
      </c>
      <c s="3">
        <v>1</v>
      </c>
      <c s="3" t="s">
        <v>24</v>
      </c>
    </row>
    <row r="1374" spans="1:18" ht="14.4">
      <c r="A1374" s="3">
        <v>37</v>
      </c>
      <c s="3" t="s">
        <v>31</v>
      </c>
      <c s="3" t="s">
        <v>42</v>
      </c>
      <c s="3">
        <v>1456</v>
      </c>
      <c s="3" t="s">
        <v>32</v>
      </c>
      <c s="3">
        <v>48</v>
      </c>
      <c s="3">
        <v>5</v>
      </c>
      <c s="3" t="s">
        <v>33</v>
      </c>
      <c s="3">
        <v>1</v>
      </c>
      <c s="3">
        <v>1373</v>
      </c>
      <c s="3">
        <v>4</v>
      </c>
      <c s="3" t="s">
        <v>28</v>
      </c>
      <c s="3">
        <v>192</v>
      </c>
      <c s="3">
        <v>3</v>
      </c>
      <c s="3">
        <v>3</v>
      </c>
      <c s="3" t="s">
        <v>45</v>
      </c>
      <c s="3">
        <v>4</v>
      </c>
      <c s="3" t="s">
        <v>30</v>
      </c>
    </row>
    <row r="1375" spans="1:18" ht="14.4">
      <c r="A1375" s="3">
        <v>20</v>
      </c>
      <c s="3" t="s">
        <v>18</v>
      </c>
      <c s="3" t="s">
        <v>25</v>
      </c>
      <c s="3">
        <v>719</v>
      </c>
      <c s="3" t="s">
        <v>39</v>
      </c>
      <c s="3">
        <v>14</v>
      </c>
      <c s="3">
        <v>5</v>
      </c>
      <c s="3" t="s">
        <v>36</v>
      </c>
      <c s="3">
        <v>1</v>
      </c>
      <c s="3">
        <v>1374</v>
      </c>
      <c s="3">
        <v>1</v>
      </c>
      <c s="3" t="s">
        <v>22</v>
      </c>
      <c s="3">
        <v>131</v>
      </c>
      <c s="3">
        <v>3</v>
      </c>
      <c s="3">
        <v>3</v>
      </c>
      <c s="3" t="s">
        <v>26</v>
      </c>
      <c s="3">
        <v>1</v>
      </c>
      <c s="3" t="s">
        <v>38</v>
      </c>
    </row>
    <row r="1376" spans="1:18" ht="14.4">
      <c r="A1376" s="3">
        <v>23</v>
      </c>
      <c s="3" t="s">
        <v>18</v>
      </c>
      <c s="3" t="s">
        <v>25</v>
      </c>
      <c s="3">
        <v>1034</v>
      </c>
      <c s="3" t="s">
        <v>44</v>
      </c>
      <c s="3">
        <v>43</v>
      </c>
      <c s="3">
        <v>3</v>
      </c>
      <c s="3" t="s">
        <v>27</v>
      </c>
      <c s="3">
        <v>1</v>
      </c>
      <c s="3">
        <v>1375</v>
      </c>
      <c s="3">
        <v>1</v>
      </c>
      <c s="3" t="s">
        <v>22</v>
      </c>
      <c s="3">
        <v>106</v>
      </c>
      <c s="3">
        <v>2</v>
      </c>
      <c s="3">
        <v>3</v>
      </c>
      <c s="3" t="s">
        <v>40</v>
      </c>
      <c s="3">
        <v>3</v>
      </c>
      <c s="3" t="s">
        <v>24</v>
      </c>
    </row>
    <row r="1377" spans="1:18" ht="14.4">
      <c r="A1377" s="3">
        <v>32</v>
      </c>
      <c s="3" t="s">
        <v>18</v>
      </c>
      <c s="3" t="s">
        <v>25</v>
      </c>
      <c s="3">
        <v>1148</v>
      </c>
      <c s="3" t="s">
        <v>44</v>
      </c>
      <c s="3">
        <v>11</v>
      </c>
      <c s="3">
        <v>3</v>
      </c>
      <c s="3" t="s">
        <v>27</v>
      </c>
      <c s="3">
        <v>1</v>
      </c>
      <c s="3">
        <v>1376</v>
      </c>
      <c s="3">
        <v>1</v>
      </c>
      <c s="3" t="s">
        <v>22</v>
      </c>
      <c s="3">
        <v>163</v>
      </c>
      <c s="3">
        <v>4</v>
      </c>
      <c s="3">
        <v>2</v>
      </c>
      <c s="3" t="s">
        <v>29</v>
      </c>
      <c s="3">
        <v>4</v>
      </c>
      <c s="3" t="s">
        <v>24</v>
      </c>
    </row>
    <row r="1378" spans="1:18" ht="14.4">
      <c r="A1378" s="3">
        <v>40</v>
      </c>
      <c s="3" t="s">
        <v>18</v>
      </c>
      <c s="3" t="s">
        <v>19</v>
      </c>
      <c s="3">
        <v>820</v>
      </c>
      <c s="3" t="s">
        <v>44</v>
      </c>
      <c s="3">
        <v>9</v>
      </c>
      <c s="3">
        <v>2</v>
      </c>
      <c s="3" t="s">
        <v>33</v>
      </c>
      <c s="3">
        <v>1</v>
      </c>
      <c s="3">
        <v>1377</v>
      </c>
      <c s="3">
        <v>3</v>
      </c>
      <c s="3" t="s">
        <v>28</v>
      </c>
      <c s="3">
        <v>179</v>
      </c>
      <c s="3">
        <v>1</v>
      </c>
      <c s="3">
        <v>4</v>
      </c>
      <c s="3" t="s">
        <v>34</v>
      </c>
      <c s="3">
        <v>3</v>
      </c>
      <c s="3" t="s">
        <v>30</v>
      </c>
    </row>
    <row r="1379" spans="1:18" ht="14.4">
      <c r="A1379" s="3">
        <v>31</v>
      </c>
      <c s="3" t="s">
        <v>31</v>
      </c>
      <c s="3" t="s">
        <v>25</v>
      </c>
      <c s="3">
        <v>781</v>
      </c>
      <c s="3" t="s">
        <v>39</v>
      </c>
      <c s="3">
        <v>30</v>
      </c>
      <c s="3">
        <v>4</v>
      </c>
      <c s="3" t="s">
        <v>36</v>
      </c>
      <c s="3">
        <v>1</v>
      </c>
      <c s="3">
        <v>1378</v>
      </c>
      <c s="3">
        <v>3</v>
      </c>
      <c s="3" t="s">
        <v>22</v>
      </c>
      <c s="3">
        <v>186</v>
      </c>
      <c s="3">
        <v>1</v>
      </c>
      <c s="3">
        <v>5</v>
      </c>
      <c s="3" t="s">
        <v>45</v>
      </c>
      <c s="3">
        <v>1</v>
      </c>
      <c s="3" t="s">
        <v>24</v>
      </c>
    </row>
    <row r="1380" spans="1:18" ht="14.4">
      <c r="A1380" s="3">
        <v>29</v>
      </c>
      <c s="3" t="s">
        <v>18</v>
      </c>
      <c s="3" t="s">
        <v>25</v>
      </c>
      <c s="3">
        <v>582</v>
      </c>
      <c s="3" t="s">
        <v>20</v>
      </c>
      <c s="3">
        <v>21</v>
      </c>
      <c s="3">
        <v>4</v>
      </c>
      <c s="3" t="s">
        <v>43</v>
      </c>
      <c s="3">
        <v>1</v>
      </c>
      <c s="3">
        <v>1379</v>
      </c>
      <c s="3">
        <v>2</v>
      </c>
      <c s="3" t="s">
        <v>22</v>
      </c>
      <c s="3">
        <v>158</v>
      </c>
      <c s="3">
        <v>2</v>
      </c>
      <c s="3">
        <v>5</v>
      </c>
      <c s="3" t="s">
        <v>37</v>
      </c>
      <c s="3">
        <v>4</v>
      </c>
      <c s="3" t="s">
        <v>38</v>
      </c>
    </row>
    <row r="1381" spans="1:18" ht="14.4">
      <c r="A1381" s="3">
        <v>28</v>
      </c>
      <c s="3" t="s">
        <v>31</v>
      </c>
      <c s="3" t="s">
        <v>19</v>
      </c>
      <c s="3">
        <v>385</v>
      </c>
      <c s="3" t="s">
        <v>26</v>
      </c>
      <c s="3">
        <v>50</v>
      </c>
      <c s="3">
        <v>1</v>
      </c>
      <c s="3" t="s">
        <v>36</v>
      </c>
      <c s="3">
        <v>1</v>
      </c>
      <c s="3">
        <v>1380</v>
      </c>
      <c s="3">
        <v>1</v>
      </c>
      <c s="3" t="s">
        <v>28</v>
      </c>
      <c s="3">
        <v>33</v>
      </c>
      <c s="3">
        <v>1</v>
      </c>
      <c s="3">
        <v>4</v>
      </c>
      <c s="3" t="s">
        <v>26</v>
      </c>
      <c s="3">
        <v>4</v>
      </c>
      <c s="3" t="s">
        <v>38</v>
      </c>
    </row>
    <row r="1382" spans="1:18" ht="14.4">
      <c r="A1382" s="3">
        <v>31</v>
      </c>
      <c s="3" t="s">
        <v>18</v>
      </c>
      <c s="3" t="s">
        <v>25</v>
      </c>
      <c s="3">
        <v>1447</v>
      </c>
      <c s="3" t="s">
        <v>26</v>
      </c>
      <c s="3">
        <v>46</v>
      </c>
      <c s="3">
        <v>1</v>
      </c>
      <c s="3" t="s">
        <v>33</v>
      </c>
      <c s="3">
        <v>1</v>
      </c>
      <c s="3">
        <v>1381</v>
      </c>
      <c s="3">
        <v>4</v>
      </c>
      <c s="3" t="s">
        <v>22</v>
      </c>
      <c s="3">
        <v>198</v>
      </c>
      <c s="3">
        <v>4</v>
      </c>
      <c s="3">
        <v>2</v>
      </c>
      <c s="3" t="s">
        <v>23</v>
      </c>
      <c s="3">
        <v>3</v>
      </c>
      <c s="3" t="s">
        <v>30</v>
      </c>
    </row>
    <row r="1383" spans="1:18" ht="14.4">
      <c r="A1383" s="3">
        <v>53</v>
      </c>
      <c s="3" t="s">
        <v>18</v>
      </c>
      <c s="3" t="s">
        <v>19</v>
      </c>
      <c s="3">
        <v>503</v>
      </c>
      <c s="3" t="s">
        <v>44</v>
      </c>
      <c s="3">
        <v>13</v>
      </c>
      <c s="3">
        <v>4</v>
      </c>
      <c s="3" t="s">
        <v>36</v>
      </c>
      <c s="3">
        <v>1</v>
      </c>
      <c s="3">
        <v>1382</v>
      </c>
      <c s="3">
        <v>2</v>
      </c>
      <c s="3" t="s">
        <v>28</v>
      </c>
      <c s="3">
        <v>66</v>
      </c>
      <c s="3">
        <v>1</v>
      </c>
      <c s="3">
        <v>2</v>
      </c>
      <c s="3" t="s">
        <v>41</v>
      </c>
      <c s="3">
        <v>4</v>
      </c>
      <c s="3" t="s">
        <v>38</v>
      </c>
    </row>
    <row r="1384" spans="1:18" ht="14.4">
      <c r="A1384" s="3">
        <v>41</v>
      </c>
      <c s="3" t="s">
        <v>31</v>
      </c>
      <c s="3" t="s">
        <v>25</v>
      </c>
      <c s="3">
        <v>1275</v>
      </c>
      <c s="3" t="s">
        <v>26</v>
      </c>
      <c s="3">
        <v>8</v>
      </c>
      <c s="3">
        <v>1</v>
      </c>
      <c s="3" t="s">
        <v>36</v>
      </c>
      <c s="3">
        <v>1</v>
      </c>
      <c s="3">
        <v>1383</v>
      </c>
      <c s="3">
        <v>2</v>
      </c>
      <c s="3" t="s">
        <v>28</v>
      </c>
      <c s="3">
        <v>39</v>
      </c>
      <c s="3">
        <v>2</v>
      </c>
      <c s="3">
        <v>2</v>
      </c>
      <c s="3" t="s">
        <v>37</v>
      </c>
      <c s="3">
        <v>1</v>
      </c>
      <c s="3" t="s">
        <v>30</v>
      </c>
    </row>
    <row r="1385" spans="1:18" ht="14.4">
      <c r="A1385" s="3">
        <v>51</v>
      </c>
      <c s="3" t="s">
        <v>31</v>
      </c>
      <c s="3" t="s">
        <v>42</v>
      </c>
      <c s="3">
        <v>1395</v>
      </c>
      <c s="3" t="s">
        <v>39</v>
      </c>
      <c s="3">
        <v>46</v>
      </c>
      <c s="3">
        <v>2</v>
      </c>
      <c s="3" t="s">
        <v>36</v>
      </c>
      <c s="3">
        <v>1</v>
      </c>
      <c s="3">
        <v>1384</v>
      </c>
      <c s="3">
        <v>1</v>
      </c>
      <c s="3" t="s">
        <v>28</v>
      </c>
      <c s="3">
        <v>62</v>
      </c>
      <c s="3">
        <v>3</v>
      </c>
      <c s="3">
        <v>4</v>
      </c>
      <c s="3" t="s">
        <v>40</v>
      </c>
      <c s="3">
        <v>2</v>
      </c>
      <c s="3" t="s">
        <v>30</v>
      </c>
    </row>
    <row r="1386" spans="1:18" ht="14.4">
      <c r="A1386" s="3">
        <v>47</v>
      </c>
      <c s="3" t="s">
        <v>18</v>
      </c>
      <c s="3" t="s">
        <v>42</v>
      </c>
      <c s="3">
        <v>1124</v>
      </c>
      <c s="3" t="s">
        <v>20</v>
      </c>
      <c s="3">
        <v>15</v>
      </c>
      <c s="3">
        <v>5</v>
      </c>
      <c s="3" t="s">
        <v>21</v>
      </c>
      <c s="3">
        <v>1</v>
      </c>
      <c s="3">
        <v>1385</v>
      </c>
      <c s="3">
        <v>4</v>
      </c>
      <c s="3" t="s">
        <v>28</v>
      </c>
      <c s="3">
        <v>122</v>
      </c>
      <c s="3">
        <v>3</v>
      </c>
      <c s="3">
        <v>3</v>
      </c>
      <c s="3" t="s">
        <v>45</v>
      </c>
      <c s="3">
        <v>3</v>
      </c>
      <c s="3" t="s">
        <v>30</v>
      </c>
    </row>
    <row r="1387" spans="1:18" ht="14.4">
      <c r="A1387" s="3">
        <v>52</v>
      </c>
      <c s="3" t="s">
        <v>18</v>
      </c>
      <c s="3" t="s">
        <v>19</v>
      </c>
      <c s="3">
        <v>438</v>
      </c>
      <c s="3" t="s">
        <v>26</v>
      </c>
      <c s="3">
        <v>35</v>
      </c>
      <c s="3">
        <v>1</v>
      </c>
      <c s="3" t="s">
        <v>21</v>
      </c>
      <c s="3">
        <v>1</v>
      </c>
      <c s="3">
        <v>1386</v>
      </c>
      <c s="3">
        <v>3</v>
      </c>
      <c s="3" t="s">
        <v>22</v>
      </c>
      <c s="3">
        <v>64</v>
      </c>
      <c s="3">
        <v>2</v>
      </c>
      <c s="3">
        <v>1</v>
      </c>
      <c s="3" t="s">
        <v>34</v>
      </c>
      <c s="3">
        <v>3</v>
      </c>
      <c s="3" t="s">
        <v>30</v>
      </c>
    </row>
    <row r="1388" spans="1:18" ht="14.4">
      <c r="A1388" s="3">
        <v>50</v>
      </c>
      <c s="3" t="s">
        <v>31</v>
      </c>
      <c s="3" t="s">
        <v>42</v>
      </c>
      <c s="3">
        <v>192</v>
      </c>
      <c s="3" t="s">
        <v>20</v>
      </c>
      <c s="3">
        <v>34</v>
      </c>
      <c s="3">
        <v>3</v>
      </c>
      <c s="3" t="s">
        <v>36</v>
      </c>
      <c s="3">
        <v>1</v>
      </c>
      <c s="3">
        <v>1387</v>
      </c>
      <c s="3">
        <v>4</v>
      </c>
      <c s="3" t="s">
        <v>28</v>
      </c>
      <c s="3">
        <v>138</v>
      </c>
      <c s="3">
        <v>1</v>
      </c>
      <c s="3">
        <v>1</v>
      </c>
      <c s="3" t="s">
        <v>40</v>
      </c>
      <c s="3">
        <v>2</v>
      </c>
      <c s="3" t="s">
        <v>24</v>
      </c>
    </row>
    <row r="1389" spans="1:18" ht="14.4">
      <c r="A1389" s="3">
        <v>26</v>
      </c>
      <c s="3" t="s">
        <v>18</v>
      </c>
      <c s="3" t="s">
        <v>25</v>
      </c>
      <c s="3">
        <v>618</v>
      </c>
      <c s="3" t="s">
        <v>44</v>
      </c>
      <c s="3">
        <v>48</v>
      </c>
      <c s="3">
        <v>2</v>
      </c>
      <c s="3" t="s">
        <v>27</v>
      </c>
      <c s="3">
        <v>1</v>
      </c>
      <c s="3">
        <v>1388</v>
      </c>
      <c s="3">
        <v>3</v>
      </c>
      <c s="3" t="s">
        <v>22</v>
      </c>
      <c s="3">
        <v>109</v>
      </c>
      <c s="3">
        <v>4</v>
      </c>
      <c s="3">
        <v>5</v>
      </c>
      <c s="3" t="s">
        <v>41</v>
      </c>
      <c s="3">
        <v>2</v>
      </c>
      <c s="3" t="s">
        <v>30</v>
      </c>
    </row>
    <row r="1390" spans="1:18" ht="14.4">
      <c r="A1390" s="3">
        <v>58</v>
      </c>
      <c s="3" t="s">
        <v>31</v>
      </c>
      <c s="3" t="s">
        <v>25</v>
      </c>
      <c s="3">
        <v>370</v>
      </c>
      <c s="3" t="s">
        <v>20</v>
      </c>
      <c s="3">
        <v>3</v>
      </c>
      <c s="3">
        <v>2</v>
      </c>
      <c s="3" t="s">
        <v>36</v>
      </c>
      <c s="3">
        <v>1</v>
      </c>
      <c s="3">
        <v>1389</v>
      </c>
      <c s="3">
        <v>3</v>
      </c>
      <c s="3" t="s">
        <v>28</v>
      </c>
      <c s="3">
        <v>153</v>
      </c>
      <c s="3">
        <v>4</v>
      </c>
      <c s="3">
        <v>5</v>
      </c>
      <c s="3" t="s">
        <v>29</v>
      </c>
      <c s="3">
        <v>1</v>
      </c>
      <c s="3" t="s">
        <v>30</v>
      </c>
    </row>
    <row r="1391" spans="1:18" ht="14.4">
      <c r="A1391" s="3">
        <v>52</v>
      </c>
      <c s="3" t="s">
        <v>31</v>
      </c>
      <c s="3" t="s">
        <v>42</v>
      </c>
      <c s="3">
        <v>634</v>
      </c>
      <c s="3" t="s">
        <v>26</v>
      </c>
      <c s="3">
        <v>6</v>
      </c>
      <c s="3">
        <v>2</v>
      </c>
      <c s="3" t="s">
        <v>36</v>
      </c>
      <c s="3">
        <v>1</v>
      </c>
      <c s="3">
        <v>1390</v>
      </c>
      <c s="3">
        <v>1</v>
      </c>
      <c s="3" t="s">
        <v>28</v>
      </c>
      <c s="3">
        <v>99</v>
      </c>
      <c s="3">
        <v>2</v>
      </c>
      <c s="3">
        <v>5</v>
      </c>
      <c s="3" t="s">
        <v>37</v>
      </c>
      <c s="3">
        <v>2</v>
      </c>
      <c s="3" t="s">
        <v>38</v>
      </c>
    </row>
    <row r="1392" spans="1:18" ht="14.4">
      <c r="A1392" s="3">
        <v>51</v>
      </c>
      <c s="3" t="s">
        <v>18</v>
      </c>
      <c s="3" t="s">
        <v>42</v>
      </c>
      <c s="3">
        <v>1287</v>
      </c>
      <c s="3" t="s">
        <v>44</v>
      </c>
      <c s="3">
        <v>39</v>
      </c>
      <c s="3">
        <v>4</v>
      </c>
      <c s="3" t="s">
        <v>33</v>
      </c>
      <c s="3">
        <v>1</v>
      </c>
      <c s="3">
        <v>1391</v>
      </c>
      <c s="3">
        <v>3</v>
      </c>
      <c s="3" t="s">
        <v>22</v>
      </c>
      <c s="3">
        <v>50</v>
      </c>
      <c s="3">
        <v>3</v>
      </c>
      <c s="3">
        <v>4</v>
      </c>
      <c s="3" t="s">
        <v>40</v>
      </c>
      <c s="3">
        <v>3</v>
      </c>
      <c s="3" t="s">
        <v>38</v>
      </c>
    </row>
    <row r="1393" spans="1:18" ht="14.4">
      <c r="A1393" s="3">
        <v>23</v>
      </c>
      <c s="3" t="s">
        <v>18</v>
      </c>
      <c s="3" t="s">
        <v>19</v>
      </c>
      <c s="3">
        <v>549</v>
      </c>
      <c s="3" t="s">
        <v>39</v>
      </c>
      <c s="3">
        <v>1</v>
      </c>
      <c s="3">
        <v>3</v>
      </c>
      <c s="3" t="s">
        <v>43</v>
      </c>
      <c s="3">
        <v>1</v>
      </c>
      <c s="3">
        <v>1392</v>
      </c>
      <c s="3">
        <v>2</v>
      </c>
      <c s="3" t="s">
        <v>28</v>
      </c>
      <c s="3">
        <v>93</v>
      </c>
      <c s="3">
        <v>1</v>
      </c>
      <c s="3">
        <v>3</v>
      </c>
      <c s="3" t="s">
        <v>34</v>
      </c>
      <c s="3">
        <v>1</v>
      </c>
      <c s="3" t="s">
        <v>24</v>
      </c>
    </row>
    <row r="1394" spans="1:18" ht="14.4">
      <c r="A1394" s="3">
        <v>55</v>
      </c>
      <c s="3" t="s">
        <v>18</v>
      </c>
      <c s="3" t="s">
        <v>42</v>
      </c>
      <c s="3">
        <v>664</v>
      </c>
      <c s="3" t="s">
        <v>39</v>
      </c>
      <c s="3">
        <v>2</v>
      </c>
      <c s="3">
        <v>5</v>
      </c>
      <c s="3" t="s">
        <v>21</v>
      </c>
      <c s="3">
        <v>1</v>
      </c>
      <c s="3">
        <v>1393</v>
      </c>
      <c s="3">
        <v>4</v>
      </c>
      <c s="3" t="s">
        <v>28</v>
      </c>
      <c s="3">
        <v>124</v>
      </c>
      <c s="3">
        <v>4</v>
      </c>
      <c s="3">
        <v>3</v>
      </c>
      <c s="3" t="s">
        <v>40</v>
      </c>
      <c s="3">
        <v>4</v>
      </c>
      <c s="3" t="s">
        <v>24</v>
      </c>
    </row>
    <row r="1395" spans="1:18" ht="14.4">
      <c r="A1395" s="3">
        <v>46</v>
      </c>
      <c s="3" t="s">
        <v>18</v>
      </c>
      <c s="3" t="s">
        <v>19</v>
      </c>
      <c s="3">
        <v>1231</v>
      </c>
      <c s="3" t="s">
        <v>32</v>
      </c>
      <c s="3">
        <v>14</v>
      </c>
      <c s="3">
        <v>3</v>
      </c>
      <c s="3" t="s">
        <v>26</v>
      </c>
      <c s="3">
        <v>1</v>
      </c>
      <c s="3">
        <v>1394</v>
      </c>
      <c s="3">
        <v>3</v>
      </c>
      <c s="3" t="s">
        <v>28</v>
      </c>
      <c s="3">
        <v>120</v>
      </c>
      <c s="3">
        <v>1</v>
      </c>
      <c s="3">
        <v>1</v>
      </c>
      <c s="3" t="s">
        <v>46</v>
      </c>
      <c s="3">
        <v>2</v>
      </c>
      <c s="3" t="s">
        <v>30</v>
      </c>
    </row>
    <row r="1396" spans="1:18" ht="14.4">
      <c r="A1396" s="3">
        <v>37</v>
      </c>
      <c s="3" t="s">
        <v>31</v>
      </c>
      <c s="3" t="s">
        <v>42</v>
      </c>
      <c s="3">
        <v>1191</v>
      </c>
      <c s="3" t="s">
        <v>35</v>
      </c>
      <c s="3">
        <v>8</v>
      </c>
      <c s="3">
        <v>2</v>
      </c>
      <c s="3" t="s">
        <v>43</v>
      </c>
      <c s="3">
        <v>1</v>
      </c>
      <c s="3">
        <v>1395</v>
      </c>
      <c s="3">
        <v>2</v>
      </c>
      <c s="3" t="s">
        <v>22</v>
      </c>
      <c s="3">
        <v>35</v>
      </c>
      <c s="3">
        <v>4</v>
      </c>
      <c s="3">
        <v>4</v>
      </c>
      <c s="3" t="s">
        <v>26</v>
      </c>
      <c s="3">
        <v>4</v>
      </c>
      <c s="3" t="s">
        <v>38</v>
      </c>
    </row>
    <row r="1397" spans="1:18" ht="14.4">
      <c r="A1397" s="3">
        <v>50</v>
      </c>
      <c s="3" t="s">
        <v>31</v>
      </c>
      <c s="3" t="s">
        <v>25</v>
      </c>
      <c s="3">
        <v>1395</v>
      </c>
      <c s="3" t="s">
        <v>35</v>
      </c>
      <c s="3">
        <v>15</v>
      </c>
      <c s="3">
        <v>3</v>
      </c>
      <c s="3" t="s">
        <v>21</v>
      </c>
      <c s="3">
        <v>1</v>
      </c>
      <c s="3">
        <v>1396</v>
      </c>
      <c s="3">
        <v>3</v>
      </c>
      <c s="3" t="s">
        <v>22</v>
      </c>
      <c s="3">
        <v>72</v>
      </c>
      <c s="3">
        <v>3</v>
      </c>
      <c s="3">
        <v>1</v>
      </c>
      <c s="3" t="s">
        <v>47</v>
      </c>
      <c s="3">
        <v>2</v>
      </c>
      <c s="3" t="s">
        <v>38</v>
      </c>
    </row>
    <row r="1398" spans="1:18" ht="14.4">
      <c r="A1398" s="3">
        <v>19</v>
      </c>
      <c s="3" t="s">
        <v>31</v>
      </c>
      <c s="3" t="s">
        <v>19</v>
      </c>
      <c s="3">
        <v>217</v>
      </c>
      <c s="3" t="s">
        <v>39</v>
      </c>
      <c s="3">
        <v>8</v>
      </c>
      <c s="3">
        <v>4</v>
      </c>
      <c s="3" t="s">
        <v>43</v>
      </c>
      <c s="3">
        <v>1</v>
      </c>
      <c s="3">
        <v>1397</v>
      </c>
      <c s="3">
        <v>4</v>
      </c>
      <c s="3" t="s">
        <v>28</v>
      </c>
      <c s="3">
        <v>44</v>
      </c>
      <c s="3">
        <v>2</v>
      </c>
      <c s="3">
        <v>4</v>
      </c>
      <c s="3" t="s">
        <v>29</v>
      </c>
      <c s="3">
        <v>1</v>
      </c>
      <c s="3" t="s">
        <v>38</v>
      </c>
    </row>
    <row r="1399" spans="1:18" ht="14.4">
      <c r="A1399" s="3">
        <v>50</v>
      </c>
      <c s="3" t="s">
        <v>31</v>
      </c>
      <c s="3" t="s">
        <v>19</v>
      </c>
      <c s="3">
        <v>595</v>
      </c>
      <c s="3" t="s">
        <v>32</v>
      </c>
      <c s="3">
        <v>28</v>
      </c>
      <c s="3">
        <v>2</v>
      </c>
      <c s="3" t="s">
        <v>36</v>
      </c>
      <c s="3">
        <v>1</v>
      </c>
      <c s="3">
        <v>1398</v>
      </c>
      <c s="3">
        <v>2</v>
      </c>
      <c s="3" t="s">
        <v>22</v>
      </c>
      <c s="3">
        <v>40</v>
      </c>
      <c s="3">
        <v>3</v>
      </c>
      <c s="3">
        <v>3</v>
      </c>
      <c s="3" t="s">
        <v>46</v>
      </c>
      <c s="3">
        <v>2</v>
      </c>
      <c s="3" t="s">
        <v>24</v>
      </c>
    </row>
    <row r="1400" spans="1:18" ht="14.4">
      <c r="A1400" s="3">
        <v>32</v>
      </c>
      <c s="3" t="s">
        <v>18</v>
      </c>
      <c s="3" t="s">
        <v>25</v>
      </c>
      <c s="3">
        <v>570</v>
      </c>
      <c s="3" t="s">
        <v>44</v>
      </c>
      <c s="3">
        <v>24</v>
      </c>
      <c s="3">
        <v>3</v>
      </c>
      <c s="3" t="s">
        <v>27</v>
      </c>
      <c s="3">
        <v>1</v>
      </c>
      <c s="3">
        <v>1399</v>
      </c>
      <c s="3">
        <v>4</v>
      </c>
      <c s="3" t="s">
        <v>28</v>
      </c>
      <c s="3">
        <v>134</v>
      </c>
      <c s="3">
        <v>4</v>
      </c>
      <c s="3">
        <v>1</v>
      </c>
      <c s="3" t="s">
        <v>37</v>
      </c>
      <c s="3">
        <v>1</v>
      </c>
      <c s="3" t="s">
        <v>38</v>
      </c>
    </row>
    <row r="1401" spans="1:18" ht="14.4">
      <c r="A1401" s="3">
        <v>21</v>
      </c>
      <c s="3" t="s">
        <v>31</v>
      </c>
      <c s="3" t="s">
        <v>25</v>
      </c>
      <c s="3">
        <v>1492</v>
      </c>
      <c s="3" t="s">
        <v>26</v>
      </c>
      <c s="3">
        <v>1</v>
      </c>
      <c s="3">
        <v>5</v>
      </c>
      <c s="3" t="s">
        <v>36</v>
      </c>
      <c s="3">
        <v>1</v>
      </c>
      <c s="3">
        <v>1400</v>
      </c>
      <c s="3">
        <v>2</v>
      </c>
      <c s="3" t="s">
        <v>22</v>
      </c>
      <c s="3">
        <v>32</v>
      </c>
      <c s="3">
        <v>4</v>
      </c>
      <c s="3">
        <v>1</v>
      </c>
      <c s="3" t="s">
        <v>23</v>
      </c>
      <c s="3">
        <v>2</v>
      </c>
      <c s="3" t="s">
        <v>30</v>
      </c>
    </row>
    <row r="1402" spans="1:18" ht="14.4">
      <c r="A1402" s="3">
        <v>35</v>
      </c>
      <c s="3" t="s">
        <v>31</v>
      </c>
      <c s="3" t="s">
        <v>42</v>
      </c>
      <c s="3">
        <v>1310</v>
      </c>
      <c s="3" t="s">
        <v>32</v>
      </c>
      <c s="3">
        <v>21</v>
      </c>
      <c s="3">
        <v>4</v>
      </c>
      <c s="3" t="s">
        <v>33</v>
      </c>
      <c s="3">
        <v>1</v>
      </c>
      <c s="3">
        <v>1401</v>
      </c>
      <c s="3">
        <v>2</v>
      </c>
      <c s="3" t="s">
        <v>28</v>
      </c>
      <c s="3">
        <v>165</v>
      </c>
      <c s="3">
        <v>3</v>
      </c>
      <c s="3">
        <v>4</v>
      </c>
      <c s="3" t="s">
        <v>37</v>
      </c>
      <c s="3">
        <v>4</v>
      </c>
      <c s="3" t="s">
        <v>38</v>
      </c>
    </row>
    <row r="1403" spans="1:18" ht="14.4">
      <c r="A1403" s="3">
        <v>37</v>
      </c>
      <c s="3" t="s">
        <v>31</v>
      </c>
      <c s="3" t="s">
        <v>42</v>
      </c>
      <c s="3">
        <v>816</v>
      </c>
      <c s="3" t="s">
        <v>35</v>
      </c>
      <c s="3">
        <v>12</v>
      </c>
      <c s="3">
        <v>3</v>
      </c>
      <c s="3" t="s">
        <v>43</v>
      </c>
      <c s="3">
        <v>1</v>
      </c>
      <c s="3">
        <v>1402</v>
      </c>
      <c s="3">
        <v>4</v>
      </c>
      <c s="3" t="s">
        <v>22</v>
      </c>
      <c s="3">
        <v>52</v>
      </c>
      <c s="3">
        <v>4</v>
      </c>
      <c s="3">
        <v>4</v>
      </c>
      <c s="3" t="s">
        <v>34</v>
      </c>
      <c s="3">
        <v>1</v>
      </c>
      <c s="3" t="s">
        <v>24</v>
      </c>
    </row>
    <row r="1404" spans="1:18" ht="14.4">
      <c r="A1404" s="3">
        <v>59</v>
      </c>
      <c s="3" t="s">
        <v>31</v>
      </c>
      <c s="3" t="s">
        <v>25</v>
      </c>
      <c s="3">
        <v>422</v>
      </c>
      <c s="3" t="s">
        <v>44</v>
      </c>
      <c s="3">
        <v>27</v>
      </c>
      <c s="3">
        <v>2</v>
      </c>
      <c s="3" t="s">
        <v>33</v>
      </c>
      <c s="3">
        <v>1</v>
      </c>
      <c s="3">
        <v>1403</v>
      </c>
      <c s="3">
        <v>1</v>
      </c>
      <c s="3" t="s">
        <v>22</v>
      </c>
      <c s="3">
        <v>168</v>
      </c>
      <c s="3">
        <v>2</v>
      </c>
      <c s="3">
        <v>4</v>
      </c>
      <c s="3" t="s">
        <v>47</v>
      </c>
      <c s="3">
        <v>3</v>
      </c>
      <c s="3" t="s">
        <v>24</v>
      </c>
    </row>
    <row r="1405" spans="1:18" ht="14.4">
      <c r="A1405" s="3">
        <v>43</v>
      </c>
      <c s="3" t="s">
        <v>18</v>
      </c>
      <c s="3" t="s">
        <v>25</v>
      </c>
      <c s="3">
        <v>877</v>
      </c>
      <c s="3" t="s">
        <v>35</v>
      </c>
      <c s="3">
        <v>12</v>
      </c>
      <c s="3">
        <v>3</v>
      </c>
      <c s="3" t="s">
        <v>21</v>
      </c>
      <c s="3">
        <v>1</v>
      </c>
      <c s="3">
        <v>1404</v>
      </c>
      <c s="3">
        <v>3</v>
      </c>
      <c s="3" t="s">
        <v>22</v>
      </c>
      <c s="3">
        <v>49</v>
      </c>
      <c s="3">
        <v>1</v>
      </c>
      <c s="3">
        <v>1</v>
      </c>
      <c s="3" t="s">
        <v>46</v>
      </c>
      <c s="3">
        <v>2</v>
      </c>
      <c s="3" t="s">
        <v>30</v>
      </c>
    </row>
    <row r="1406" spans="1:18" ht="14.4">
      <c r="A1406" s="3">
        <v>18</v>
      </c>
      <c s="3" t="s">
        <v>18</v>
      </c>
      <c s="3" t="s">
        <v>19</v>
      </c>
      <c s="3">
        <v>1162</v>
      </c>
      <c s="3" t="s">
        <v>20</v>
      </c>
      <c s="3">
        <v>18</v>
      </c>
      <c s="3">
        <v>1</v>
      </c>
      <c s="3" t="s">
        <v>27</v>
      </c>
      <c s="3">
        <v>1</v>
      </c>
      <c s="3">
        <v>1405</v>
      </c>
      <c s="3">
        <v>1</v>
      </c>
      <c s="3" t="s">
        <v>28</v>
      </c>
      <c s="3">
        <v>76</v>
      </c>
      <c s="3">
        <v>2</v>
      </c>
      <c s="3">
        <v>4</v>
      </c>
      <c s="3" t="s">
        <v>47</v>
      </c>
      <c s="3">
        <v>4</v>
      </c>
      <c s="3" t="s">
        <v>30</v>
      </c>
    </row>
    <row r="1407" spans="1:18" ht="14.4">
      <c r="A1407" s="3">
        <v>56</v>
      </c>
      <c s="3" t="s">
        <v>31</v>
      </c>
      <c s="3" t="s">
        <v>25</v>
      </c>
      <c s="3">
        <v>941</v>
      </c>
      <c s="3" t="s">
        <v>32</v>
      </c>
      <c s="3">
        <v>5</v>
      </c>
      <c s="3">
        <v>2</v>
      </c>
      <c s="3" t="s">
        <v>36</v>
      </c>
      <c s="3">
        <v>1</v>
      </c>
      <c s="3">
        <v>1406</v>
      </c>
      <c s="3">
        <v>1</v>
      </c>
      <c s="3" t="s">
        <v>28</v>
      </c>
      <c s="3">
        <v>138</v>
      </c>
      <c s="3">
        <v>4</v>
      </c>
      <c s="3">
        <v>1</v>
      </c>
      <c s="3" t="s">
        <v>41</v>
      </c>
      <c s="3">
        <v>3</v>
      </c>
      <c s="3" t="s">
        <v>30</v>
      </c>
    </row>
    <row r="1408" spans="1:18" ht="14.4">
      <c r="A1408" s="3">
        <v>28</v>
      </c>
      <c s="3" t="s">
        <v>18</v>
      </c>
      <c s="3" t="s">
        <v>19</v>
      </c>
      <c s="3">
        <v>136</v>
      </c>
      <c s="3" t="s">
        <v>35</v>
      </c>
      <c s="3">
        <v>39</v>
      </c>
      <c s="3">
        <v>1</v>
      </c>
      <c s="3" t="s">
        <v>33</v>
      </c>
      <c s="3">
        <v>1</v>
      </c>
      <c s="3">
        <v>1407</v>
      </c>
      <c s="3">
        <v>2</v>
      </c>
      <c s="3" t="s">
        <v>28</v>
      </c>
      <c s="3">
        <v>140</v>
      </c>
      <c s="3">
        <v>1</v>
      </c>
      <c s="3">
        <v>1</v>
      </c>
      <c s="3" t="s">
        <v>47</v>
      </c>
      <c s="3">
        <v>2</v>
      </c>
      <c s="3" t="s">
        <v>38</v>
      </c>
    </row>
    <row r="1409" spans="1:18" ht="14.4">
      <c r="A1409" s="3">
        <v>22</v>
      </c>
      <c s="3" t="s">
        <v>31</v>
      </c>
      <c s="3" t="s">
        <v>42</v>
      </c>
      <c s="3">
        <v>998</v>
      </c>
      <c s="3" t="s">
        <v>20</v>
      </c>
      <c s="3">
        <v>9</v>
      </c>
      <c s="3">
        <v>1</v>
      </c>
      <c s="3" t="s">
        <v>43</v>
      </c>
      <c s="3">
        <v>1</v>
      </c>
      <c s="3">
        <v>1408</v>
      </c>
      <c s="3">
        <v>1</v>
      </c>
      <c s="3" t="s">
        <v>28</v>
      </c>
      <c s="3">
        <v>163</v>
      </c>
      <c s="3">
        <v>1</v>
      </c>
      <c s="3">
        <v>3</v>
      </c>
      <c s="3" t="s">
        <v>29</v>
      </c>
      <c s="3">
        <v>3</v>
      </c>
      <c s="3" t="s">
        <v>24</v>
      </c>
    </row>
    <row r="1410" spans="1:18" ht="14.4">
      <c r="A1410" s="3">
        <v>21</v>
      </c>
      <c s="3" t="s">
        <v>31</v>
      </c>
      <c s="3" t="s">
        <v>42</v>
      </c>
      <c s="3">
        <v>1366</v>
      </c>
      <c s="3" t="s">
        <v>26</v>
      </c>
      <c s="3">
        <v>27</v>
      </c>
      <c s="3">
        <v>2</v>
      </c>
      <c s="3" t="s">
        <v>33</v>
      </c>
      <c s="3">
        <v>1</v>
      </c>
      <c s="3">
        <v>1409</v>
      </c>
      <c s="3">
        <v>3</v>
      </c>
      <c s="3" t="s">
        <v>28</v>
      </c>
      <c s="3">
        <v>54</v>
      </c>
      <c s="3">
        <v>3</v>
      </c>
      <c s="3">
        <v>1</v>
      </c>
      <c s="3" t="s">
        <v>40</v>
      </c>
      <c s="3">
        <v>4</v>
      </c>
      <c s="3" t="s">
        <v>30</v>
      </c>
    </row>
    <row r="1411" spans="1:18" ht="14.4">
      <c r="A1411" s="3">
        <v>58</v>
      </c>
      <c s="3" t="s">
        <v>31</v>
      </c>
      <c s="3" t="s">
        <v>42</v>
      </c>
      <c s="3">
        <v>371</v>
      </c>
      <c s="3" t="s">
        <v>32</v>
      </c>
      <c s="3">
        <v>8</v>
      </c>
      <c s="3">
        <v>4</v>
      </c>
      <c s="3" t="s">
        <v>33</v>
      </c>
      <c s="3">
        <v>1</v>
      </c>
      <c s="3">
        <v>1410</v>
      </c>
      <c s="3">
        <v>1</v>
      </c>
      <c s="3" t="s">
        <v>22</v>
      </c>
      <c s="3">
        <v>126</v>
      </c>
      <c s="3">
        <v>3</v>
      </c>
      <c s="3">
        <v>5</v>
      </c>
      <c s="3" t="s">
        <v>29</v>
      </c>
      <c s="3">
        <v>2</v>
      </c>
      <c s="3" t="s">
        <v>38</v>
      </c>
    </row>
    <row r="1412" spans="1:18" ht="14.4">
      <c r="A1412" s="3">
        <v>23</v>
      </c>
      <c s="3" t="s">
        <v>31</v>
      </c>
      <c s="3" t="s">
        <v>42</v>
      </c>
      <c s="3">
        <v>1490</v>
      </c>
      <c s="3" t="s">
        <v>39</v>
      </c>
      <c s="3">
        <v>1</v>
      </c>
      <c s="3">
        <v>4</v>
      </c>
      <c s="3" t="s">
        <v>36</v>
      </c>
      <c s="3">
        <v>1</v>
      </c>
      <c s="3">
        <v>1411</v>
      </c>
      <c s="3">
        <v>2</v>
      </c>
      <c s="3" t="s">
        <v>28</v>
      </c>
      <c s="3">
        <v>152</v>
      </c>
      <c s="3">
        <v>1</v>
      </c>
      <c s="3">
        <v>4</v>
      </c>
      <c s="3" t="s">
        <v>41</v>
      </c>
      <c s="3">
        <v>4</v>
      </c>
      <c s="3" t="s">
        <v>24</v>
      </c>
    </row>
    <row r="1413" spans="1:18" ht="14.4">
      <c r="A1413" s="3">
        <v>57</v>
      </c>
      <c s="3" t="s">
        <v>18</v>
      </c>
      <c s="3" t="s">
        <v>42</v>
      </c>
      <c s="3">
        <v>578</v>
      </c>
      <c s="3" t="s">
        <v>26</v>
      </c>
      <c s="3">
        <v>25</v>
      </c>
      <c s="3">
        <v>4</v>
      </c>
      <c s="3" t="s">
        <v>27</v>
      </c>
      <c s="3">
        <v>1</v>
      </c>
      <c s="3">
        <v>1412</v>
      </c>
      <c s="3">
        <v>2</v>
      </c>
      <c s="3" t="s">
        <v>22</v>
      </c>
      <c s="3">
        <v>115</v>
      </c>
      <c s="3">
        <v>1</v>
      </c>
      <c s="3">
        <v>5</v>
      </c>
      <c s="3" t="s">
        <v>29</v>
      </c>
      <c s="3">
        <v>4</v>
      </c>
      <c s="3" t="s">
        <v>24</v>
      </c>
    </row>
    <row r="1414" spans="1:18" ht="14.4">
      <c r="A1414" s="3">
        <v>33</v>
      </c>
      <c s="3" t="s">
        <v>18</v>
      </c>
      <c s="3" t="s">
        <v>19</v>
      </c>
      <c s="3">
        <v>862</v>
      </c>
      <c s="3" t="s">
        <v>35</v>
      </c>
      <c s="3">
        <v>29</v>
      </c>
      <c s="3">
        <v>3</v>
      </c>
      <c s="3" t="s">
        <v>21</v>
      </c>
      <c s="3">
        <v>1</v>
      </c>
      <c s="3">
        <v>1413</v>
      </c>
      <c s="3">
        <v>1</v>
      </c>
      <c s="3" t="s">
        <v>22</v>
      </c>
      <c s="3">
        <v>70</v>
      </c>
      <c s="3">
        <v>2</v>
      </c>
      <c s="3">
        <v>2</v>
      </c>
      <c s="3" t="s">
        <v>45</v>
      </c>
      <c s="3">
        <v>2</v>
      </c>
      <c s="3" t="s">
        <v>24</v>
      </c>
    </row>
    <row r="1415" spans="1:18" ht="14.4">
      <c r="A1415" s="3">
        <v>35</v>
      </c>
      <c s="3" t="s">
        <v>31</v>
      </c>
      <c s="3" t="s">
        <v>42</v>
      </c>
      <c s="3">
        <v>1198</v>
      </c>
      <c s="3" t="s">
        <v>26</v>
      </c>
      <c s="3">
        <v>37</v>
      </c>
      <c s="3">
        <v>1</v>
      </c>
      <c s="3" t="s">
        <v>43</v>
      </c>
      <c s="3">
        <v>1</v>
      </c>
      <c s="3">
        <v>1414</v>
      </c>
      <c s="3">
        <v>4</v>
      </c>
      <c s="3" t="s">
        <v>28</v>
      </c>
      <c s="3">
        <v>141</v>
      </c>
      <c s="3">
        <v>4</v>
      </c>
      <c s="3">
        <v>3</v>
      </c>
      <c s="3" t="s">
        <v>47</v>
      </c>
      <c s="3">
        <v>1</v>
      </c>
      <c s="3" t="s">
        <v>30</v>
      </c>
    </row>
    <row r="1416" spans="1:18" ht="14.4">
      <c r="A1416" s="3">
        <v>41</v>
      </c>
      <c s="3" t="s">
        <v>31</v>
      </c>
      <c s="3" t="s">
        <v>42</v>
      </c>
      <c s="3">
        <v>406</v>
      </c>
      <c s="3" t="s">
        <v>20</v>
      </c>
      <c s="3">
        <v>20</v>
      </c>
      <c s="3">
        <v>2</v>
      </c>
      <c s="3" t="s">
        <v>27</v>
      </c>
      <c s="3">
        <v>1</v>
      </c>
      <c s="3">
        <v>1415</v>
      </c>
      <c s="3">
        <v>3</v>
      </c>
      <c s="3" t="s">
        <v>22</v>
      </c>
      <c s="3">
        <v>200</v>
      </c>
      <c s="3">
        <v>4</v>
      </c>
      <c s="3">
        <v>2</v>
      </c>
      <c s="3" t="s">
        <v>40</v>
      </c>
      <c s="3">
        <v>1</v>
      </c>
      <c s="3" t="s">
        <v>24</v>
      </c>
    </row>
    <row r="1417" spans="1:18" ht="14.4">
      <c r="A1417" s="3">
        <v>22</v>
      </c>
      <c s="3" t="s">
        <v>18</v>
      </c>
      <c s="3" t="s">
        <v>42</v>
      </c>
      <c s="3">
        <v>239</v>
      </c>
      <c s="3" t="s">
        <v>44</v>
      </c>
      <c s="3">
        <v>3</v>
      </c>
      <c s="3">
        <v>1</v>
      </c>
      <c s="3" t="s">
        <v>33</v>
      </c>
      <c s="3">
        <v>1</v>
      </c>
      <c s="3">
        <v>1416</v>
      </c>
      <c s="3">
        <v>1</v>
      </c>
      <c s="3" t="s">
        <v>28</v>
      </c>
      <c s="3">
        <v>160</v>
      </c>
      <c s="3">
        <v>3</v>
      </c>
      <c s="3">
        <v>1</v>
      </c>
      <c s="3" t="s">
        <v>40</v>
      </c>
      <c s="3">
        <v>1</v>
      </c>
      <c s="3" t="s">
        <v>30</v>
      </c>
    </row>
    <row r="1418" spans="1:18" ht="14.4">
      <c r="A1418" s="3">
        <v>42</v>
      </c>
      <c s="3" t="s">
        <v>31</v>
      </c>
      <c s="3" t="s">
        <v>19</v>
      </c>
      <c s="3">
        <v>469</v>
      </c>
      <c s="3" t="s">
        <v>35</v>
      </c>
      <c s="3">
        <v>4</v>
      </c>
      <c s="3">
        <v>3</v>
      </c>
      <c s="3" t="s">
        <v>27</v>
      </c>
      <c s="3">
        <v>1</v>
      </c>
      <c s="3">
        <v>1417</v>
      </c>
      <c s="3">
        <v>4</v>
      </c>
      <c s="3" t="s">
        <v>28</v>
      </c>
      <c s="3">
        <v>31</v>
      </c>
      <c s="3">
        <v>1</v>
      </c>
      <c s="3">
        <v>2</v>
      </c>
      <c s="3" t="s">
        <v>40</v>
      </c>
      <c s="3">
        <v>3</v>
      </c>
      <c s="3" t="s">
        <v>30</v>
      </c>
    </row>
    <row r="1419" spans="1:18" ht="14.4">
      <c r="A1419" s="3">
        <v>43</v>
      </c>
      <c s="3" t="s">
        <v>18</v>
      </c>
      <c s="3" t="s">
        <v>19</v>
      </c>
      <c s="3">
        <v>1095</v>
      </c>
      <c s="3" t="s">
        <v>44</v>
      </c>
      <c s="3">
        <v>39</v>
      </c>
      <c s="3">
        <v>4</v>
      </c>
      <c s="3" t="s">
        <v>36</v>
      </c>
      <c s="3">
        <v>1</v>
      </c>
      <c s="3">
        <v>1418</v>
      </c>
      <c s="3">
        <v>4</v>
      </c>
      <c s="3" t="s">
        <v>28</v>
      </c>
      <c s="3">
        <v>66</v>
      </c>
      <c s="3">
        <v>3</v>
      </c>
      <c s="3">
        <v>3</v>
      </c>
      <c s="3" t="s">
        <v>29</v>
      </c>
      <c s="3">
        <v>4</v>
      </c>
      <c s="3" t="s">
        <v>38</v>
      </c>
    </row>
    <row r="1420" spans="1:18" ht="14.4">
      <c r="A1420" s="3">
        <v>42</v>
      </c>
      <c s="3" t="s">
        <v>18</v>
      </c>
      <c s="3" t="s">
        <v>25</v>
      </c>
      <c s="3">
        <v>1456</v>
      </c>
      <c s="3" t="s">
        <v>20</v>
      </c>
      <c s="3">
        <v>35</v>
      </c>
      <c s="3">
        <v>4</v>
      </c>
      <c s="3" t="s">
        <v>36</v>
      </c>
      <c s="3">
        <v>1</v>
      </c>
      <c s="3">
        <v>1419</v>
      </c>
      <c s="3">
        <v>2</v>
      </c>
      <c s="3" t="s">
        <v>22</v>
      </c>
      <c s="3">
        <v>182</v>
      </c>
      <c s="3">
        <v>4</v>
      </c>
      <c s="3">
        <v>1</v>
      </c>
      <c s="3" t="s">
        <v>23</v>
      </c>
      <c s="3">
        <v>3</v>
      </c>
      <c s="3" t="s">
        <v>30</v>
      </c>
    </row>
    <row r="1421" spans="1:18" ht="14.4">
      <c r="A1421" s="3">
        <v>22</v>
      </c>
      <c s="3" t="s">
        <v>31</v>
      </c>
      <c s="3" t="s">
        <v>19</v>
      </c>
      <c s="3">
        <v>456</v>
      </c>
      <c s="3" t="s">
        <v>32</v>
      </c>
      <c s="3">
        <v>40</v>
      </c>
      <c s="3">
        <v>3</v>
      </c>
      <c s="3" t="s">
        <v>21</v>
      </c>
      <c s="3">
        <v>1</v>
      </c>
      <c s="3">
        <v>1420</v>
      </c>
      <c s="3">
        <v>4</v>
      </c>
      <c s="3" t="s">
        <v>28</v>
      </c>
      <c s="3">
        <v>36</v>
      </c>
      <c s="3">
        <v>4</v>
      </c>
      <c s="3">
        <v>5</v>
      </c>
      <c s="3" t="s">
        <v>29</v>
      </c>
      <c s="3">
        <v>2</v>
      </c>
      <c s="3" t="s">
        <v>38</v>
      </c>
    </row>
    <row r="1422" spans="1:18" ht="14.4">
      <c r="A1422" s="3">
        <v>30</v>
      </c>
      <c s="3" t="s">
        <v>31</v>
      </c>
      <c s="3" t="s">
        <v>25</v>
      </c>
      <c s="3">
        <v>761</v>
      </c>
      <c s="3" t="s">
        <v>39</v>
      </c>
      <c s="3">
        <v>6</v>
      </c>
      <c s="3">
        <v>2</v>
      </c>
      <c s="3" t="s">
        <v>26</v>
      </c>
      <c s="3">
        <v>1</v>
      </c>
      <c s="3">
        <v>1421</v>
      </c>
      <c s="3">
        <v>1</v>
      </c>
      <c s="3" t="s">
        <v>22</v>
      </c>
      <c s="3">
        <v>65</v>
      </c>
      <c s="3">
        <v>2</v>
      </c>
      <c s="3">
        <v>4</v>
      </c>
      <c s="3" t="s">
        <v>26</v>
      </c>
      <c s="3">
        <v>1</v>
      </c>
      <c s="3" t="s">
        <v>30</v>
      </c>
    </row>
    <row r="1423" spans="1:18" ht="14.4">
      <c r="A1423" s="3">
        <v>58</v>
      </c>
      <c s="3" t="s">
        <v>18</v>
      </c>
      <c s="3" t="s">
        <v>42</v>
      </c>
      <c s="3">
        <v>562</v>
      </c>
      <c s="3" t="s">
        <v>35</v>
      </c>
      <c s="3">
        <v>16</v>
      </c>
      <c s="3">
        <v>4</v>
      </c>
      <c s="3" t="s">
        <v>43</v>
      </c>
      <c s="3">
        <v>1</v>
      </c>
      <c s="3">
        <v>1422</v>
      </c>
      <c s="3">
        <v>3</v>
      </c>
      <c s="3" t="s">
        <v>28</v>
      </c>
      <c s="3">
        <v>70</v>
      </c>
      <c s="3">
        <v>4</v>
      </c>
      <c s="3">
        <v>4</v>
      </c>
      <c s="3" t="s">
        <v>47</v>
      </c>
      <c s="3">
        <v>3</v>
      </c>
      <c s="3" t="s">
        <v>38</v>
      </c>
    </row>
    <row r="1424" spans="1:18" ht="14.4">
      <c r="A1424" s="3">
        <v>53</v>
      </c>
      <c s="3" t="s">
        <v>31</v>
      </c>
      <c s="3" t="s">
        <v>19</v>
      </c>
      <c s="3">
        <v>508</v>
      </c>
      <c s="3" t="s">
        <v>44</v>
      </c>
      <c s="3">
        <v>36</v>
      </c>
      <c s="3">
        <v>1</v>
      </c>
      <c s="3" t="s">
        <v>26</v>
      </c>
      <c s="3">
        <v>1</v>
      </c>
      <c s="3">
        <v>1423</v>
      </c>
      <c s="3">
        <v>4</v>
      </c>
      <c s="3" t="s">
        <v>22</v>
      </c>
      <c s="3">
        <v>123</v>
      </c>
      <c s="3">
        <v>3</v>
      </c>
      <c s="3">
        <v>3</v>
      </c>
      <c s="3" t="s">
        <v>34</v>
      </c>
      <c s="3">
        <v>3</v>
      </c>
      <c s="3" t="s">
        <v>38</v>
      </c>
    </row>
    <row r="1425" spans="1:18" ht="14.4">
      <c r="A1425" s="3">
        <v>47</v>
      </c>
      <c s="3" t="s">
        <v>31</v>
      </c>
      <c s="3" t="s">
        <v>42</v>
      </c>
      <c s="3">
        <v>1285</v>
      </c>
      <c s="3" t="s">
        <v>44</v>
      </c>
      <c s="3">
        <v>47</v>
      </c>
      <c s="3">
        <v>3</v>
      </c>
      <c s="3" t="s">
        <v>27</v>
      </c>
      <c s="3">
        <v>1</v>
      </c>
      <c s="3">
        <v>1424</v>
      </c>
      <c s="3">
        <v>2</v>
      </c>
      <c s="3" t="s">
        <v>22</v>
      </c>
      <c s="3">
        <v>32</v>
      </c>
      <c s="3">
        <v>1</v>
      </c>
      <c s="3">
        <v>5</v>
      </c>
      <c s="3" t="s">
        <v>40</v>
      </c>
      <c s="3">
        <v>1</v>
      </c>
      <c s="3" t="s">
        <v>24</v>
      </c>
    </row>
    <row r="1426" spans="1:18" ht="14.4">
      <c r="A1426" s="3">
        <v>57</v>
      </c>
      <c s="3" t="s">
        <v>18</v>
      </c>
      <c s="3" t="s">
        <v>19</v>
      </c>
      <c s="3">
        <v>294</v>
      </c>
      <c s="3" t="s">
        <v>26</v>
      </c>
      <c s="3">
        <v>39</v>
      </c>
      <c s="3">
        <v>3</v>
      </c>
      <c s="3" t="s">
        <v>33</v>
      </c>
      <c s="3">
        <v>1</v>
      </c>
      <c s="3">
        <v>1425</v>
      </c>
      <c s="3">
        <v>4</v>
      </c>
      <c s="3" t="s">
        <v>28</v>
      </c>
      <c s="3">
        <v>168</v>
      </c>
      <c s="3">
        <v>3</v>
      </c>
      <c s="3">
        <v>1</v>
      </c>
      <c s="3" t="s">
        <v>26</v>
      </c>
      <c s="3">
        <v>3</v>
      </c>
      <c s="3" t="s">
        <v>30</v>
      </c>
    </row>
    <row r="1427" spans="1:18" ht="14.4">
      <c r="A1427" s="3">
        <v>21</v>
      </c>
      <c s="3" t="s">
        <v>18</v>
      </c>
      <c s="3" t="s">
        <v>19</v>
      </c>
      <c s="3">
        <v>710</v>
      </c>
      <c s="3" t="s">
        <v>35</v>
      </c>
      <c s="3">
        <v>20</v>
      </c>
      <c s="3">
        <v>5</v>
      </c>
      <c s="3" t="s">
        <v>43</v>
      </c>
      <c s="3">
        <v>1</v>
      </c>
      <c s="3">
        <v>1426</v>
      </c>
      <c s="3">
        <v>1</v>
      </c>
      <c s="3" t="s">
        <v>28</v>
      </c>
      <c s="3">
        <v>164</v>
      </c>
      <c s="3">
        <v>1</v>
      </c>
      <c s="3">
        <v>4</v>
      </c>
      <c s="3" t="s">
        <v>37</v>
      </c>
      <c s="3">
        <v>4</v>
      </c>
      <c s="3" t="s">
        <v>30</v>
      </c>
    </row>
    <row r="1428" spans="1:18" ht="14.4">
      <c r="A1428" s="3">
        <v>25</v>
      </c>
      <c s="3" t="s">
        <v>18</v>
      </c>
      <c s="3" t="s">
        <v>42</v>
      </c>
      <c s="3">
        <v>1341</v>
      </c>
      <c s="3" t="s">
        <v>32</v>
      </c>
      <c s="3">
        <v>7</v>
      </c>
      <c s="3">
        <v>5</v>
      </c>
      <c s="3" t="s">
        <v>27</v>
      </c>
      <c s="3">
        <v>1</v>
      </c>
      <c s="3">
        <v>1427</v>
      </c>
      <c s="3">
        <v>1</v>
      </c>
      <c s="3" t="s">
        <v>22</v>
      </c>
      <c s="3">
        <v>94</v>
      </c>
      <c s="3">
        <v>3</v>
      </c>
      <c s="3">
        <v>1</v>
      </c>
      <c s="3" t="s">
        <v>37</v>
      </c>
      <c s="3">
        <v>1</v>
      </c>
      <c s="3" t="s">
        <v>24</v>
      </c>
    </row>
    <row r="1429" spans="1:18" ht="14.4">
      <c r="A1429" s="3">
        <v>60</v>
      </c>
      <c s="3" t="s">
        <v>31</v>
      </c>
      <c s="3" t="s">
        <v>19</v>
      </c>
      <c s="3">
        <v>1017</v>
      </c>
      <c s="3" t="s">
        <v>44</v>
      </c>
      <c s="3">
        <v>19</v>
      </c>
      <c s="3">
        <v>3</v>
      </c>
      <c s="3" t="s">
        <v>36</v>
      </c>
      <c s="3">
        <v>1</v>
      </c>
      <c s="3">
        <v>1428</v>
      </c>
      <c s="3">
        <v>3</v>
      </c>
      <c s="3" t="s">
        <v>22</v>
      </c>
      <c s="3">
        <v>42</v>
      </c>
      <c s="3">
        <v>4</v>
      </c>
      <c s="3">
        <v>4</v>
      </c>
      <c s="3" t="s">
        <v>47</v>
      </c>
      <c s="3">
        <v>1</v>
      </c>
      <c s="3" t="s">
        <v>30</v>
      </c>
    </row>
    <row r="1430" spans="1:18" ht="14.4">
      <c r="A1430" s="3">
        <v>20</v>
      </c>
      <c s="3" t="s">
        <v>31</v>
      </c>
      <c s="3" t="s">
        <v>42</v>
      </c>
      <c s="3">
        <v>1187</v>
      </c>
      <c s="3" t="s">
        <v>44</v>
      </c>
      <c s="3">
        <v>3</v>
      </c>
      <c s="3">
        <v>5</v>
      </c>
      <c s="3" t="s">
        <v>21</v>
      </c>
      <c s="3">
        <v>1</v>
      </c>
      <c s="3">
        <v>1429</v>
      </c>
      <c s="3">
        <v>3</v>
      </c>
      <c s="3" t="s">
        <v>28</v>
      </c>
      <c s="3">
        <v>59</v>
      </c>
      <c s="3">
        <v>3</v>
      </c>
      <c s="3">
        <v>4</v>
      </c>
      <c s="3" t="s">
        <v>26</v>
      </c>
      <c s="3">
        <v>1</v>
      </c>
      <c s="3" t="s">
        <v>30</v>
      </c>
    </row>
    <row r="1431" spans="1:18" ht="14.4">
      <c r="A1431" s="3">
        <v>20</v>
      </c>
      <c s="3" t="s">
        <v>31</v>
      </c>
      <c s="3" t="s">
        <v>25</v>
      </c>
      <c s="3">
        <v>1407</v>
      </c>
      <c s="3" t="s">
        <v>32</v>
      </c>
      <c s="3">
        <v>2</v>
      </c>
      <c s="3">
        <v>5</v>
      </c>
      <c s="3" t="s">
        <v>36</v>
      </c>
      <c s="3">
        <v>1</v>
      </c>
      <c s="3">
        <v>1430</v>
      </c>
      <c s="3">
        <v>2</v>
      </c>
      <c s="3" t="s">
        <v>28</v>
      </c>
      <c s="3">
        <v>128</v>
      </c>
      <c s="3">
        <v>3</v>
      </c>
      <c s="3">
        <v>3</v>
      </c>
      <c s="3" t="s">
        <v>34</v>
      </c>
      <c s="3">
        <v>4</v>
      </c>
      <c s="3" t="s">
        <v>38</v>
      </c>
    </row>
    <row r="1432" spans="1:18" ht="14.4">
      <c r="A1432" s="3">
        <v>45</v>
      </c>
      <c s="3" t="s">
        <v>18</v>
      </c>
      <c s="3" t="s">
        <v>25</v>
      </c>
      <c s="3">
        <v>383</v>
      </c>
      <c s="3" t="s">
        <v>35</v>
      </c>
      <c s="3">
        <v>18</v>
      </c>
      <c s="3">
        <v>2</v>
      </c>
      <c s="3" t="s">
        <v>36</v>
      </c>
      <c s="3">
        <v>1</v>
      </c>
      <c s="3">
        <v>1431</v>
      </c>
      <c s="3">
        <v>3</v>
      </c>
      <c s="3" t="s">
        <v>22</v>
      </c>
      <c s="3">
        <v>175</v>
      </c>
      <c s="3">
        <v>3</v>
      </c>
      <c s="3">
        <v>1</v>
      </c>
      <c s="3" t="s">
        <v>23</v>
      </c>
      <c s="3">
        <v>1</v>
      </c>
      <c s="3" t="s">
        <v>38</v>
      </c>
    </row>
    <row r="1433" spans="1:18" ht="14.4">
      <c r="A1433" s="3">
        <v>56</v>
      </c>
      <c s="3" t="s">
        <v>18</v>
      </c>
      <c s="3" t="s">
        <v>25</v>
      </c>
      <c s="3">
        <v>802</v>
      </c>
      <c s="3" t="s">
        <v>44</v>
      </c>
      <c s="3">
        <v>19</v>
      </c>
      <c s="3">
        <v>1</v>
      </c>
      <c s="3" t="s">
        <v>43</v>
      </c>
      <c s="3">
        <v>1</v>
      </c>
      <c s="3">
        <v>1432</v>
      </c>
      <c s="3">
        <v>4</v>
      </c>
      <c s="3" t="s">
        <v>22</v>
      </c>
      <c s="3">
        <v>37</v>
      </c>
      <c s="3">
        <v>4</v>
      </c>
      <c s="3">
        <v>1</v>
      </c>
      <c s="3" t="s">
        <v>29</v>
      </c>
      <c s="3">
        <v>3</v>
      </c>
      <c s="3" t="s">
        <v>24</v>
      </c>
    </row>
    <row r="1434" spans="1:18" ht="14.4">
      <c r="A1434" s="3">
        <v>19</v>
      </c>
      <c s="3" t="s">
        <v>18</v>
      </c>
      <c s="3" t="s">
        <v>42</v>
      </c>
      <c s="3">
        <v>1047</v>
      </c>
      <c s="3" t="s">
        <v>35</v>
      </c>
      <c s="3">
        <v>49</v>
      </c>
      <c s="3">
        <v>4</v>
      </c>
      <c s="3" t="s">
        <v>33</v>
      </c>
      <c s="3">
        <v>1</v>
      </c>
      <c s="3">
        <v>1433</v>
      </c>
      <c s="3">
        <v>3</v>
      </c>
      <c s="3" t="s">
        <v>28</v>
      </c>
      <c s="3">
        <v>112</v>
      </c>
      <c s="3">
        <v>3</v>
      </c>
      <c s="3">
        <v>5</v>
      </c>
      <c s="3" t="s">
        <v>46</v>
      </c>
      <c s="3">
        <v>4</v>
      </c>
      <c s="3" t="s">
        <v>30</v>
      </c>
    </row>
    <row r="1435" spans="1:18" ht="14.4">
      <c r="A1435" s="3">
        <v>52</v>
      </c>
      <c s="3" t="s">
        <v>31</v>
      </c>
      <c s="3" t="s">
        <v>19</v>
      </c>
      <c s="3">
        <v>1161</v>
      </c>
      <c s="3" t="s">
        <v>39</v>
      </c>
      <c s="3">
        <v>27</v>
      </c>
      <c s="3">
        <v>2</v>
      </c>
      <c s="3" t="s">
        <v>33</v>
      </c>
      <c s="3">
        <v>1</v>
      </c>
      <c s="3">
        <v>1434</v>
      </c>
      <c s="3">
        <v>4</v>
      </c>
      <c s="3" t="s">
        <v>28</v>
      </c>
      <c s="3">
        <v>172</v>
      </c>
      <c s="3">
        <v>2</v>
      </c>
      <c s="3">
        <v>3</v>
      </c>
      <c s="3" t="s">
        <v>45</v>
      </c>
      <c s="3">
        <v>2</v>
      </c>
      <c s="3" t="s">
        <v>38</v>
      </c>
    </row>
    <row r="1436" spans="1:18" ht="14.4">
      <c r="A1436" s="3">
        <v>42</v>
      </c>
      <c s="3" t="s">
        <v>18</v>
      </c>
      <c s="3" t="s">
        <v>19</v>
      </c>
      <c s="3">
        <v>1229</v>
      </c>
      <c s="3" t="s">
        <v>20</v>
      </c>
      <c s="3">
        <v>43</v>
      </c>
      <c s="3">
        <v>1</v>
      </c>
      <c s="3" t="s">
        <v>26</v>
      </c>
      <c s="3">
        <v>1</v>
      </c>
      <c s="3">
        <v>1435</v>
      </c>
      <c s="3">
        <v>1</v>
      </c>
      <c s="3" t="s">
        <v>22</v>
      </c>
      <c s="3">
        <v>129</v>
      </c>
      <c s="3">
        <v>4</v>
      </c>
      <c s="3">
        <v>4</v>
      </c>
      <c s="3" t="s">
        <v>23</v>
      </c>
      <c s="3">
        <v>1</v>
      </c>
      <c s="3" t="s">
        <v>38</v>
      </c>
    </row>
    <row r="1437" spans="1:18" ht="14.4">
      <c r="A1437" s="3">
        <v>43</v>
      </c>
      <c s="3" t="s">
        <v>31</v>
      </c>
      <c s="3" t="s">
        <v>19</v>
      </c>
      <c s="3">
        <v>1211</v>
      </c>
      <c s="3" t="s">
        <v>20</v>
      </c>
      <c s="3">
        <v>26</v>
      </c>
      <c s="3">
        <v>3</v>
      </c>
      <c s="3" t="s">
        <v>33</v>
      </c>
      <c s="3">
        <v>1</v>
      </c>
      <c s="3">
        <v>1436</v>
      </c>
      <c s="3">
        <v>3</v>
      </c>
      <c s="3" t="s">
        <v>28</v>
      </c>
      <c s="3">
        <v>57</v>
      </c>
      <c s="3">
        <v>1</v>
      </c>
      <c s="3">
        <v>4</v>
      </c>
      <c s="3" t="s">
        <v>40</v>
      </c>
      <c s="3">
        <v>4</v>
      </c>
      <c s="3" t="s">
        <v>38</v>
      </c>
    </row>
    <row r="1438" spans="1:18" ht="14.4">
      <c r="A1438" s="3">
        <v>45</v>
      </c>
      <c s="3" t="s">
        <v>18</v>
      </c>
      <c s="3" t="s">
        <v>42</v>
      </c>
      <c s="3">
        <v>650</v>
      </c>
      <c s="3" t="s">
        <v>32</v>
      </c>
      <c s="3">
        <v>43</v>
      </c>
      <c s="3">
        <v>3</v>
      </c>
      <c s="3" t="s">
        <v>33</v>
      </c>
      <c s="3">
        <v>1</v>
      </c>
      <c s="3">
        <v>1437</v>
      </c>
      <c s="3">
        <v>2</v>
      </c>
      <c s="3" t="s">
        <v>22</v>
      </c>
      <c s="3">
        <v>96</v>
      </c>
      <c s="3">
        <v>1</v>
      </c>
      <c s="3">
        <v>3</v>
      </c>
      <c s="3" t="s">
        <v>41</v>
      </c>
      <c s="3">
        <v>2</v>
      </c>
      <c s="3" t="s">
        <v>24</v>
      </c>
    </row>
    <row r="1439" spans="1:18" ht="14.4">
      <c r="A1439" s="3">
        <v>53</v>
      </c>
      <c s="3" t="s">
        <v>18</v>
      </c>
      <c s="3" t="s">
        <v>42</v>
      </c>
      <c s="3">
        <v>170</v>
      </c>
      <c s="3" t="s">
        <v>44</v>
      </c>
      <c s="3">
        <v>3</v>
      </c>
      <c s="3">
        <v>4</v>
      </c>
      <c s="3" t="s">
        <v>43</v>
      </c>
      <c s="3">
        <v>1</v>
      </c>
      <c s="3">
        <v>1438</v>
      </c>
      <c s="3">
        <v>2</v>
      </c>
      <c s="3" t="s">
        <v>28</v>
      </c>
      <c s="3">
        <v>104</v>
      </c>
      <c s="3">
        <v>4</v>
      </c>
      <c s="3">
        <v>4</v>
      </c>
      <c s="3" t="s">
        <v>34</v>
      </c>
      <c s="3">
        <v>4</v>
      </c>
      <c s="3" t="s">
        <v>30</v>
      </c>
    </row>
    <row r="1440" spans="1:18" ht="14.4">
      <c r="A1440" s="3">
        <v>20</v>
      </c>
      <c s="3" t="s">
        <v>31</v>
      </c>
      <c s="3" t="s">
        <v>42</v>
      </c>
      <c s="3">
        <v>1480</v>
      </c>
      <c s="3" t="s">
        <v>32</v>
      </c>
      <c s="3">
        <v>31</v>
      </c>
      <c s="3">
        <v>2</v>
      </c>
      <c s="3" t="s">
        <v>27</v>
      </c>
      <c s="3">
        <v>1</v>
      </c>
      <c s="3">
        <v>1439</v>
      </c>
      <c s="3">
        <v>3</v>
      </c>
      <c s="3" t="s">
        <v>28</v>
      </c>
      <c s="3">
        <v>129</v>
      </c>
      <c s="3">
        <v>4</v>
      </c>
      <c s="3">
        <v>5</v>
      </c>
      <c s="3" t="s">
        <v>45</v>
      </c>
      <c s="3">
        <v>4</v>
      </c>
      <c s="3" t="s">
        <v>38</v>
      </c>
    </row>
    <row r="1441" spans="1:18" ht="14.4">
      <c r="A1441" s="3">
        <v>40</v>
      </c>
      <c s="3" t="s">
        <v>18</v>
      </c>
      <c s="3" t="s">
        <v>19</v>
      </c>
      <c s="3">
        <v>552</v>
      </c>
      <c s="3" t="s">
        <v>32</v>
      </c>
      <c s="3">
        <v>38</v>
      </c>
      <c s="3">
        <v>2</v>
      </c>
      <c s="3" t="s">
        <v>43</v>
      </c>
      <c s="3">
        <v>1</v>
      </c>
      <c s="3">
        <v>1440</v>
      </c>
      <c s="3">
        <v>3</v>
      </c>
      <c s="3" t="s">
        <v>22</v>
      </c>
      <c s="3">
        <v>83</v>
      </c>
      <c s="3">
        <v>1</v>
      </c>
      <c s="3">
        <v>5</v>
      </c>
      <c s="3" t="s">
        <v>40</v>
      </c>
      <c s="3">
        <v>1</v>
      </c>
      <c s="3" t="s">
        <v>24</v>
      </c>
    </row>
    <row r="1442" spans="1:18" ht="14.4">
      <c r="A1442" s="3">
        <v>29</v>
      </c>
      <c s="3" t="s">
        <v>31</v>
      </c>
      <c s="3" t="s">
        <v>42</v>
      </c>
      <c s="3">
        <v>769</v>
      </c>
      <c s="3" t="s">
        <v>44</v>
      </c>
      <c s="3">
        <v>4</v>
      </c>
      <c s="3">
        <v>2</v>
      </c>
      <c s="3" t="s">
        <v>36</v>
      </c>
      <c s="3">
        <v>1</v>
      </c>
      <c s="3">
        <v>1441</v>
      </c>
      <c s="3">
        <v>1</v>
      </c>
      <c s="3" t="s">
        <v>28</v>
      </c>
      <c s="3">
        <v>196</v>
      </c>
      <c s="3">
        <v>3</v>
      </c>
      <c s="3">
        <v>2</v>
      </c>
      <c s="3" t="s">
        <v>40</v>
      </c>
      <c s="3">
        <v>3</v>
      </c>
      <c s="3" t="s">
        <v>38</v>
      </c>
    </row>
    <row r="1443" spans="1:18" ht="14.4">
      <c r="A1443" s="3">
        <v>30</v>
      </c>
      <c s="3" t="s">
        <v>18</v>
      </c>
      <c s="3" t="s">
        <v>25</v>
      </c>
      <c s="3">
        <v>910</v>
      </c>
      <c s="3" t="s">
        <v>20</v>
      </c>
      <c s="3">
        <v>18</v>
      </c>
      <c s="3">
        <v>1</v>
      </c>
      <c s="3" t="s">
        <v>33</v>
      </c>
      <c s="3">
        <v>1</v>
      </c>
      <c s="3">
        <v>1442</v>
      </c>
      <c s="3">
        <v>2</v>
      </c>
      <c s="3" t="s">
        <v>28</v>
      </c>
      <c s="3">
        <v>68</v>
      </c>
      <c s="3">
        <v>1</v>
      </c>
      <c s="3">
        <v>3</v>
      </c>
      <c s="3" t="s">
        <v>45</v>
      </c>
      <c s="3">
        <v>2</v>
      </c>
      <c s="3" t="s">
        <v>38</v>
      </c>
    </row>
    <row r="1444" spans="1:18" ht="14.4">
      <c r="A1444" s="3">
        <v>46</v>
      </c>
      <c s="3" t="s">
        <v>31</v>
      </c>
      <c s="3" t="s">
        <v>42</v>
      </c>
      <c s="3">
        <v>958</v>
      </c>
      <c s="3" t="s">
        <v>35</v>
      </c>
      <c s="3">
        <v>43</v>
      </c>
      <c s="3">
        <v>2</v>
      </c>
      <c s="3" t="s">
        <v>21</v>
      </c>
      <c s="3">
        <v>1</v>
      </c>
      <c s="3">
        <v>1443</v>
      </c>
      <c s="3">
        <v>2</v>
      </c>
      <c s="3" t="s">
        <v>28</v>
      </c>
      <c s="3">
        <v>172</v>
      </c>
      <c s="3">
        <v>3</v>
      </c>
      <c s="3">
        <v>2</v>
      </c>
      <c s="3" t="s">
        <v>46</v>
      </c>
      <c s="3">
        <v>2</v>
      </c>
      <c s="3" t="s">
        <v>24</v>
      </c>
    </row>
    <row r="1445" spans="1:18" ht="14.4">
      <c r="A1445" s="3">
        <v>36</v>
      </c>
      <c s="3" t="s">
        <v>18</v>
      </c>
      <c s="3" t="s">
        <v>42</v>
      </c>
      <c s="3">
        <v>537</v>
      </c>
      <c s="3" t="s">
        <v>44</v>
      </c>
      <c s="3">
        <v>49</v>
      </c>
      <c s="3">
        <v>4</v>
      </c>
      <c s="3" t="s">
        <v>43</v>
      </c>
      <c s="3">
        <v>1</v>
      </c>
      <c s="3">
        <v>1444</v>
      </c>
      <c s="3">
        <v>3</v>
      </c>
      <c s="3" t="s">
        <v>22</v>
      </c>
      <c s="3">
        <v>122</v>
      </c>
      <c s="3">
        <v>2</v>
      </c>
      <c s="3">
        <v>3</v>
      </c>
      <c s="3" t="s">
        <v>37</v>
      </c>
      <c s="3">
        <v>2</v>
      </c>
      <c s="3" t="s">
        <v>24</v>
      </c>
    </row>
    <row r="1446" spans="1:18" ht="14.4">
      <c r="A1446" s="3">
        <v>23</v>
      </c>
      <c s="3" t="s">
        <v>18</v>
      </c>
      <c s="3" t="s">
        <v>25</v>
      </c>
      <c s="3">
        <v>749</v>
      </c>
      <c s="3" t="s">
        <v>20</v>
      </c>
      <c s="3">
        <v>39</v>
      </c>
      <c s="3">
        <v>3</v>
      </c>
      <c s="3" t="s">
        <v>21</v>
      </c>
      <c s="3">
        <v>1</v>
      </c>
      <c s="3">
        <v>1445</v>
      </c>
      <c s="3">
        <v>4</v>
      </c>
      <c s="3" t="s">
        <v>22</v>
      </c>
      <c s="3">
        <v>179</v>
      </c>
      <c s="3">
        <v>1</v>
      </c>
      <c s="3">
        <v>3</v>
      </c>
      <c s="3" t="s">
        <v>37</v>
      </c>
      <c s="3">
        <v>1</v>
      </c>
      <c s="3" t="s">
        <v>24</v>
      </c>
    </row>
    <row r="1447" spans="1:18" ht="14.4">
      <c r="A1447" s="3">
        <v>26</v>
      </c>
      <c s="3" t="s">
        <v>18</v>
      </c>
      <c s="3" t="s">
        <v>42</v>
      </c>
      <c s="3">
        <v>669</v>
      </c>
      <c s="3" t="s">
        <v>26</v>
      </c>
      <c s="3">
        <v>44</v>
      </c>
      <c s="3">
        <v>1</v>
      </c>
      <c s="3" t="s">
        <v>43</v>
      </c>
      <c s="3">
        <v>1</v>
      </c>
      <c s="3">
        <v>1446</v>
      </c>
      <c s="3">
        <v>4</v>
      </c>
      <c s="3" t="s">
        <v>22</v>
      </c>
      <c s="3">
        <v>143</v>
      </c>
      <c s="3">
        <v>4</v>
      </c>
      <c s="3">
        <v>2</v>
      </c>
      <c s="3" t="s">
        <v>40</v>
      </c>
      <c s="3">
        <v>3</v>
      </c>
      <c s="3" t="s">
        <v>30</v>
      </c>
    </row>
    <row r="1448" spans="1:18" ht="14.4">
      <c r="A1448" s="3">
        <v>27</v>
      </c>
      <c s="3" t="s">
        <v>18</v>
      </c>
      <c s="3" t="s">
        <v>42</v>
      </c>
      <c s="3">
        <v>454</v>
      </c>
      <c s="3" t="s">
        <v>39</v>
      </c>
      <c s="3">
        <v>2</v>
      </c>
      <c s="3">
        <v>2</v>
      </c>
      <c s="3" t="s">
        <v>33</v>
      </c>
      <c s="3">
        <v>1</v>
      </c>
      <c s="3">
        <v>1447</v>
      </c>
      <c s="3">
        <v>4</v>
      </c>
      <c s="3" t="s">
        <v>22</v>
      </c>
      <c s="3">
        <v>41</v>
      </c>
      <c s="3">
        <v>2</v>
      </c>
      <c s="3">
        <v>4</v>
      </c>
      <c s="3" t="s">
        <v>46</v>
      </c>
      <c s="3">
        <v>3</v>
      </c>
      <c s="3" t="s">
        <v>38</v>
      </c>
    </row>
    <row r="1449" spans="1:18" ht="14.4">
      <c r="A1449" s="3">
        <v>49</v>
      </c>
      <c s="3" t="s">
        <v>18</v>
      </c>
      <c s="3" t="s">
        <v>25</v>
      </c>
      <c s="3">
        <v>1097</v>
      </c>
      <c s="3" t="s">
        <v>35</v>
      </c>
      <c s="3">
        <v>31</v>
      </c>
      <c s="3">
        <v>5</v>
      </c>
      <c s="3" t="s">
        <v>21</v>
      </c>
      <c s="3">
        <v>1</v>
      </c>
      <c s="3">
        <v>1448</v>
      </c>
      <c s="3">
        <v>3</v>
      </c>
      <c s="3" t="s">
        <v>28</v>
      </c>
      <c s="3">
        <v>156</v>
      </c>
      <c s="3">
        <v>2</v>
      </c>
      <c s="3">
        <v>4</v>
      </c>
      <c s="3" t="s">
        <v>37</v>
      </c>
      <c s="3">
        <v>3</v>
      </c>
      <c s="3" t="s">
        <v>30</v>
      </c>
    </row>
    <row r="1450" spans="1:18" ht="14.4">
      <c r="A1450" s="3">
        <v>54</v>
      </c>
      <c s="3" t="s">
        <v>18</v>
      </c>
      <c s="3" t="s">
        <v>25</v>
      </c>
      <c s="3">
        <v>237</v>
      </c>
      <c s="3" t="s">
        <v>44</v>
      </c>
      <c s="3">
        <v>3</v>
      </c>
      <c s="3">
        <v>5</v>
      </c>
      <c s="3" t="s">
        <v>21</v>
      </c>
      <c s="3">
        <v>1</v>
      </c>
      <c s="3">
        <v>1449</v>
      </c>
      <c s="3">
        <v>3</v>
      </c>
      <c s="3" t="s">
        <v>28</v>
      </c>
      <c s="3">
        <v>158</v>
      </c>
      <c s="3">
        <v>1</v>
      </c>
      <c s="3">
        <v>2</v>
      </c>
      <c s="3" t="s">
        <v>47</v>
      </c>
      <c s="3">
        <v>2</v>
      </c>
      <c s="3" t="s">
        <v>38</v>
      </c>
    </row>
    <row r="1451" spans="1:18" ht="14.4">
      <c r="A1451" s="3">
        <v>55</v>
      </c>
      <c s="3" t="s">
        <v>31</v>
      </c>
      <c s="3" t="s">
        <v>19</v>
      </c>
      <c s="3">
        <v>1247</v>
      </c>
      <c s="3" t="s">
        <v>26</v>
      </c>
      <c s="3">
        <v>4</v>
      </c>
      <c s="3">
        <v>4</v>
      </c>
      <c s="3" t="s">
        <v>36</v>
      </c>
      <c s="3">
        <v>1</v>
      </c>
      <c s="3">
        <v>1450</v>
      </c>
      <c s="3">
        <v>1</v>
      </c>
      <c s="3" t="s">
        <v>22</v>
      </c>
      <c s="3">
        <v>142</v>
      </c>
      <c s="3">
        <v>3</v>
      </c>
      <c s="3">
        <v>2</v>
      </c>
      <c s="3" t="s">
        <v>34</v>
      </c>
      <c s="3">
        <v>1</v>
      </c>
      <c s="3" t="s">
        <v>24</v>
      </c>
    </row>
    <row r="1452" spans="1:18" ht="14.4">
      <c r="A1452" s="3">
        <v>24</v>
      </c>
      <c s="3" t="s">
        <v>31</v>
      </c>
      <c s="3" t="s">
        <v>19</v>
      </c>
      <c s="3">
        <v>831</v>
      </c>
      <c s="3" t="s">
        <v>32</v>
      </c>
      <c s="3">
        <v>3</v>
      </c>
      <c s="3">
        <v>5</v>
      </c>
      <c s="3" t="s">
        <v>21</v>
      </c>
      <c s="3">
        <v>1</v>
      </c>
      <c s="3">
        <v>1451</v>
      </c>
      <c s="3">
        <v>3</v>
      </c>
      <c s="3" t="s">
        <v>28</v>
      </c>
      <c s="3">
        <v>171</v>
      </c>
      <c s="3">
        <v>1</v>
      </c>
      <c s="3">
        <v>4</v>
      </c>
      <c s="3" t="s">
        <v>45</v>
      </c>
      <c s="3">
        <v>3</v>
      </c>
      <c s="3" t="s">
        <v>24</v>
      </c>
    </row>
    <row r="1453" spans="1:18" ht="14.4">
      <c r="A1453" s="3">
        <v>23</v>
      </c>
      <c s="3" t="s">
        <v>31</v>
      </c>
      <c s="3" t="s">
        <v>25</v>
      </c>
      <c s="3">
        <v>1143</v>
      </c>
      <c s="3" t="s">
        <v>26</v>
      </c>
      <c s="3">
        <v>29</v>
      </c>
      <c s="3">
        <v>1</v>
      </c>
      <c s="3" t="s">
        <v>26</v>
      </c>
      <c s="3">
        <v>1</v>
      </c>
      <c s="3">
        <v>1452</v>
      </c>
      <c s="3">
        <v>2</v>
      </c>
      <c s="3" t="s">
        <v>22</v>
      </c>
      <c s="3">
        <v>144</v>
      </c>
      <c s="3">
        <v>3</v>
      </c>
      <c s="3">
        <v>1</v>
      </c>
      <c s="3" t="s">
        <v>41</v>
      </c>
      <c s="3">
        <v>4</v>
      </c>
      <c s="3" t="s">
        <v>30</v>
      </c>
    </row>
    <row r="1454" spans="1:18" ht="14.4">
      <c r="A1454" s="3">
        <v>28</v>
      </c>
      <c s="3" t="s">
        <v>18</v>
      </c>
      <c s="3" t="s">
        <v>19</v>
      </c>
      <c s="3">
        <v>1263</v>
      </c>
      <c s="3" t="s">
        <v>44</v>
      </c>
      <c s="3">
        <v>19</v>
      </c>
      <c s="3">
        <v>1</v>
      </c>
      <c s="3" t="s">
        <v>36</v>
      </c>
      <c s="3">
        <v>1</v>
      </c>
      <c s="3">
        <v>1453</v>
      </c>
      <c s="3">
        <v>3</v>
      </c>
      <c s="3" t="s">
        <v>28</v>
      </c>
      <c s="3">
        <v>187</v>
      </c>
      <c s="3">
        <v>2</v>
      </c>
      <c s="3">
        <v>1</v>
      </c>
      <c s="3" t="s">
        <v>46</v>
      </c>
      <c s="3">
        <v>1</v>
      </c>
      <c s="3" t="s">
        <v>24</v>
      </c>
    </row>
    <row r="1455" spans="1:18" ht="14.4">
      <c r="A1455" s="3">
        <v>46</v>
      </c>
      <c s="3" t="s">
        <v>18</v>
      </c>
      <c s="3" t="s">
        <v>25</v>
      </c>
      <c s="3">
        <v>789</v>
      </c>
      <c s="3" t="s">
        <v>35</v>
      </c>
      <c s="3">
        <v>46</v>
      </c>
      <c s="3">
        <v>2</v>
      </c>
      <c s="3" t="s">
        <v>27</v>
      </c>
      <c s="3">
        <v>1</v>
      </c>
      <c s="3">
        <v>1454</v>
      </c>
      <c s="3">
        <v>3</v>
      </c>
      <c s="3" t="s">
        <v>22</v>
      </c>
      <c s="3">
        <v>148</v>
      </c>
      <c s="3">
        <v>2</v>
      </c>
      <c s="3">
        <v>3</v>
      </c>
      <c s="3" t="s">
        <v>40</v>
      </c>
      <c s="3">
        <v>1</v>
      </c>
      <c s="3" t="s">
        <v>24</v>
      </c>
    </row>
    <row r="1456" spans="1:18" ht="14.4">
      <c r="A1456" s="3">
        <v>50</v>
      </c>
      <c s="3" t="s">
        <v>31</v>
      </c>
      <c s="3" t="s">
        <v>19</v>
      </c>
      <c s="3">
        <v>1075</v>
      </c>
      <c s="3" t="s">
        <v>39</v>
      </c>
      <c s="3">
        <v>40</v>
      </c>
      <c s="3">
        <v>1</v>
      </c>
      <c s="3" t="s">
        <v>33</v>
      </c>
      <c s="3">
        <v>1</v>
      </c>
      <c s="3">
        <v>1455</v>
      </c>
      <c s="3">
        <v>2</v>
      </c>
      <c s="3" t="s">
        <v>22</v>
      </c>
      <c s="3">
        <v>160</v>
      </c>
      <c s="3">
        <v>4</v>
      </c>
      <c s="3">
        <v>1</v>
      </c>
      <c s="3" t="s">
        <v>45</v>
      </c>
      <c s="3">
        <v>4</v>
      </c>
      <c s="3" t="s">
        <v>38</v>
      </c>
    </row>
    <row r="1457" spans="1:18" ht="14.4">
      <c r="A1457" s="3">
        <v>39</v>
      </c>
      <c s="3" t="s">
        <v>18</v>
      </c>
      <c s="3" t="s">
        <v>19</v>
      </c>
      <c s="3">
        <v>1091</v>
      </c>
      <c s="3" t="s">
        <v>44</v>
      </c>
      <c s="3">
        <v>19</v>
      </c>
      <c s="3">
        <v>1</v>
      </c>
      <c s="3" t="s">
        <v>43</v>
      </c>
      <c s="3">
        <v>1</v>
      </c>
      <c s="3">
        <v>1456</v>
      </c>
      <c s="3">
        <v>3</v>
      </c>
      <c s="3" t="s">
        <v>28</v>
      </c>
      <c s="3">
        <v>60</v>
      </c>
      <c s="3">
        <v>4</v>
      </c>
      <c s="3">
        <v>2</v>
      </c>
      <c s="3" t="s">
        <v>23</v>
      </c>
      <c s="3">
        <v>1</v>
      </c>
      <c s="3" t="s">
        <v>38</v>
      </c>
    </row>
    <row r="1458" spans="1:18" ht="14.4">
      <c r="A1458" s="3">
        <v>33</v>
      </c>
      <c s="3" t="s">
        <v>31</v>
      </c>
      <c s="3" t="s">
        <v>42</v>
      </c>
      <c s="3">
        <v>861</v>
      </c>
      <c s="3" t="s">
        <v>26</v>
      </c>
      <c s="3">
        <v>1</v>
      </c>
      <c s="3">
        <v>5</v>
      </c>
      <c s="3" t="s">
        <v>36</v>
      </c>
      <c s="3">
        <v>1</v>
      </c>
      <c s="3">
        <v>1457</v>
      </c>
      <c s="3">
        <v>3</v>
      </c>
      <c s="3" t="s">
        <v>28</v>
      </c>
      <c s="3">
        <v>80</v>
      </c>
      <c s="3">
        <v>4</v>
      </c>
      <c s="3">
        <v>2</v>
      </c>
      <c s="3" t="s">
        <v>34</v>
      </c>
      <c s="3">
        <v>1</v>
      </c>
      <c s="3" t="s">
        <v>24</v>
      </c>
    </row>
    <row r="1459" spans="1:18" ht="14.4">
      <c r="A1459" s="3">
        <v>60</v>
      </c>
      <c s="3" t="s">
        <v>31</v>
      </c>
      <c s="3" t="s">
        <v>19</v>
      </c>
      <c s="3">
        <v>1380</v>
      </c>
      <c s="3" t="s">
        <v>39</v>
      </c>
      <c s="3">
        <v>33</v>
      </c>
      <c s="3">
        <v>2</v>
      </c>
      <c s="3" t="s">
        <v>43</v>
      </c>
      <c s="3">
        <v>1</v>
      </c>
      <c s="3">
        <v>1458</v>
      </c>
      <c s="3">
        <v>2</v>
      </c>
      <c s="3" t="s">
        <v>28</v>
      </c>
      <c s="3">
        <v>57</v>
      </c>
      <c s="3">
        <v>2</v>
      </c>
      <c s="3">
        <v>5</v>
      </c>
      <c s="3" t="s">
        <v>29</v>
      </c>
      <c s="3">
        <v>2</v>
      </c>
      <c s="3" t="s">
        <v>30</v>
      </c>
    </row>
    <row r="1460" spans="1:18" ht="14.4">
      <c r="A1460" s="3">
        <v>59</v>
      </c>
      <c s="3" t="s">
        <v>31</v>
      </c>
      <c s="3" t="s">
        <v>25</v>
      </c>
      <c s="3">
        <v>905</v>
      </c>
      <c s="3" t="s">
        <v>20</v>
      </c>
      <c s="3">
        <v>42</v>
      </c>
      <c s="3">
        <v>3</v>
      </c>
      <c s="3" t="s">
        <v>27</v>
      </c>
      <c s="3">
        <v>1</v>
      </c>
      <c s="3">
        <v>1459</v>
      </c>
      <c s="3">
        <v>4</v>
      </c>
      <c s="3" t="s">
        <v>22</v>
      </c>
      <c s="3">
        <v>58</v>
      </c>
      <c s="3">
        <v>1</v>
      </c>
      <c s="3">
        <v>1</v>
      </c>
      <c s="3" t="s">
        <v>26</v>
      </c>
      <c s="3">
        <v>4</v>
      </c>
      <c s="3" t="s">
        <v>24</v>
      </c>
    </row>
    <row r="1461" spans="1:18" ht="14.4">
      <c r="A1461" s="3">
        <v>57</v>
      </c>
      <c s="3" t="s">
        <v>18</v>
      </c>
      <c s="3" t="s">
        <v>25</v>
      </c>
      <c s="3">
        <v>120</v>
      </c>
      <c s="3" t="s">
        <v>32</v>
      </c>
      <c s="3">
        <v>30</v>
      </c>
      <c s="3">
        <v>2</v>
      </c>
      <c s="3" t="s">
        <v>36</v>
      </c>
      <c s="3">
        <v>1</v>
      </c>
      <c s="3">
        <v>1460</v>
      </c>
      <c s="3">
        <v>1</v>
      </c>
      <c s="3" t="s">
        <v>22</v>
      </c>
      <c s="3">
        <v>149</v>
      </c>
      <c s="3">
        <v>1</v>
      </c>
      <c s="3">
        <v>4</v>
      </c>
      <c s="3" t="s">
        <v>29</v>
      </c>
      <c s="3">
        <v>2</v>
      </c>
      <c s="3" t="s">
        <v>24</v>
      </c>
    </row>
    <row r="1462" spans="1:18" ht="14.4">
      <c r="A1462" s="3">
        <v>54</v>
      </c>
      <c s="3" t="s">
        <v>31</v>
      </c>
      <c s="3" t="s">
        <v>25</v>
      </c>
      <c s="3">
        <v>856</v>
      </c>
      <c s="3" t="s">
        <v>32</v>
      </c>
      <c s="3">
        <v>5</v>
      </c>
      <c s="3">
        <v>1</v>
      </c>
      <c s="3" t="s">
        <v>43</v>
      </c>
      <c s="3">
        <v>1</v>
      </c>
      <c s="3">
        <v>1461</v>
      </c>
      <c s="3">
        <v>1</v>
      </c>
      <c s="3" t="s">
        <v>22</v>
      </c>
      <c s="3">
        <v>127</v>
      </c>
      <c s="3">
        <v>1</v>
      </c>
      <c s="3">
        <v>5</v>
      </c>
      <c s="3" t="s">
        <v>45</v>
      </c>
      <c s="3">
        <v>1</v>
      </c>
      <c s="3" t="s">
        <v>24</v>
      </c>
    </row>
    <row r="1463" spans="1:18" ht="14.4">
      <c r="A1463" s="3">
        <v>42</v>
      </c>
      <c s="3" t="s">
        <v>31</v>
      </c>
      <c s="3" t="s">
        <v>25</v>
      </c>
      <c s="3">
        <v>185</v>
      </c>
      <c s="3" t="s">
        <v>20</v>
      </c>
      <c s="3">
        <v>49</v>
      </c>
      <c s="3">
        <v>3</v>
      </c>
      <c s="3" t="s">
        <v>26</v>
      </c>
      <c s="3">
        <v>1</v>
      </c>
      <c s="3">
        <v>1462</v>
      </c>
      <c s="3">
        <v>2</v>
      </c>
      <c s="3" t="s">
        <v>28</v>
      </c>
      <c s="3">
        <v>32</v>
      </c>
      <c s="3">
        <v>1</v>
      </c>
      <c s="3">
        <v>3</v>
      </c>
      <c s="3" t="s">
        <v>46</v>
      </c>
      <c s="3">
        <v>4</v>
      </c>
      <c s="3" t="s">
        <v>24</v>
      </c>
    </row>
    <row r="1464" spans="1:18" ht="14.4">
      <c r="A1464" s="3">
        <v>29</v>
      </c>
      <c s="3" t="s">
        <v>31</v>
      </c>
      <c s="3" t="s">
        <v>25</v>
      </c>
      <c s="3">
        <v>918</v>
      </c>
      <c s="3" t="s">
        <v>32</v>
      </c>
      <c s="3">
        <v>18</v>
      </c>
      <c s="3">
        <v>5</v>
      </c>
      <c s="3" t="s">
        <v>26</v>
      </c>
      <c s="3">
        <v>1</v>
      </c>
      <c s="3">
        <v>1463</v>
      </c>
      <c s="3">
        <v>3</v>
      </c>
      <c s="3" t="s">
        <v>28</v>
      </c>
      <c s="3">
        <v>162</v>
      </c>
      <c s="3">
        <v>3</v>
      </c>
      <c s="3">
        <v>3</v>
      </c>
      <c s="3" t="s">
        <v>40</v>
      </c>
      <c s="3">
        <v>1</v>
      </c>
      <c s="3" t="s">
        <v>38</v>
      </c>
    </row>
    <row r="1465" spans="1:18" ht="14.4">
      <c r="A1465" s="3">
        <v>23</v>
      </c>
      <c s="3" t="s">
        <v>31</v>
      </c>
      <c s="3" t="s">
        <v>42</v>
      </c>
      <c s="3">
        <v>790</v>
      </c>
      <c s="3" t="s">
        <v>35</v>
      </c>
      <c s="3">
        <v>31</v>
      </c>
      <c s="3">
        <v>5</v>
      </c>
      <c s="3" t="s">
        <v>27</v>
      </c>
      <c s="3">
        <v>1</v>
      </c>
      <c s="3">
        <v>1464</v>
      </c>
      <c s="3">
        <v>1</v>
      </c>
      <c s="3" t="s">
        <v>28</v>
      </c>
      <c s="3">
        <v>194</v>
      </c>
      <c s="3">
        <v>3</v>
      </c>
      <c s="3">
        <v>3</v>
      </c>
      <c s="3" t="s">
        <v>40</v>
      </c>
      <c s="3">
        <v>3</v>
      </c>
      <c s="3" t="s">
        <v>24</v>
      </c>
    </row>
    <row r="1466" spans="1:18" ht="14.4">
      <c r="A1466" s="3">
        <v>32</v>
      </c>
      <c s="3" t="s">
        <v>31</v>
      </c>
      <c s="3" t="s">
        <v>42</v>
      </c>
      <c s="3">
        <v>1185</v>
      </c>
      <c s="3" t="s">
        <v>44</v>
      </c>
      <c s="3">
        <v>29</v>
      </c>
      <c s="3">
        <v>4</v>
      </c>
      <c s="3" t="s">
        <v>26</v>
      </c>
      <c s="3">
        <v>1</v>
      </c>
      <c s="3">
        <v>1465</v>
      </c>
      <c s="3">
        <v>2</v>
      </c>
      <c s="3" t="s">
        <v>22</v>
      </c>
      <c s="3">
        <v>134</v>
      </c>
      <c s="3">
        <v>2</v>
      </c>
      <c s="3">
        <v>3</v>
      </c>
      <c s="3" t="s">
        <v>37</v>
      </c>
      <c s="3">
        <v>4</v>
      </c>
      <c s="3" t="s">
        <v>38</v>
      </c>
    </row>
    <row r="1467" spans="1:18" ht="14.4">
      <c r="A1467" s="3">
        <v>55</v>
      </c>
      <c s="3" t="s">
        <v>31</v>
      </c>
      <c s="3" t="s">
        <v>42</v>
      </c>
      <c s="3">
        <v>540</v>
      </c>
      <c s="3" t="s">
        <v>26</v>
      </c>
      <c s="3">
        <v>7</v>
      </c>
      <c s="3">
        <v>4</v>
      </c>
      <c s="3" t="s">
        <v>36</v>
      </c>
      <c s="3">
        <v>1</v>
      </c>
      <c s="3">
        <v>1466</v>
      </c>
      <c s="3">
        <v>4</v>
      </c>
      <c s="3" t="s">
        <v>28</v>
      </c>
      <c s="3">
        <v>130</v>
      </c>
      <c s="3">
        <v>1</v>
      </c>
      <c s="3">
        <v>2</v>
      </c>
      <c s="3" t="s">
        <v>47</v>
      </c>
      <c s="3">
        <v>2</v>
      </c>
      <c s="3" t="s">
        <v>30</v>
      </c>
    </row>
    <row r="1468" spans="1:18" ht="14.4">
      <c r="A1468" s="3">
        <v>53</v>
      </c>
      <c s="3" t="s">
        <v>31</v>
      </c>
      <c s="3" t="s">
        <v>25</v>
      </c>
      <c s="3">
        <v>299</v>
      </c>
      <c s="3" t="s">
        <v>26</v>
      </c>
      <c s="3">
        <v>26</v>
      </c>
      <c s="3">
        <v>2</v>
      </c>
      <c s="3" t="s">
        <v>36</v>
      </c>
      <c s="3">
        <v>1</v>
      </c>
      <c s="3">
        <v>1467</v>
      </c>
      <c s="3">
        <v>2</v>
      </c>
      <c s="3" t="s">
        <v>22</v>
      </c>
      <c s="3">
        <v>171</v>
      </c>
      <c s="3">
        <v>1</v>
      </c>
      <c s="3">
        <v>2</v>
      </c>
      <c s="3" t="s">
        <v>45</v>
      </c>
      <c s="3">
        <v>3</v>
      </c>
      <c s="3" t="s">
        <v>30</v>
      </c>
    </row>
    <row r="1469" spans="1:18" ht="14.4">
      <c r="A1469" s="3">
        <v>20</v>
      </c>
      <c s="3" t="s">
        <v>18</v>
      </c>
      <c s="3" t="s">
        <v>25</v>
      </c>
      <c s="3">
        <v>1408</v>
      </c>
      <c s="3" t="s">
        <v>44</v>
      </c>
      <c s="3">
        <v>20</v>
      </c>
      <c s="3">
        <v>5</v>
      </c>
      <c s="3" t="s">
        <v>21</v>
      </c>
      <c s="3">
        <v>1</v>
      </c>
      <c s="3">
        <v>1468</v>
      </c>
      <c s="3">
        <v>3</v>
      </c>
      <c s="3" t="s">
        <v>22</v>
      </c>
      <c s="3">
        <v>199</v>
      </c>
      <c s="3">
        <v>1</v>
      </c>
      <c s="3">
        <v>5</v>
      </c>
      <c s="3" t="s">
        <v>40</v>
      </c>
      <c s="3">
        <v>3</v>
      </c>
      <c s="3" t="s">
        <v>38</v>
      </c>
    </row>
    <row r="1470" spans="1:18" ht="14.4">
      <c r="A1470" s="3">
        <v>37</v>
      </c>
      <c s="3" t="s">
        <v>31</v>
      </c>
      <c s="3" t="s">
        <v>25</v>
      </c>
      <c s="3">
        <v>578</v>
      </c>
      <c s="3" t="s">
        <v>39</v>
      </c>
      <c s="3">
        <v>35</v>
      </c>
      <c s="3">
        <v>1</v>
      </c>
      <c s="3" t="s">
        <v>26</v>
      </c>
      <c s="3">
        <v>1</v>
      </c>
      <c s="3">
        <v>1469</v>
      </c>
      <c s="3">
        <v>3</v>
      </c>
      <c s="3" t="s">
        <v>28</v>
      </c>
      <c s="3">
        <v>55</v>
      </c>
      <c s="3">
        <v>1</v>
      </c>
      <c s="3">
        <v>4</v>
      </c>
      <c s="3" t="s">
        <v>47</v>
      </c>
      <c s="3">
        <v>4</v>
      </c>
      <c s="3" t="s">
        <v>38</v>
      </c>
    </row>
    <row r="1471" spans="1:18" ht="14.4">
      <c r="A1471" s="3">
        <v>53</v>
      </c>
      <c s="3" t="s">
        <v>18</v>
      </c>
      <c s="3" t="s">
        <v>42</v>
      </c>
      <c s="3">
        <v>989</v>
      </c>
      <c s="3" t="s">
        <v>32</v>
      </c>
      <c s="3">
        <v>36</v>
      </c>
      <c s="3">
        <v>1</v>
      </c>
      <c s="3" t="s">
        <v>26</v>
      </c>
      <c s="3">
        <v>1</v>
      </c>
      <c s="3">
        <v>1470</v>
      </c>
      <c s="3">
        <v>1</v>
      </c>
      <c s="3" t="s">
        <v>28</v>
      </c>
      <c s="3">
        <v>153</v>
      </c>
      <c s="3">
        <v>3</v>
      </c>
      <c s="3">
        <v>3</v>
      </c>
      <c s="3" t="s">
        <v>47</v>
      </c>
      <c s="3">
        <v>2</v>
      </c>
      <c s="3" t="s">
        <v>38</v>
      </c>
    </row>
    <row r="1472" spans="1:18" ht="14.4">
      <c r="A1472" s="3">
        <v>58</v>
      </c>
      <c s="3" t="s">
        <v>31</v>
      </c>
      <c s="3" t="s">
        <v>25</v>
      </c>
      <c s="3">
        <v>470</v>
      </c>
      <c s="3" t="s">
        <v>26</v>
      </c>
      <c s="3">
        <v>42</v>
      </c>
      <c s="3">
        <v>4</v>
      </c>
      <c s="3" t="s">
        <v>43</v>
      </c>
      <c s="3">
        <v>1</v>
      </c>
      <c s="3">
        <v>1471</v>
      </c>
      <c s="3">
        <v>3</v>
      </c>
      <c s="3" t="s">
        <v>22</v>
      </c>
      <c s="3">
        <v>89</v>
      </c>
      <c s="3">
        <v>3</v>
      </c>
      <c s="3">
        <v>3</v>
      </c>
      <c s="3" t="s">
        <v>34</v>
      </c>
      <c s="3">
        <v>1</v>
      </c>
      <c s="3" t="s">
        <v>24</v>
      </c>
    </row>
    <row r="1473" spans="1:18" ht="14.4">
      <c r="A1473" s="3">
        <v>51</v>
      </c>
      <c s="3" t="s">
        <v>31</v>
      </c>
      <c s="3" t="s">
        <v>42</v>
      </c>
      <c s="3">
        <v>1344</v>
      </c>
      <c s="3" t="s">
        <v>32</v>
      </c>
      <c s="3">
        <v>39</v>
      </c>
      <c s="3">
        <v>2</v>
      </c>
      <c s="3" t="s">
        <v>33</v>
      </c>
      <c s="3">
        <v>1</v>
      </c>
      <c s="3">
        <v>1472</v>
      </c>
      <c s="3">
        <v>4</v>
      </c>
      <c s="3" t="s">
        <v>22</v>
      </c>
      <c s="3">
        <v>90</v>
      </c>
      <c s="3">
        <v>4</v>
      </c>
      <c s="3">
        <v>3</v>
      </c>
      <c s="3" t="s">
        <v>46</v>
      </c>
      <c s="3">
        <v>2</v>
      </c>
      <c s="3" t="s">
        <v>38</v>
      </c>
    </row>
    <row r="1474" spans="1:18" ht="14.4">
      <c r="A1474" s="3">
        <v>46</v>
      </c>
      <c s="3" t="s">
        <v>18</v>
      </c>
      <c s="3" t="s">
        <v>19</v>
      </c>
      <c s="3">
        <v>388</v>
      </c>
      <c s="3" t="s">
        <v>35</v>
      </c>
      <c s="3">
        <v>24</v>
      </c>
      <c s="3">
        <v>4</v>
      </c>
      <c s="3" t="s">
        <v>27</v>
      </c>
      <c s="3">
        <v>1</v>
      </c>
      <c s="3">
        <v>1473</v>
      </c>
      <c s="3">
        <v>3</v>
      </c>
      <c s="3" t="s">
        <v>28</v>
      </c>
      <c s="3">
        <v>150</v>
      </c>
      <c s="3">
        <v>2</v>
      </c>
      <c s="3">
        <v>5</v>
      </c>
      <c s="3" t="s">
        <v>41</v>
      </c>
      <c s="3">
        <v>3</v>
      </c>
      <c s="3" t="s">
        <v>30</v>
      </c>
    </row>
    <row r="1475" spans="1:18" ht="14.4">
      <c r="A1475" s="3">
        <v>55</v>
      </c>
      <c s="3" t="s">
        <v>31</v>
      </c>
      <c s="3" t="s">
        <v>25</v>
      </c>
      <c s="3">
        <v>1480</v>
      </c>
      <c s="3" t="s">
        <v>20</v>
      </c>
      <c s="3">
        <v>11</v>
      </c>
      <c s="3">
        <v>4</v>
      </c>
      <c s="3" t="s">
        <v>36</v>
      </c>
      <c s="3">
        <v>1</v>
      </c>
      <c s="3">
        <v>1474</v>
      </c>
      <c s="3">
        <v>2</v>
      </c>
      <c s="3" t="s">
        <v>22</v>
      </c>
      <c s="3">
        <v>50</v>
      </c>
      <c s="3">
        <v>1</v>
      </c>
      <c s="3">
        <v>4</v>
      </c>
      <c s="3" t="s">
        <v>29</v>
      </c>
      <c s="3">
        <v>1</v>
      </c>
      <c s="3" t="s">
        <v>30</v>
      </c>
    </row>
    <row r="1476" spans="1:18" ht="14.4">
      <c r="A1476" s="3">
        <v>47</v>
      </c>
      <c s="3" t="s">
        <v>31</v>
      </c>
      <c s="3" t="s">
        <v>25</v>
      </c>
      <c s="3">
        <v>694</v>
      </c>
      <c s="3" t="s">
        <v>20</v>
      </c>
      <c s="3">
        <v>46</v>
      </c>
      <c s="3">
        <v>3</v>
      </c>
      <c s="3" t="s">
        <v>26</v>
      </c>
      <c s="3">
        <v>1</v>
      </c>
      <c s="3">
        <v>1475</v>
      </c>
      <c s="3">
        <v>2</v>
      </c>
      <c s="3" t="s">
        <v>22</v>
      </c>
      <c s="3">
        <v>148</v>
      </c>
      <c s="3">
        <v>1</v>
      </c>
      <c s="3">
        <v>2</v>
      </c>
      <c s="3" t="s">
        <v>26</v>
      </c>
      <c s="3">
        <v>2</v>
      </c>
      <c s="3" t="s">
        <v>24</v>
      </c>
    </row>
    <row r="1477" spans="1:18" ht="14.4">
      <c r="A1477" s="3">
        <v>37</v>
      </c>
      <c s="3" t="s">
        <v>31</v>
      </c>
      <c s="3" t="s">
        <v>25</v>
      </c>
      <c s="3">
        <v>1093</v>
      </c>
      <c s="3" t="s">
        <v>35</v>
      </c>
      <c s="3">
        <v>40</v>
      </c>
      <c s="3">
        <v>5</v>
      </c>
      <c s="3" t="s">
        <v>33</v>
      </c>
      <c s="3">
        <v>1</v>
      </c>
      <c s="3">
        <v>1476</v>
      </c>
      <c s="3">
        <v>3</v>
      </c>
      <c s="3" t="s">
        <v>22</v>
      </c>
      <c s="3">
        <v>134</v>
      </c>
      <c s="3">
        <v>4</v>
      </c>
      <c s="3">
        <v>5</v>
      </c>
      <c s="3" t="s">
        <v>37</v>
      </c>
      <c s="3">
        <v>3</v>
      </c>
      <c s="3" t="s">
        <v>38</v>
      </c>
    </row>
    <row r="1478" spans="1:18" ht="14.4">
      <c r="A1478" s="3">
        <v>48</v>
      </c>
      <c s="3" t="s">
        <v>18</v>
      </c>
      <c s="3" t="s">
        <v>42</v>
      </c>
      <c s="3">
        <v>364</v>
      </c>
      <c s="3" t="s">
        <v>44</v>
      </c>
      <c s="3">
        <v>36</v>
      </c>
      <c s="3">
        <v>3</v>
      </c>
      <c s="3" t="s">
        <v>33</v>
      </c>
      <c s="3">
        <v>1</v>
      </c>
      <c s="3">
        <v>1477</v>
      </c>
      <c s="3">
        <v>4</v>
      </c>
      <c s="3" t="s">
        <v>28</v>
      </c>
      <c s="3">
        <v>156</v>
      </c>
      <c s="3">
        <v>2</v>
      </c>
      <c s="3">
        <v>2</v>
      </c>
      <c s="3" t="s">
        <v>46</v>
      </c>
      <c s="3">
        <v>3</v>
      </c>
      <c s="3" t="s">
        <v>38</v>
      </c>
    </row>
    <row r="1479" spans="1:18" ht="14.4">
      <c r="A1479" s="3">
        <v>25</v>
      </c>
      <c s="3" t="s">
        <v>18</v>
      </c>
      <c s="3" t="s">
        <v>19</v>
      </c>
      <c s="3">
        <v>101</v>
      </c>
      <c s="3" t="s">
        <v>20</v>
      </c>
      <c s="3">
        <v>13</v>
      </c>
      <c s="3">
        <v>2</v>
      </c>
      <c s="3" t="s">
        <v>26</v>
      </c>
      <c s="3">
        <v>1</v>
      </c>
      <c s="3">
        <v>1478</v>
      </c>
      <c s="3">
        <v>2</v>
      </c>
      <c s="3" t="s">
        <v>28</v>
      </c>
      <c s="3">
        <v>195</v>
      </c>
      <c s="3">
        <v>3</v>
      </c>
      <c s="3">
        <v>1</v>
      </c>
      <c s="3" t="s">
        <v>34</v>
      </c>
      <c s="3">
        <v>3</v>
      </c>
      <c s="3" t="s">
        <v>30</v>
      </c>
    </row>
    <row r="1480" spans="1:18" ht="14.4">
      <c r="A1480" s="3">
        <v>57</v>
      </c>
      <c s="3" t="s">
        <v>18</v>
      </c>
      <c s="3" t="s">
        <v>19</v>
      </c>
      <c s="3">
        <v>1027</v>
      </c>
      <c s="3" t="s">
        <v>44</v>
      </c>
      <c s="3">
        <v>27</v>
      </c>
      <c s="3">
        <v>1</v>
      </c>
      <c s="3" t="s">
        <v>33</v>
      </c>
      <c s="3">
        <v>1</v>
      </c>
      <c s="3">
        <v>1479</v>
      </c>
      <c s="3">
        <v>2</v>
      </c>
      <c s="3" t="s">
        <v>28</v>
      </c>
      <c s="3">
        <v>92</v>
      </c>
      <c s="3">
        <v>2</v>
      </c>
      <c s="3">
        <v>5</v>
      </c>
      <c s="3" t="s">
        <v>46</v>
      </c>
      <c s="3">
        <v>2</v>
      </c>
      <c s="3" t="s">
        <v>30</v>
      </c>
    </row>
    <row r="1481" spans="1:18" ht="14.4">
      <c r="A1481" s="3">
        <v>55</v>
      </c>
      <c s="3" t="s">
        <v>31</v>
      </c>
      <c s="3" t="s">
        <v>19</v>
      </c>
      <c s="3">
        <v>1299</v>
      </c>
      <c s="3" t="s">
        <v>44</v>
      </c>
      <c s="3">
        <v>24</v>
      </c>
      <c s="3">
        <v>5</v>
      </c>
      <c s="3" t="s">
        <v>43</v>
      </c>
      <c s="3">
        <v>1</v>
      </c>
      <c s="3">
        <v>1480</v>
      </c>
      <c s="3">
        <v>3</v>
      </c>
      <c s="3" t="s">
        <v>22</v>
      </c>
      <c s="3">
        <v>44</v>
      </c>
      <c s="3">
        <v>3</v>
      </c>
      <c s="3">
        <v>2</v>
      </c>
      <c s="3" t="s">
        <v>41</v>
      </c>
      <c s="3">
        <v>1</v>
      </c>
      <c s="3" t="s">
        <v>30</v>
      </c>
    </row>
    <row r="1482" spans="1:18" ht="14.4">
      <c r="A1482" s="3">
        <v>22</v>
      </c>
      <c s="3" t="s">
        <v>18</v>
      </c>
      <c s="3" t="s">
        <v>19</v>
      </c>
      <c s="3">
        <v>384</v>
      </c>
      <c s="3" t="s">
        <v>32</v>
      </c>
      <c s="3">
        <v>50</v>
      </c>
      <c s="3">
        <v>4</v>
      </c>
      <c s="3" t="s">
        <v>36</v>
      </c>
      <c s="3">
        <v>1</v>
      </c>
      <c s="3">
        <v>1481</v>
      </c>
      <c s="3">
        <v>4</v>
      </c>
      <c s="3" t="s">
        <v>28</v>
      </c>
      <c s="3">
        <v>48</v>
      </c>
      <c s="3">
        <v>2</v>
      </c>
      <c s="3">
        <v>1</v>
      </c>
      <c s="3" t="s">
        <v>23</v>
      </c>
      <c s="3">
        <v>1</v>
      </c>
      <c s="3" t="s">
        <v>24</v>
      </c>
    </row>
    <row r="1483" spans="1:18" ht="14.4">
      <c r="A1483" s="3">
        <v>22</v>
      </c>
      <c s="3" t="s">
        <v>18</v>
      </c>
      <c s="3" t="s">
        <v>25</v>
      </c>
      <c s="3">
        <v>1375</v>
      </c>
      <c s="3" t="s">
        <v>20</v>
      </c>
      <c s="3">
        <v>37</v>
      </c>
      <c s="3">
        <v>1</v>
      </c>
      <c s="3" t="s">
        <v>27</v>
      </c>
      <c s="3">
        <v>1</v>
      </c>
      <c s="3">
        <v>1482</v>
      </c>
      <c s="3">
        <v>4</v>
      </c>
      <c s="3" t="s">
        <v>28</v>
      </c>
      <c s="3">
        <v>161</v>
      </c>
      <c s="3">
        <v>4</v>
      </c>
      <c s="3">
        <v>3</v>
      </c>
      <c s="3" t="s">
        <v>47</v>
      </c>
      <c s="3">
        <v>3</v>
      </c>
      <c s="3" t="s">
        <v>30</v>
      </c>
    </row>
    <row r="1484" spans="1:18" ht="14.4">
      <c r="A1484" s="3">
        <v>31</v>
      </c>
      <c s="3" t="s">
        <v>31</v>
      </c>
      <c s="3" t="s">
        <v>42</v>
      </c>
      <c s="3">
        <v>1425</v>
      </c>
      <c s="3" t="s">
        <v>35</v>
      </c>
      <c s="3">
        <v>38</v>
      </c>
      <c s="3">
        <v>3</v>
      </c>
      <c s="3" t="s">
        <v>33</v>
      </c>
      <c s="3">
        <v>1</v>
      </c>
      <c s="3">
        <v>1483</v>
      </c>
      <c s="3">
        <v>3</v>
      </c>
      <c s="3" t="s">
        <v>22</v>
      </c>
      <c s="3">
        <v>35</v>
      </c>
      <c s="3">
        <v>4</v>
      </c>
      <c s="3">
        <v>2</v>
      </c>
      <c s="3" t="s">
        <v>40</v>
      </c>
      <c s="3">
        <v>3</v>
      </c>
      <c s="3" t="s">
        <v>38</v>
      </c>
    </row>
    <row r="1485" spans="1:18" ht="14.4">
      <c r="A1485" s="3">
        <v>60</v>
      </c>
      <c s="3" t="s">
        <v>31</v>
      </c>
      <c s="3" t="s">
        <v>42</v>
      </c>
      <c s="3">
        <v>709</v>
      </c>
      <c s="3" t="s">
        <v>26</v>
      </c>
      <c s="3">
        <v>33</v>
      </c>
      <c s="3">
        <v>1</v>
      </c>
      <c s="3" t="s">
        <v>21</v>
      </c>
      <c s="3">
        <v>1</v>
      </c>
      <c s="3">
        <v>1484</v>
      </c>
      <c s="3">
        <v>2</v>
      </c>
      <c s="3" t="s">
        <v>28</v>
      </c>
      <c s="3">
        <v>170</v>
      </c>
      <c s="3">
        <v>1</v>
      </c>
      <c s="3">
        <v>2</v>
      </c>
      <c s="3" t="s">
        <v>47</v>
      </c>
      <c s="3">
        <v>4</v>
      </c>
      <c s="3" t="s">
        <v>30</v>
      </c>
    </row>
    <row r="1486" spans="1:18" ht="14.4">
      <c r="A1486" s="3">
        <v>56</v>
      </c>
      <c s="3" t="s">
        <v>31</v>
      </c>
      <c s="3" t="s">
        <v>42</v>
      </c>
      <c s="3">
        <v>1131</v>
      </c>
      <c s="3" t="s">
        <v>39</v>
      </c>
      <c s="3">
        <v>4</v>
      </c>
      <c s="3">
        <v>4</v>
      </c>
      <c s="3" t="s">
        <v>33</v>
      </c>
      <c s="3">
        <v>1</v>
      </c>
      <c s="3">
        <v>1485</v>
      </c>
      <c s="3">
        <v>2</v>
      </c>
      <c s="3" t="s">
        <v>22</v>
      </c>
      <c s="3">
        <v>148</v>
      </c>
      <c s="3">
        <v>3</v>
      </c>
      <c s="3">
        <v>4</v>
      </c>
      <c s="3" t="s">
        <v>34</v>
      </c>
      <c s="3">
        <v>1</v>
      </c>
      <c s="3" t="s">
        <v>30</v>
      </c>
    </row>
    <row r="1487" spans="1:18" ht="14.4">
      <c r="A1487" s="3">
        <v>57</v>
      </c>
      <c s="3" t="s">
        <v>18</v>
      </c>
      <c s="3" t="s">
        <v>19</v>
      </c>
      <c s="3">
        <v>1095</v>
      </c>
      <c s="3" t="s">
        <v>35</v>
      </c>
      <c s="3">
        <v>27</v>
      </c>
      <c s="3">
        <v>5</v>
      </c>
      <c s="3" t="s">
        <v>21</v>
      </c>
      <c s="3">
        <v>1</v>
      </c>
      <c s="3">
        <v>1486</v>
      </c>
      <c s="3">
        <v>1</v>
      </c>
      <c s="3" t="s">
        <v>22</v>
      </c>
      <c s="3">
        <v>113</v>
      </c>
      <c s="3">
        <v>2</v>
      </c>
      <c s="3">
        <v>1</v>
      </c>
      <c s="3" t="s">
        <v>26</v>
      </c>
      <c s="3">
        <v>2</v>
      </c>
      <c s="3" t="s">
        <v>38</v>
      </c>
    </row>
    <row r="1488" spans="1:18" ht="14.4">
      <c r="A1488" s="3">
        <v>56</v>
      </c>
      <c s="3" t="s">
        <v>18</v>
      </c>
      <c s="3" t="s">
        <v>25</v>
      </c>
      <c s="3">
        <v>1192</v>
      </c>
      <c s="3" t="s">
        <v>44</v>
      </c>
      <c s="3">
        <v>26</v>
      </c>
      <c s="3">
        <v>3</v>
      </c>
      <c s="3" t="s">
        <v>36</v>
      </c>
      <c s="3">
        <v>1</v>
      </c>
      <c s="3">
        <v>1487</v>
      </c>
      <c s="3">
        <v>4</v>
      </c>
      <c s="3" t="s">
        <v>28</v>
      </c>
      <c s="3">
        <v>175</v>
      </c>
      <c s="3">
        <v>3</v>
      </c>
      <c s="3">
        <v>5</v>
      </c>
      <c s="3" t="s">
        <v>41</v>
      </c>
      <c s="3">
        <v>1</v>
      </c>
      <c s="3" t="s">
        <v>24</v>
      </c>
    </row>
    <row r="1489" spans="1:18" ht="14.4">
      <c r="A1489" s="3">
        <v>50</v>
      </c>
      <c s="3" t="s">
        <v>18</v>
      </c>
      <c s="3" t="s">
        <v>42</v>
      </c>
      <c s="3">
        <v>1500</v>
      </c>
      <c s="3" t="s">
        <v>44</v>
      </c>
      <c s="3">
        <v>9</v>
      </c>
      <c s="3">
        <v>5</v>
      </c>
      <c s="3" t="s">
        <v>27</v>
      </c>
      <c s="3">
        <v>1</v>
      </c>
      <c s="3">
        <v>1488</v>
      </c>
      <c s="3">
        <v>4</v>
      </c>
      <c s="3" t="s">
        <v>28</v>
      </c>
      <c s="3">
        <v>172</v>
      </c>
      <c s="3">
        <v>2</v>
      </c>
      <c s="3">
        <v>4</v>
      </c>
      <c s="3" t="s">
        <v>37</v>
      </c>
      <c s="3">
        <v>4</v>
      </c>
      <c s="3" t="s">
        <v>38</v>
      </c>
    </row>
    <row r="1490" spans="1:18" ht="14.4">
      <c r="A1490" s="3">
        <v>53</v>
      </c>
      <c s="3" t="s">
        <v>18</v>
      </c>
      <c s="3" t="s">
        <v>42</v>
      </c>
      <c s="3">
        <v>921</v>
      </c>
      <c s="3" t="s">
        <v>20</v>
      </c>
      <c s="3">
        <v>26</v>
      </c>
      <c s="3">
        <v>4</v>
      </c>
      <c s="3" t="s">
        <v>26</v>
      </c>
      <c s="3">
        <v>1</v>
      </c>
      <c s="3">
        <v>1489</v>
      </c>
      <c s="3">
        <v>3</v>
      </c>
      <c s="3" t="s">
        <v>28</v>
      </c>
      <c s="3">
        <v>91</v>
      </c>
      <c s="3">
        <v>3</v>
      </c>
      <c s="3">
        <v>2</v>
      </c>
      <c s="3" t="s">
        <v>46</v>
      </c>
      <c s="3">
        <v>3</v>
      </c>
      <c s="3" t="s">
        <v>30</v>
      </c>
    </row>
    <row r="1491" spans="1:18" ht="14.4">
      <c r="A1491" s="3">
        <v>54</v>
      </c>
      <c s="3" t="s">
        <v>18</v>
      </c>
      <c s="3" t="s">
        <v>19</v>
      </c>
      <c s="3">
        <v>920</v>
      </c>
      <c s="3" t="s">
        <v>20</v>
      </c>
      <c s="3">
        <v>9</v>
      </c>
      <c s="3">
        <v>5</v>
      </c>
      <c s="3" t="s">
        <v>27</v>
      </c>
      <c s="3">
        <v>1</v>
      </c>
      <c s="3">
        <v>1490</v>
      </c>
      <c s="3">
        <v>4</v>
      </c>
      <c s="3" t="s">
        <v>22</v>
      </c>
      <c s="3">
        <v>179</v>
      </c>
      <c s="3">
        <v>3</v>
      </c>
      <c s="3">
        <v>5</v>
      </c>
      <c s="3" t="s">
        <v>26</v>
      </c>
      <c s="3">
        <v>1</v>
      </c>
      <c s="3" t="s">
        <v>38</v>
      </c>
    </row>
    <row r="1492" spans="1:18" ht="14.4">
      <c r="A1492" s="3">
        <v>47</v>
      </c>
      <c s="3" t="s">
        <v>31</v>
      </c>
      <c s="3" t="s">
        <v>42</v>
      </c>
      <c s="3">
        <v>188</v>
      </c>
      <c s="3" t="s">
        <v>44</v>
      </c>
      <c s="3">
        <v>12</v>
      </c>
      <c s="3">
        <v>1</v>
      </c>
      <c s="3" t="s">
        <v>26</v>
      </c>
      <c s="3">
        <v>1</v>
      </c>
      <c s="3">
        <v>1491</v>
      </c>
      <c s="3">
        <v>2</v>
      </c>
      <c s="3" t="s">
        <v>22</v>
      </c>
      <c s="3">
        <v>200</v>
      </c>
      <c s="3">
        <v>4</v>
      </c>
      <c s="3">
        <v>5</v>
      </c>
      <c s="3" t="s">
        <v>45</v>
      </c>
      <c s="3">
        <v>4</v>
      </c>
      <c s="3" t="s">
        <v>30</v>
      </c>
    </row>
    <row r="1493" spans="1:18" ht="14.4">
      <c r="A1493" s="3">
        <v>27</v>
      </c>
      <c s="3" t="s">
        <v>31</v>
      </c>
      <c s="3" t="s">
        <v>42</v>
      </c>
      <c s="3">
        <v>935</v>
      </c>
      <c s="3" t="s">
        <v>26</v>
      </c>
      <c s="3">
        <v>17</v>
      </c>
      <c s="3">
        <v>5</v>
      </c>
      <c s="3" t="s">
        <v>33</v>
      </c>
      <c s="3">
        <v>1</v>
      </c>
      <c s="3">
        <v>1492</v>
      </c>
      <c s="3">
        <v>3</v>
      </c>
      <c s="3" t="s">
        <v>28</v>
      </c>
      <c s="3">
        <v>130</v>
      </c>
      <c s="3">
        <v>3</v>
      </c>
      <c s="3">
        <v>5</v>
      </c>
      <c s="3" t="s">
        <v>47</v>
      </c>
      <c s="3">
        <v>1</v>
      </c>
      <c s="3" t="s">
        <v>30</v>
      </c>
    </row>
    <row r="1494" spans="1:18" ht="14.4">
      <c r="A1494" s="3">
        <v>38</v>
      </c>
      <c s="3" t="s">
        <v>31</v>
      </c>
      <c s="3" t="s">
        <v>42</v>
      </c>
      <c s="3">
        <v>1282</v>
      </c>
      <c s="3" t="s">
        <v>39</v>
      </c>
      <c s="3">
        <v>25</v>
      </c>
      <c s="3">
        <v>2</v>
      </c>
      <c s="3" t="s">
        <v>26</v>
      </c>
      <c s="3">
        <v>1</v>
      </c>
      <c s="3">
        <v>1493</v>
      </c>
      <c s="3">
        <v>3</v>
      </c>
      <c s="3" t="s">
        <v>22</v>
      </c>
      <c s="3">
        <v>50</v>
      </c>
      <c s="3">
        <v>3</v>
      </c>
      <c s="3">
        <v>1</v>
      </c>
      <c s="3" t="s">
        <v>47</v>
      </c>
      <c s="3">
        <v>1</v>
      </c>
      <c s="3" t="s">
        <v>30</v>
      </c>
    </row>
    <row r="1495" spans="1:18" ht="14.4">
      <c r="A1495" s="3">
        <v>28</v>
      </c>
      <c s="3" t="s">
        <v>18</v>
      </c>
      <c s="3" t="s">
        <v>19</v>
      </c>
      <c s="3">
        <v>915</v>
      </c>
      <c s="3" t="s">
        <v>26</v>
      </c>
      <c s="3">
        <v>47</v>
      </c>
      <c s="3">
        <v>1</v>
      </c>
      <c s="3" t="s">
        <v>27</v>
      </c>
      <c s="3">
        <v>1</v>
      </c>
      <c s="3">
        <v>1494</v>
      </c>
      <c s="3">
        <v>1</v>
      </c>
      <c s="3" t="s">
        <v>28</v>
      </c>
      <c s="3">
        <v>47</v>
      </c>
      <c s="3">
        <v>1</v>
      </c>
      <c s="3">
        <v>4</v>
      </c>
      <c s="3" t="s">
        <v>47</v>
      </c>
      <c s="3">
        <v>1</v>
      </c>
      <c s="3" t="s">
        <v>30</v>
      </c>
    </row>
    <row r="1496" spans="1:18" ht="14.4">
      <c r="A1496" s="3">
        <v>43</v>
      </c>
      <c s="3" t="s">
        <v>18</v>
      </c>
      <c s="3" t="s">
        <v>42</v>
      </c>
      <c s="3">
        <v>380</v>
      </c>
      <c s="3" t="s">
        <v>35</v>
      </c>
      <c s="3">
        <v>49</v>
      </c>
      <c s="3">
        <v>5</v>
      </c>
      <c s="3" t="s">
        <v>27</v>
      </c>
      <c s="3">
        <v>1</v>
      </c>
      <c s="3">
        <v>1495</v>
      </c>
      <c s="3">
        <v>1</v>
      </c>
      <c s="3" t="s">
        <v>28</v>
      </c>
      <c s="3">
        <v>110</v>
      </c>
      <c s="3">
        <v>3</v>
      </c>
      <c s="3">
        <v>3</v>
      </c>
      <c s="3" t="s">
        <v>34</v>
      </c>
      <c s="3">
        <v>4</v>
      </c>
      <c s="3" t="s">
        <v>38</v>
      </c>
    </row>
    <row r="1497" spans="1:18" ht="14.4">
      <c r="A1497" s="3">
        <v>18</v>
      </c>
      <c s="3" t="s">
        <v>31</v>
      </c>
      <c s="3" t="s">
        <v>19</v>
      </c>
      <c s="3">
        <v>187</v>
      </c>
      <c s="3" t="s">
        <v>32</v>
      </c>
      <c s="3">
        <v>28</v>
      </c>
      <c s="3">
        <v>5</v>
      </c>
      <c s="3" t="s">
        <v>33</v>
      </c>
      <c s="3">
        <v>1</v>
      </c>
      <c s="3">
        <v>1496</v>
      </c>
      <c s="3">
        <v>1</v>
      </c>
      <c s="3" t="s">
        <v>28</v>
      </c>
      <c s="3">
        <v>155</v>
      </c>
      <c s="3">
        <v>1</v>
      </c>
      <c s="3">
        <v>5</v>
      </c>
      <c s="3" t="s">
        <v>45</v>
      </c>
      <c s="3">
        <v>1</v>
      </c>
      <c s="3" t="s">
        <v>30</v>
      </c>
    </row>
    <row r="1498" spans="1:18" ht="14.4">
      <c r="A1498" s="3">
        <v>57</v>
      </c>
      <c s="3" t="s">
        <v>31</v>
      </c>
      <c s="3" t="s">
        <v>42</v>
      </c>
      <c s="3">
        <v>280</v>
      </c>
      <c s="3" t="s">
        <v>35</v>
      </c>
      <c s="3">
        <v>50</v>
      </c>
      <c s="3">
        <v>4</v>
      </c>
      <c s="3" t="s">
        <v>33</v>
      </c>
      <c s="3">
        <v>1</v>
      </c>
      <c s="3">
        <v>1497</v>
      </c>
      <c s="3">
        <v>2</v>
      </c>
      <c s="3" t="s">
        <v>22</v>
      </c>
      <c s="3">
        <v>120</v>
      </c>
      <c s="3">
        <v>1</v>
      </c>
      <c s="3">
        <v>4</v>
      </c>
      <c s="3" t="s">
        <v>29</v>
      </c>
      <c s="3">
        <v>3</v>
      </c>
      <c s="3" t="s">
        <v>38</v>
      </c>
    </row>
    <row r="1499" spans="1:18" ht="14.4">
      <c r="A1499" s="3">
        <v>23</v>
      </c>
      <c s="3" t="s">
        <v>18</v>
      </c>
      <c s="3" t="s">
        <v>25</v>
      </c>
      <c s="3">
        <v>836</v>
      </c>
      <c s="3" t="s">
        <v>39</v>
      </c>
      <c s="3">
        <v>7</v>
      </c>
      <c s="3">
        <v>1</v>
      </c>
      <c s="3" t="s">
        <v>43</v>
      </c>
      <c s="3">
        <v>1</v>
      </c>
      <c s="3">
        <v>1498</v>
      </c>
      <c s="3">
        <v>4</v>
      </c>
      <c s="3" t="s">
        <v>28</v>
      </c>
      <c s="3">
        <v>134</v>
      </c>
      <c s="3">
        <v>2</v>
      </c>
      <c s="3">
        <v>5</v>
      </c>
      <c s="3" t="s">
        <v>29</v>
      </c>
      <c s="3">
        <v>2</v>
      </c>
      <c s="3" t="s">
        <v>38</v>
      </c>
    </row>
    <row r="1500" spans="1:18" ht="14.4">
      <c r="A1500" s="3">
        <v>43</v>
      </c>
      <c s="3" t="s">
        <v>18</v>
      </c>
      <c s="3" t="s">
        <v>42</v>
      </c>
      <c s="3">
        <v>743</v>
      </c>
      <c s="3" t="s">
        <v>44</v>
      </c>
      <c s="3">
        <v>26</v>
      </c>
      <c s="3">
        <v>3</v>
      </c>
      <c s="3" t="s">
        <v>36</v>
      </c>
      <c s="3">
        <v>1</v>
      </c>
      <c s="3">
        <v>1499</v>
      </c>
      <c s="3">
        <v>3</v>
      </c>
      <c s="3" t="s">
        <v>22</v>
      </c>
      <c s="3">
        <v>53</v>
      </c>
      <c s="3">
        <v>3</v>
      </c>
      <c s="3">
        <v>1</v>
      </c>
      <c s="3" t="s">
        <v>47</v>
      </c>
      <c s="3">
        <v>4</v>
      </c>
      <c s="3" t="s">
        <v>38</v>
      </c>
    </row>
    <row r="1501" spans="1:18" ht="14.4">
      <c r="A1501" s="3">
        <v>49</v>
      </c>
      <c s="3" t="s">
        <v>31</v>
      </c>
      <c s="3" t="s">
        <v>25</v>
      </c>
      <c s="3">
        <v>900</v>
      </c>
      <c s="3" t="s">
        <v>39</v>
      </c>
      <c s="3">
        <v>13</v>
      </c>
      <c s="3">
        <v>4</v>
      </c>
      <c s="3" t="s">
        <v>43</v>
      </c>
      <c s="3">
        <v>1</v>
      </c>
      <c s="3">
        <v>1500</v>
      </c>
      <c s="3">
        <v>1</v>
      </c>
      <c s="3" t="s">
        <v>22</v>
      </c>
      <c s="3">
        <v>44</v>
      </c>
      <c s="3">
        <v>2</v>
      </c>
      <c s="3">
        <v>5</v>
      </c>
      <c s="3" t="s">
        <v>29</v>
      </c>
      <c s="3">
        <v>1</v>
      </c>
      <c s="3" t="s">
        <v>30</v>
      </c>
    </row>
    <row r="1502" spans="1:18" ht="14.4">
      <c r="A1502" s="3">
        <v>39</v>
      </c>
      <c s="3" t="s">
        <v>18</v>
      </c>
      <c s="3" t="s">
        <v>42</v>
      </c>
      <c s="3">
        <v>202</v>
      </c>
      <c s="3" t="s">
        <v>32</v>
      </c>
      <c s="3">
        <v>3</v>
      </c>
      <c s="3">
        <v>2</v>
      </c>
      <c s="3" t="s">
        <v>21</v>
      </c>
      <c s="3">
        <v>1</v>
      </c>
      <c s="3">
        <v>1501</v>
      </c>
      <c s="3">
        <v>4</v>
      </c>
      <c s="3" t="s">
        <v>22</v>
      </c>
      <c s="3">
        <v>98</v>
      </c>
      <c s="3">
        <v>4</v>
      </c>
      <c s="3">
        <v>4</v>
      </c>
      <c s="3" t="s">
        <v>46</v>
      </c>
      <c s="3">
        <v>1</v>
      </c>
      <c s="3" t="s">
        <v>30</v>
      </c>
    </row>
    <row r="1503" spans="1:18" ht="14.4">
      <c r="A1503" s="3">
        <v>54</v>
      </c>
      <c s="3" t="s">
        <v>31</v>
      </c>
      <c s="3" t="s">
        <v>19</v>
      </c>
      <c s="3">
        <v>377</v>
      </c>
      <c s="3" t="s">
        <v>44</v>
      </c>
      <c s="3">
        <v>35</v>
      </c>
      <c s="3">
        <v>4</v>
      </c>
      <c s="3" t="s">
        <v>33</v>
      </c>
      <c s="3">
        <v>1</v>
      </c>
      <c s="3">
        <v>1502</v>
      </c>
      <c s="3">
        <v>2</v>
      </c>
      <c s="3" t="s">
        <v>28</v>
      </c>
      <c s="3">
        <v>65</v>
      </c>
      <c s="3">
        <v>1</v>
      </c>
      <c s="3">
        <v>3</v>
      </c>
      <c s="3" t="s">
        <v>37</v>
      </c>
      <c s="3">
        <v>1</v>
      </c>
      <c s="3" t="s">
        <v>24</v>
      </c>
    </row>
    <row r="1504" spans="1:18" ht="14.4">
      <c r="A1504" s="3">
        <v>26</v>
      </c>
      <c s="3" t="s">
        <v>18</v>
      </c>
      <c s="3" t="s">
        <v>42</v>
      </c>
      <c s="3">
        <v>915</v>
      </c>
      <c s="3" t="s">
        <v>35</v>
      </c>
      <c s="3">
        <v>45</v>
      </c>
      <c s="3">
        <v>4</v>
      </c>
      <c s="3" t="s">
        <v>36</v>
      </c>
      <c s="3">
        <v>1</v>
      </c>
      <c s="3">
        <v>1503</v>
      </c>
      <c s="3">
        <v>3</v>
      </c>
      <c s="3" t="s">
        <v>28</v>
      </c>
      <c s="3">
        <v>35</v>
      </c>
      <c s="3">
        <v>3</v>
      </c>
      <c s="3">
        <v>5</v>
      </c>
      <c s="3" t="s">
        <v>23</v>
      </c>
      <c s="3">
        <v>1</v>
      </c>
      <c s="3" t="s">
        <v>38</v>
      </c>
    </row>
    <row r="1505" spans="1:18" ht="14.4">
      <c r="A1505" s="3">
        <v>21</v>
      </c>
      <c s="3" t="s">
        <v>18</v>
      </c>
      <c s="3" t="s">
        <v>25</v>
      </c>
      <c s="3">
        <v>701</v>
      </c>
      <c s="3" t="s">
        <v>26</v>
      </c>
      <c s="3">
        <v>4</v>
      </c>
      <c s="3">
        <v>4</v>
      </c>
      <c s="3" t="s">
        <v>21</v>
      </c>
      <c s="3">
        <v>1</v>
      </c>
      <c s="3">
        <v>1504</v>
      </c>
      <c s="3">
        <v>1</v>
      </c>
      <c s="3" t="s">
        <v>22</v>
      </c>
      <c s="3">
        <v>178</v>
      </c>
      <c s="3">
        <v>2</v>
      </c>
      <c s="3">
        <v>5</v>
      </c>
      <c s="3" t="s">
        <v>37</v>
      </c>
      <c s="3">
        <v>1</v>
      </c>
      <c s="3" t="s">
        <v>30</v>
      </c>
    </row>
    <row r="1506" spans="1:18" ht="14.4">
      <c r="A1506" s="3">
        <v>54</v>
      </c>
      <c s="3" t="s">
        <v>18</v>
      </c>
      <c s="3" t="s">
        <v>42</v>
      </c>
      <c s="3">
        <v>178</v>
      </c>
      <c s="3" t="s">
        <v>39</v>
      </c>
      <c s="3">
        <v>24</v>
      </c>
      <c s="3">
        <v>4</v>
      </c>
      <c s="3" t="s">
        <v>43</v>
      </c>
      <c s="3">
        <v>1</v>
      </c>
      <c s="3">
        <v>1505</v>
      </c>
      <c s="3">
        <v>3</v>
      </c>
      <c s="3" t="s">
        <v>22</v>
      </c>
      <c s="3">
        <v>147</v>
      </c>
      <c s="3">
        <v>2</v>
      </c>
      <c s="3">
        <v>2</v>
      </c>
      <c s="3" t="s">
        <v>34</v>
      </c>
      <c s="3">
        <v>3</v>
      </c>
      <c s="3" t="s">
        <v>24</v>
      </c>
    </row>
    <row r="1507" spans="1:18" ht="14.4">
      <c r="A1507" s="3">
        <v>23</v>
      </c>
      <c s="3" t="s">
        <v>31</v>
      </c>
      <c s="3" t="s">
        <v>19</v>
      </c>
      <c s="3">
        <v>1161</v>
      </c>
      <c s="3" t="s">
        <v>20</v>
      </c>
      <c s="3">
        <v>45</v>
      </c>
      <c s="3">
        <v>1</v>
      </c>
      <c s="3" t="s">
        <v>27</v>
      </c>
      <c s="3">
        <v>1</v>
      </c>
      <c s="3">
        <v>1506</v>
      </c>
      <c s="3">
        <v>4</v>
      </c>
      <c s="3" t="s">
        <v>22</v>
      </c>
      <c s="3">
        <v>108</v>
      </c>
      <c s="3">
        <v>1</v>
      </c>
      <c s="3">
        <v>3</v>
      </c>
      <c s="3" t="s">
        <v>23</v>
      </c>
      <c s="3">
        <v>2</v>
      </c>
      <c s="3" t="s">
        <v>38</v>
      </c>
    </row>
    <row r="1508" spans="1:18" ht="14.4">
      <c r="A1508" s="3">
        <v>21</v>
      </c>
      <c s="3" t="s">
        <v>31</v>
      </c>
      <c s="3" t="s">
        <v>42</v>
      </c>
      <c s="3">
        <v>1003</v>
      </c>
      <c s="3" t="s">
        <v>20</v>
      </c>
      <c s="3">
        <v>9</v>
      </c>
      <c s="3">
        <v>2</v>
      </c>
      <c s="3" t="s">
        <v>21</v>
      </c>
      <c s="3">
        <v>1</v>
      </c>
      <c s="3">
        <v>1507</v>
      </c>
      <c s="3">
        <v>1</v>
      </c>
      <c s="3" t="s">
        <v>22</v>
      </c>
      <c s="3">
        <v>183</v>
      </c>
      <c s="3">
        <v>4</v>
      </c>
      <c s="3">
        <v>4</v>
      </c>
      <c s="3" t="s">
        <v>41</v>
      </c>
      <c s="3">
        <v>4</v>
      </c>
      <c s="3" t="s">
        <v>30</v>
      </c>
    </row>
    <row r="1509" spans="1:18" ht="14.4">
      <c r="A1509" s="3">
        <v>48</v>
      </c>
      <c s="3" t="s">
        <v>18</v>
      </c>
      <c s="3" t="s">
        <v>42</v>
      </c>
      <c s="3">
        <v>276</v>
      </c>
      <c s="3" t="s">
        <v>35</v>
      </c>
      <c s="3">
        <v>15</v>
      </c>
      <c s="3">
        <v>2</v>
      </c>
      <c s="3" t="s">
        <v>26</v>
      </c>
      <c s="3">
        <v>1</v>
      </c>
      <c s="3">
        <v>1508</v>
      </c>
      <c s="3">
        <v>4</v>
      </c>
      <c s="3" t="s">
        <v>22</v>
      </c>
      <c s="3">
        <v>61</v>
      </c>
      <c s="3">
        <v>1</v>
      </c>
      <c s="3">
        <v>2</v>
      </c>
      <c s="3" t="s">
        <v>45</v>
      </c>
      <c s="3">
        <v>2</v>
      </c>
      <c s="3" t="s">
        <v>24</v>
      </c>
    </row>
    <row r="1510" spans="1:18" ht="14.4">
      <c r="A1510" s="3">
        <v>25</v>
      </c>
      <c s="3" t="s">
        <v>18</v>
      </c>
      <c s="3" t="s">
        <v>25</v>
      </c>
      <c s="3">
        <v>364</v>
      </c>
      <c s="3" t="s">
        <v>44</v>
      </c>
      <c s="3">
        <v>32</v>
      </c>
      <c s="3">
        <v>5</v>
      </c>
      <c s="3" t="s">
        <v>43</v>
      </c>
      <c s="3">
        <v>1</v>
      </c>
      <c s="3">
        <v>1509</v>
      </c>
      <c s="3">
        <v>2</v>
      </c>
      <c s="3" t="s">
        <v>28</v>
      </c>
      <c s="3">
        <v>146</v>
      </c>
      <c s="3">
        <v>3</v>
      </c>
      <c s="3">
        <v>1</v>
      </c>
      <c s="3" t="s">
        <v>29</v>
      </c>
      <c s="3">
        <v>4</v>
      </c>
      <c s="3" t="s">
        <v>30</v>
      </c>
    </row>
    <row r="1511" spans="1:18" ht="14.4">
      <c r="A1511" s="3">
        <v>30</v>
      </c>
      <c s="3" t="s">
        <v>31</v>
      </c>
      <c s="3" t="s">
        <v>19</v>
      </c>
      <c s="3">
        <v>673</v>
      </c>
      <c s="3" t="s">
        <v>35</v>
      </c>
      <c s="3">
        <v>23</v>
      </c>
      <c s="3">
        <v>3</v>
      </c>
      <c s="3" t="s">
        <v>21</v>
      </c>
      <c s="3">
        <v>1</v>
      </c>
      <c s="3">
        <v>1510</v>
      </c>
      <c s="3">
        <v>4</v>
      </c>
      <c s="3" t="s">
        <v>28</v>
      </c>
      <c s="3">
        <v>76</v>
      </c>
      <c s="3">
        <v>2</v>
      </c>
      <c s="3">
        <v>3</v>
      </c>
      <c s="3" t="s">
        <v>34</v>
      </c>
      <c s="3">
        <v>1</v>
      </c>
      <c s="3" t="s">
        <v>38</v>
      </c>
    </row>
    <row r="1512" spans="1:18" ht="14.4">
      <c r="A1512" s="3">
        <v>59</v>
      </c>
      <c s="3" t="s">
        <v>31</v>
      </c>
      <c s="3" t="s">
        <v>25</v>
      </c>
      <c s="3">
        <v>329</v>
      </c>
      <c s="3" t="s">
        <v>32</v>
      </c>
      <c s="3">
        <v>19</v>
      </c>
      <c s="3">
        <v>1</v>
      </c>
      <c s="3" t="s">
        <v>43</v>
      </c>
      <c s="3">
        <v>1</v>
      </c>
      <c s="3">
        <v>1511</v>
      </c>
      <c s="3">
        <v>2</v>
      </c>
      <c s="3" t="s">
        <v>22</v>
      </c>
      <c s="3">
        <v>197</v>
      </c>
      <c s="3">
        <v>3</v>
      </c>
      <c s="3">
        <v>2</v>
      </c>
      <c s="3" t="s">
        <v>47</v>
      </c>
      <c s="3">
        <v>2</v>
      </c>
      <c s="3" t="s">
        <v>38</v>
      </c>
    </row>
    <row r="1513" spans="1:18" ht="14.4">
      <c r="A1513" s="3">
        <v>51</v>
      </c>
      <c s="3" t="s">
        <v>18</v>
      </c>
      <c s="3" t="s">
        <v>19</v>
      </c>
      <c s="3">
        <v>975</v>
      </c>
      <c s="3" t="s">
        <v>35</v>
      </c>
      <c s="3">
        <v>23</v>
      </c>
      <c s="3">
        <v>5</v>
      </c>
      <c s="3" t="s">
        <v>36</v>
      </c>
      <c s="3">
        <v>1</v>
      </c>
      <c s="3">
        <v>1512</v>
      </c>
      <c s="3">
        <v>3</v>
      </c>
      <c s="3" t="s">
        <v>28</v>
      </c>
      <c s="3">
        <v>162</v>
      </c>
      <c s="3">
        <v>4</v>
      </c>
      <c s="3">
        <v>2</v>
      </c>
      <c s="3" t="s">
        <v>41</v>
      </c>
      <c s="3">
        <v>2</v>
      </c>
      <c s="3" t="s">
        <v>24</v>
      </c>
    </row>
    <row r="1514" spans="1:18" ht="14.4">
      <c r="A1514" s="3">
        <v>57</v>
      </c>
      <c s="3" t="s">
        <v>18</v>
      </c>
      <c s="3" t="s">
        <v>25</v>
      </c>
      <c s="3">
        <v>867</v>
      </c>
      <c s="3" t="s">
        <v>39</v>
      </c>
      <c s="3">
        <v>29</v>
      </c>
      <c s="3">
        <v>4</v>
      </c>
      <c s="3" t="s">
        <v>27</v>
      </c>
      <c s="3">
        <v>1</v>
      </c>
      <c s="3">
        <v>1513</v>
      </c>
      <c s="3">
        <v>2</v>
      </c>
      <c s="3" t="s">
        <v>28</v>
      </c>
      <c s="3">
        <v>102</v>
      </c>
      <c s="3">
        <v>1</v>
      </c>
      <c s="3">
        <v>2</v>
      </c>
      <c s="3" t="s">
        <v>29</v>
      </c>
      <c s="3">
        <v>3</v>
      </c>
      <c s="3" t="s">
        <v>24</v>
      </c>
    </row>
    <row r="1515" spans="1:18" ht="14.4">
      <c r="A1515" s="3">
        <v>50</v>
      </c>
      <c s="3" t="s">
        <v>18</v>
      </c>
      <c s="3" t="s">
        <v>42</v>
      </c>
      <c s="3">
        <v>559</v>
      </c>
      <c s="3" t="s">
        <v>26</v>
      </c>
      <c s="3">
        <v>42</v>
      </c>
      <c s="3">
        <v>2</v>
      </c>
      <c s="3" t="s">
        <v>26</v>
      </c>
      <c s="3">
        <v>1</v>
      </c>
      <c s="3">
        <v>1514</v>
      </c>
      <c s="3">
        <v>2</v>
      </c>
      <c s="3" t="s">
        <v>28</v>
      </c>
      <c s="3">
        <v>159</v>
      </c>
      <c s="3">
        <v>4</v>
      </c>
      <c s="3">
        <v>2</v>
      </c>
      <c s="3" t="s">
        <v>46</v>
      </c>
      <c s="3">
        <v>2</v>
      </c>
      <c s="3" t="s">
        <v>38</v>
      </c>
    </row>
    <row r="1516" spans="1:18" ht="14.4">
      <c r="A1516" s="3">
        <v>57</v>
      </c>
      <c s="3" t="s">
        <v>31</v>
      </c>
      <c s="3" t="s">
        <v>42</v>
      </c>
      <c s="3">
        <v>743</v>
      </c>
      <c s="3" t="s">
        <v>35</v>
      </c>
      <c s="3">
        <v>39</v>
      </c>
      <c s="3">
        <v>3</v>
      </c>
      <c s="3" t="s">
        <v>43</v>
      </c>
      <c s="3">
        <v>1</v>
      </c>
      <c s="3">
        <v>1515</v>
      </c>
      <c s="3">
        <v>2</v>
      </c>
      <c s="3" t="s">
        <v>28</v>
      </c>
      <c s="3">
        <v>46</v>
      </c>
      <c s="3">
        <v>1</v>
      </c>
      <c s="3">
        <v>1</v>
      </c>
      <c s="3" t="s">
        <v>34</v>
      </c>
      <c s="3">
        <v>2</v>
      </c>
      <c s="3" t="s">
        <v>30</v>
      </c>
    </row>
    <row r="1517" spans="1:18" ht="14.4">
      <c r="A1517" s="3">
        <v>35</v>
      </c>
      <c s="3" t="s">
        <v>31</v>
      </c>
      <c s="3" t="s">
        <v>25</v>
      </c>
      <c s="3">
        <v>1385</v>
      </c>
      <c s="3" t="s">
        <v>44</v>
      </c>
      <c s="3">
        <v>19</v>
      </c>
      <c s="3">
        <v>2</v>
      </c>
      <c s="3" t="s">
        <v>43</v>
      </c>
      <c s="3">
        <v>1</v>
      </c>
      <c s="3">
        <v>1516</v>
      </c>
      <c s="3">
        <v>4</v>
      </c>
      <c s="3" t="s">
        <v>22</v>
      </c>
      <c s="3">
        <v>195</v>
      </c>
      <c s="3">
        <v>1</v>
      </c>
      <c s="3">
        <v>1</v>
      </c>
      <c s="3" t="s">
        <v>34</v>
      </c>
      <c s="3">
        <v>2</v>
      </c>
      <c s="3" t="s">
        <v>30</v>
      </c>
    </row>
    <row r="1518" spans="1:18" ht="14.4">
      <c r="A1518" s="3">
        <v>34</v>
      </c>
      <c s="3" t="s">
        <v>18</v>
      </c>
      <c s="3" t="s">
        <v>19</v>
      </c>
      <c s="3">
        <v>1024</v>
      </c>
      <c s="3" t="s">
        <v>44</v>
      </c>
      <c s="3">
        <v>21</v>
      </c>
      <c s="3">
        <v>3</v>
      </c>
      <c s="3" t="s">
        <v>21</v>
      </c>
      <c s="3">
        <v>1</v>
      </c>
      <c s="3">
        <v>1517</v>
      </c>
      <c s="3">
        <v>1</v>
      </c>
      <c s="3" t="s">
        <v>28</v>
      </c>
      <c s="3">
        <v>94</v>
      </c>
      <c s="3">
        <v>1</v>
      </c>
      <c s="3">
        <v>5</v>
      </c>
      <c s="3" t="s">
        <v>40</v>
      </c>
      <c s="3">
        <v>4</v>
      </c>
      <c s="3" t="s">
        <v>24</v>
      </c>
    </row>
    <row r="1519" spans="1:18" ht="14.4">
      <c r="A1519" s="3">
        <v>47</v>
      </c>
      <c s="3" t="s">
        <v>31</v>
      </c>
      <c s="3" t="s">
        <v>25</v>
      </c>
      <c s="3">
        <v>1262</v>
      </c>
      <c s="3" t="s">
        <v>39</v>
      </c>
      <c s="3">
        <v>38</v>
      </c>
      <c s="3">
        <v>5</v>
      </c>
      <c s="3" t="s">
        <v>26</v>
      </c>
      <c s="3">
        <v>1</v>
      </c>
      <c s="3">
        <v>1518</v>
      </c>
      <c s="3">
        <v>4</v>
      </c>
      <c s="3" t="s">
        <v>22</v>
      </c>
      <c s="3">
        <v>89</v>
      </c>
      <c s="3">
        <v>2</v>
      </c>
      <c s="3">
        <v>4</v>
      </c>
      <c s="3" t="s">
        <v>23</v>
      </c>
      <c s="3">
        <v>4</v>
      </c>
      <c s="3" t="s">
        <v>24</v>
      </c>
    </row>
    <row r="1520" spans="1:18" ht="14.4">
      <c r="A1520" s="3">
        <v>44</v>
      </c>
      <c s="3" t="s">
        <v>18</v>
      </c>
      <c s="3" t="s">
        <v>19</v>
      </c>
      <c s="3">
        <v>465</v>
      </c>
      <c s="3" t="s">
        <v>35</v>
      </c>
      <c s="3">
        <v>15</v>
      </c>
      <c s="3">
        <v>1</v>
      </c>
      <c s="3" t="s">
        <v>33</v>
      </c>
      <c s="3">
        <v>1</v>
      </c>
      <c s="3">
        <v>1519</v>
      </c>
      <c s="3">
        <v>1</v>
      </c>
      <c s="3" t="s">
        <v>28</v>
      </c>
      <c s="3">
        <v>185</v>
      </c>
      <c s="3">
        <v>3</v>
      </c>
      <c s="3">
        <v>5</v>
      </c>
      <c s="3" t="s">
        <v>23</v>
      </c>
      <c s="3">
        <v>3</v>
      </c>
      <c s="3" t="s">
        <v>30</v>
      </c>
    </row>
    <row r="1521" spans="1:18" ht="14.4">
      <c r="A1521" s="3">
        <v>47</v>
      </c>
      <c s="3" t="s">
        <v>18</v>
      </c>
      <c s="3" t="s">
        <v>19</v>
      </c>
      <c s="3">
        <v>1241</v>
      </c>
      <c s="3" t="s">
        <v>20</v>
      </c>
      <c s="3">
        <v>10</v>
      </c>
      <c s="3">
        <v>2</v>
      </c>
      <c s="3" t="s">
        <v>21</v>
      </c>
      <c s="3">
        <v>1</v>
      </c>
      <c s="3">
        <v>1520</v>
      </c>
      <c s="3">
        <v>1</v>
      </c>
      <c s="3" t="s">
        <v>22</v>
      </c>
      <c s="3">
        <v>192</v>
      </c>
      <c s="3">
        <v>3</v>
      </c>
      <c s="3">
        <v>4</v>
      </c>
      <c s="3" t="s">
        <v>37</v>
      </c>
      <c s="3">
        <v>3</v>
      </c>
      <c s="3" t="s">
        <v>24</v>
      </c>
    </row>
    <row r="1522" spans="1:18" ht="14.4">
      <c r="A1522" s="3">
        <v>56</v>
      </c>
      <c s="3" t="s">
        <v>31</v>
      </c>
      <c s="3" t="s">
        <v>42</v>
      </c>
      <c s="3">
        <v>430</v>
      </c>
      <c s="3" t="s">
        <v>39</v>
      </c>
      <c s="3">
        <v>48</v>
      </c>
      <c s="3">
        <v>5</v>
      </c>
      <c s="3" t="s">
        <v>21</v>
      </c>
      <c s="3">
        <v>1</v>
      </c>
      <c s="3">
        <v>1521</v>
      </c>
      <c s="3">
        <v>2</v>
      </c>
      <c s="3" t="s">
        <v>22</v>
      </c>
      <c s="3">
        <v>89</v>
      </c>
      <c s="3">
        <v>4</v>
      </c>
      <c s="3">
        <v>5</v>
      </c>
      <c s="3" t="s">
        <v>40</v>
      </c>
      <c s="3">
        <v>2</v>
      </c>
      <c s="3" t="s">
        <v>30</v>
      </c>
    </row>
    <row r="1523" spans="1:18" ht="14.4">
      <c r="A1523" s="3">
        <v>23</v>
      </c>
      <c s="3" t="s">
        <v>31</v>
      </c>
      <c s="3" t="s">
        <v>19</v>
      </c>
      <c s="3">
        <v>1213</v>
      </c>
      <c s="3" t="s">
        <v>20</v>
      </c>
      <c s="3">
        <v>1</v>
      </c>
      <c s="3">
        <v>5</v>
      </c>
      <c s="3" t="s">
        <v>21</v>
      </c>
      <c s="3">
        <v>1</v>
      </c>
      <c s="3">
        <v>1522</v>
      </c>
      <c s="3">
        <v>4</v>
      </c>
      <c s="3" t="s">
        <v>22</v>
      </c>
      <c s="3">
        <v>55</v>
      </c>
      <c s="3">
        <v>2</v>
      </c>
      <c s="3">
        <v>1</v>
      </c>
      <c s="3" t="s">
        <v>41</v>
      </c>
      <c s="3">
        <v>1</v>
      </c>
      <c s="3" t="s">
        <v>24</v>
      </c>
    </row>
    <row r="1524" spans="1:18" ht="14.4">
      <c r="A1524" s="3">
        <v>25</v>
      </c>
      <c s="3" t="s">
        <v>18</v>
      </c>
      <c s="3" t="s">
        <v>25</v>
      </c>
      <c s="3">
        <v>899</v>
      </c>
      <c s="3" t="s">
        <v>32</v>
      </c>
      <c s="3">
        <v>16</v>
      </c>
      <c s="3">
        <v>1</v>
      </c>
      <c s="3" t="s">
        <v>43</v>
      </c>
      <c s="3">
        <v>1</v>
      </c>
      <c s="3">
        <v>1523</v>
      </c>
      <c s="3">
        <v>2</v>
      </c>
      <c s="3" t="s">
        <v>22</v>
      </c>
      <c s="3">
        <v>109</v>
      </c>
      <c s="3">
        <v>1</v>
      </c>
      <c s="3">
        <v>1</v>
      </c>
      <c s="3" t="s">
        <v>41</v>
      </c>
      <c s="3">
        <v>3</v>
      </c>
      <c s="3" t="s">
        <v>30</v>
      </c>
    </row>
    <row r="1525" spans="1:18" ht="14.4">
      <c r="A1525" s="3">
        <v>45</v>
      </c>
      <c s="3" t="s">
        <v>18</v>
      </c>
      <c s="3" t="s">
        <v>42</v>
      </c>
      <c s="3">
        <v>1495</v>
      </c>
      <c s="3" t="s">
        <v>39</v>
      </c>
      <c s="3">
        <v>47</v>
      </c>
      <c s="3">
        <v>1</v>
      </c>
      <c s="3" t="s">
        <v>26</v>
      </c>
      <c s="3">
        <v>1</v>
      </c>
      <c s="3">
        <v>1524</v>
      </c>
      <c s="3">
        <v>4</v>
      </c>
      <c s="3" t="s">
        <v>28</v>
      </c>
      <c s="3">
        <v>66</v>
      </c>
      <c s="3">
        <v>2</v>
      </c>
      <c s="3">
        <v>5</v>
      </c>
      <c s="3" t="s">
        <v>23</v>
      </c>
      <c s="3">
        <v>3</v>
      </c>
      <c s="3" t="s">
        <v>38</v>
      </c>
    </row>
    <row r="1526" spans="1:18" ht="14.4">
      <c r="A1526" s="3">
        <v>21</v>
      </c>
      <c s="3" t="s">
        <v>31</v>
      </c>
      <c s="3" t="s">
        <v>42</v>
      </c>
      <c s="3">
        <v>319</v>
      </c>
      <c s="3" t="s">
        <v>26</v>
      </c>
      <c s="3">
        <v>25</v>
      </c>
      <c s="3">
        <v>1</v>
      </c>
      <c s="3" t="s">
        <v>43</v>
      </c>
      <c s="3">
        <v>1</v>
      </c>
      <c s="3">
        <v>1525</v>
      </c>
      <c s="3">
        <v>2</v>
      </c>
      <c s="3" t="s">
        <v>22</v>
      </c>
      <c s="3">
        <v>142</v>
      </c>
      <c s="3">
        <v>1</v>
      </c>
      <c s="3">
        <v>3</v>
      </c>
      <c s="3" t="s">
        <v>45</v>
      </c>
      <c s="3">
        <v>3</v>
      </c>
      <c s="3" t="s">
        <v>38</v>
      </c>
    </row>
    <row r="1527" spans="1:18" ht="14.4">
      <c r="A1527" s="3">
        <v>20</v>
      </c>
      <c s="3" t="s">
        <v>31</v>
      </c>
      <c s="3" t="s">
        <v>42</v>
      </c>
      <c s="3">
        <v>575</v>
      </c>
      <c s="3" t="s">
        <v>20</v>
      </c>
      <c s="3">
        <v>26</v>
      </c>
      <c s="3">
        <v>1</v>
      </c>
      <c s="3" t="s">
        <v>21</v>
      </c>
      <c s="3">
        <v>1</v>
      </c>
      <c s="3">
        <v>1526</v>
      </c>
      <c s="3">
        <v>3</v>
      </c>
      <c s="3" t="s">
        <v>22</v>
      </c>
      <c s="3">
        <v>125</v>
      </c>
      <c s="3">
        <v>1</v>
      </c>
      <c s="3">
        <v>4</v>
      </c>
      <c s="3" t="s">
        <v>46</v>
      </c>
      <c s="3">
        <v>4</v>
      </c>
      <c s="3" t="s">
        <v>38</v>
      </c>
    </row>
    <row r="1528" spans="1:18" ht="14.4">
      <c r="A1528" s="3">
        <v>58</v>
      </c>
      <c s="3" t="s">
        <v>18</v>
      </c>
      <c s="3" t="s">
        <v>19</v>
      </c>
      <c s="3">
        <v>1175</v>
      </c>
      <c s="3" t="s">
        <v>32</v>
      </c>
      <c s="3">
        <v>33</v>
      </c>
      <c s="3">
        <v>5</v>
      </c>
      <c s="3" t="s">
        <v>21</v>
      </c>
      <c s="3">
        <v>1</v>
      </c>
      <c s="3">
        <v>1527</v>
      </c>
      <c s="3">
        <v>2</v>
      </c>
      <c s="3" t="s">
        <v>22</v>
      </c>
      <c s="3">
        <v>35</v>
      </c>
      <c s="3">
        <v>1</v>
      </c>
      <c s="3">
        <v>4</v>
      </c>
      <c s="3" t="s">
        <v>34</v>
      </c>
      <c s="3">
        <v>4</v>
      </c>
      <c s="3" t="s">
        <v>24</v>
      </c>
    </row>
    <row r="1529" spans="1:18" ht="14.4">
      <c r="A1529" s="3">
        <v>49</v>
      </c>
      <c s="3" t="s">
        <v>18</v>
      </c>
      <c s="3" t="s">
        <v>42</v>
      </c>
      <c s="3">
        <v>527</v>
      </c>
      <c s="3" t="s">
        <v>39</v>
      </c>
      <c s="3">
        <v>2</v>
      </c>
      <c s="3">
        <v>3</v>
      </c>
      <c s="3" t="s">
        <v>26</v>
      </c>
      <c s="3">
        <v>1</v>
      </c>
      <c s="3">
        <v>1528</v>
      </c>
      <c s="3">
        <v>4</v>
      </c>
      <c s="3" t="s">
        <v>22</v>
      </c>
      <c s="3">
        <v>86</v>
      </c>
      <c s="3">
        <v>2</v>
      </c>
      <c s="3">
        <v>3</v>
      </c>
      <c s="3" t="s">
        <v>41</v>
      </c>
      <c s="3">
        <v>3</v>
      </c>
      <c s="3" t="s">
        <v>38</v>
      </c>
    </row>
    <row r="1530" spans="1:18" ht="14.4">
      <c r="A1530" s="3">
        <v>34</v>
      </c>
      <c s="3" t="s">
        <v>31</v>
      </c>
      <c s="3" t="s">
        <v>19</v>
      </c>
      <c s="3">
        <v>1089</v>
      </c>
      <c s="3" t="s">
        <v>44</v>
      </c>
      <c s="3">
        <v>47</v>
      </c>
      <c s="3">
        <v>2</v>
      </c>
      <c s="3" t="s">
        <v>36</v>
      </c>
      <c s="3">
        <v>1</v>
      </c>
      <c s="3">
        <v>1529</v>
      </c>
      <c s="3">
        <v>1</v>
      </c>
      <c s="3" t="s">
        <v>28</v>
      </c>
      <c s="3">
        <v>128</v>
      </c>
      <c s="3">
        <v>3</v>
      </c>
      <c s="3">
        <v>4</v>
      </c>
      <c s="3" t="s">
        <v>37</v>
      </c>
      <c s="3">
        <v>1</v>
      </c>
      <c s="3" t="s">
        <v>38</v>
      </c>
    </row>
    <row r="1531" spans="1:18" ht="14.4">
      <c r="A1531" s="3">
        <v>19</v>
      </c>
      <c s="3" t="s">
        <v>18</v>
      </c>
      <c s="3" t="s">
        <v>25</v>
      </c>
      <c s="3">
        <v>1129</v>
      </c>
      <c s="3" t="s">
        <v>32</v>
      </c>
      <c s="3">
        <v>31</v>
      </c>
      <c s="3">
        <v>2</v>
      </c>
      <c s="3" t="s">
        <v>26</v>
      </c>
      <c s="3">
        <v>1</v>
      </c>
      <c s="3">
        <v>1530</v>
      </c>
      <c s="3">
        <v>4</v>
      </c>
      <c s="3" t="s">
        <v>28</v>
      </c>
      <c s="3">
        <v>50</v>
      </c>
      <c s="3">
        <v>2</v>
      </c>
      <c s="3">
        <v>3</v>
      </c>
      <c s="3" t="s">
        <v>46</v>
      </c>
      <c s="3">
        <v>3</v>
      </c>
      <c s="3" t="s">
        <v>38</v>
      </c>
    </row>
    <row r="1532" spans="1:18" ht="14.4">
      <c r="A1532" s="3">
        <v>49</v>
      </c>
      <c s="3" t="s">
        <v>31</v>
      </c>
      <c s="3" t="s">
        <v>19</v>
      </c>
      <c s="3">
        <v>1464</v>
      </c>
      <c s="3" t="s">
        <v>20</v>
      </c>
      <c s="3">
        <v>39</v>
      </c>
      <c s="3">
        <v>2</v>
      </c>
      <c s="3" t="s">
        <v>33</v>
      </c>
      <c s="3">
        <v>1</v>
      </c>
      <c s="3">
        <v>1531</v>
      </c>
      <c s="3">
        <v>1</v>
      </c>
      <c s="3" t="s">
        <v>22</v>
      </c>
      <c s="3">
        <v>48</v>
      </c>
      <c s="3">
        <v>2</v>
      </c>
      <c s="3">
        <v>2</v>
      </c>
      <c s="3" t="s">
        <v>40</v>
      </c>
      <c s="3">
        <v>2</v>
      </c>
      <c s="3" t="s">
        <v>24</v>
      </c>
    </row>
    <row r="1533" spans="1:18" ht="14.4">
      <c r="A1533" s="3">
        <v>32</v>
      </c>
      <c s="3" t="s">
        <v>18</v>
      </c>
      <c s="3" t="s">
        <v>42</v>
      </c>
      <c s="3">
        <v>518</v>
      </c>
      <c s="3" t="s">
        <v>20</v>
      </c>
      <c s="3">
        <v>21</v>
      </c>
      <c s="3">
        <v>4</v>
      </c>
      <c s="3" t="s">
        <v>43</v>
      </c>
      <c s="3">
        <v>1</v>
      </c>
      <c s="3">
        <v>1532</v>
      </c>
      <c s="3">
        <v>4</v>
      </c>
      <c s="3" t="s">
        <v>22</v>
      </c>
      <c s="3">
        <v>184</v>
      </c>
      <c s="3">
        <v>4</v>
      </c>
      <c s="3">
        <v>5</v>
      </c>
      <c s="3" t="s">
        <v>34</v>
      </c>
      <c s="3">
        <v>2</v>
      </c>
      <c s="3" t="s">
        <v>38</v>
      </c>
    </row>
    <row r="1534" spans="1:18" ht="14.4">
      <c r="A1534" s="3">
        <v>57</v>
      </c>
      <c s="3" t="s">
        <v>31</v>
      </c>
      <c s="3" t="s">
        <v>19</v>
      </c>
      <c s="3">
        <v>177</v>
      </c>
      <c s="3" t="s">
        <v>32</v>
      </c>
      <c s="3">
        <v>10</v>
      </c>
      <c s="3">
        <v>2</v>
      </c>
      <c s="3" t="s">
        <v>43</v>
      </c>
      <c s="3">
        <v>1</v>
      </c>
      <c s="3">
        <v>1533</v>
      </c>
      <c s="3">
        <v>2</v>
      </c>
      <c s="3" t="s">
        <v>28</v>
      </c>
      <c s="3">
        <v>197</v>
      </c>
      <c s="3">
        <v>1</v>
      </c>
      <c s="3">
        <v>1</v>
      </c>
      <c s="3" t="s">
        <v>40</v>
      </c>
      <c s="3">
        <v>4</v>
      </c>
      <c s="3" t="s">
        <v>24</v>
      </c>
    </row>
    <row r="1535" spans="1:18" ht="14.4">
      <c r="A1535" s="3">
        <v>54</v>
      </c>
      <c s="3" t="s">
        <v>31</v>
      </c>
      <c s="3" t="s">
        <v>25</v>
      </c>
      <c s="3">
        <v>918</v>
      </c>
      <c s="3" t="s">
        <v>32</v>
      </c>
      <c s="3">
        <v>28</v>
      </c>
      <c s="3">
        <v>1</v>
      </c>
      <c s="3" t="s">
        <v>43</v>
      </c>
      <c s="3">
        <v>1</v>
      </c>
      <c s="3">
        <v>1534</v>
      </c>
      <c s="3">
        <v>4</v>
      </c>
      <c s="3" t="s">
        <v>28</v>
      </c>
      <c s="3">
        <v>135</v>
      </c>
      <c s="3">
        <v>4</v>
      </c>
      <c s="3">
        <v>1</v>
      </c>
      <c s="3" t="s">
        <v>45</v>
      </c>
      <c s="3">
        <v>3</v>
      </c>
      <c s="3" t="s">
        <v>24</v>
      </c>
    </row>
    <row r="1536" spans="1:18" ht="14.4">
      <c r="A1536" s="3">
        <v>27</v>
      </c>
      <c s="3" t="s">
        <v>18</v>
      </c>
      <c s="3" t="s">
        <v>42</v>
      </c>
      <c s="3">
        <v>1020</v>
      </c>
      <c s="3" t="s">
        <v>26</v>
      </c>
      <c s="3">
        <v>13</v>
      </c>
      <c s="3">
        <v>1</v>
      </c>
      <c s="3" t="s">
        <v>27</v>
      </c>
      <c s="3">
        <v>1</v>
      </c>
      <c s="3">
        <v>1535</v>
      </c>
      <c s="3">
        <v>4</v>
      </c>
      <c s="3" t="s">
        <v>22</v>
      </c>
      <c s="3">
        <v>155</v>
      </c>
      <c s="3">
        <v>4</v>
      </c>
      <c s="3">
        <v>1</v>
      </c>
      <c s="3" t="s">
        <v>26</v>
      </c>
      <c s="3">
        <v>3</v>
      </c>
      <c s="3" t="s">
        <v>30</v>
      </c>
    </row>
    <row r="1537" spans="1:18" ht="14.4">
      <c r="A1537" s="3">
        <v>47</v>
      </c>
      <c s="3" t="s">
        <v>31</v>
      </c>
      <c s="3" t="s">
        <v>19</v>
      </c>
      <c s="3">
        <v>158</v>
      </c>
      <c s="3" t="s">
        <v>20</v>
      </c>
      <c s="3">
        <v>26</v>
      </c>
      <c s="3">
        <v>1</v>
      </c>
      <c s="3" t="s">
        <v>26</v>
      </c>
      <c s="3">
        <v>1</v>
      </c>
      <c s="3">
        <v>1536</v>
      </c>
      <c s="3">
        <v>1</v>
      </c>
      <c s="3" t="s">
        <v>28</v>
      </c>
      <c s="3">
        <v>170</v>
      </c>
      <c s="3">
        <v>4</v>
      </c>
      <c s="3">
        <v>4</v>
      </c>
      <c s="3" t="s">
        <v>45</v>
      </c>
      <c s="3">
        <v>4</v>
      </c>
      <c s="3" t="s">
        <v>24</v>
      </c>
    </row>
    <row r="1538" spans="1:18" ht="14.4">
      <c r="A1538" s="3">
        <v>36</v>
      </c>
      <c s="3" t="s">
        <v>31</v>
      </c>
      <c s="3" t="s">
        <v>42</v>
      </c>
      <c s="3">
        <v>1497</v>
      </c>
      <c s="3" t="s">
        <v>32</v>
      </c>
      <c s="3">
        <v>40</v>
      </c>
      <c s="3">
        <v>5</v>
      </c>
      <c s="3" t="s">
        <v>26</v>
      </c>
      <c s="3">
        <v>1</v>
      </c>
      <c s="3">
        <v>1537</v>
      </c>
      <c s="3">
        <v>3</v>
      </c>
      <c s="3" t="s">
        <v>22</v>
      </c>
      <c s="3">
        <v>74</v>
      </c>
      <c s="3">
        <v>4</v>
      </c>
      <c s="3">
        <v>3</v>
      </c>
      <c s="3" t="s">
        <v>37</v>
      </c>
      <c s="3">
        <v>4</v>
      </c>
      <c s="3" t="s">
        <v>30</v>
      </c>
    </row>
    <row r="1539" spans="1:18" ht="14.4">
      <c r="A1539" s="3">
        <v>40</v>
      </c>
      <c s="3" t="s">
        <v>31</v>
      </c>
      <c s="3" t="s">
        <v>42</v>
      </c>
      <c s="3">
        <v>435</v>
      </c>
      <c s="3" t="s">
        <v>35</v>
      </c>
      <c s="3">
        <v>22</v>
      </c>
      <c s="3">
        <v>1</v>
      </c>
      <c s="3" t="s">
        <v>26</v>
      </c>
      <c s="3">
        <v>1</v>
      </c>
      <c s="3">
        <v>1538</v>
      </c>
      <c s="3">
        <v>2</v>
      </c>
      <c s="3" t="s">
        <v>22</v>
      </c>
      <c s="3">
        <v>110</v>
      </c>
      <c s="3">
        <v>3</v>
      </c>
      <c s="3">
        <v>4</v>
      </c>
      <c s="3" t="s">
        <v>41</v>
      </c>
      <c s="3">
        <v>2</v>
      </c>
      <c s="3" t="s">
        <v>24</v>
      </c>
    </row>
    <row r="1540" spans="1:18" ht="14.4">
      <c r="A1540" s="3">
        <v>45</v>
      </c>
      <c s="3" t="s">
        <v>31</v>
      </c>
      <c s="3" t="s">
        <v>25</v>
      </c>
      <c s="3">
        <v>791</v>
      </c>
      <c s="3" t="s">
        <v>32</v>
      </c>
      <c s="3">
        <v>29</v>
      </c>
      <c s="3">
        <v>1</v>
      </c>
      <c s="3" t="s">
        <v>26</v>
      </c>
      <c s="3">
        <v>1</v>
      </c>
      <c s="3">
        <v>1539</v>
      </c>
      <c s="3">
        <v>3</v>
      </c>
      <c s="3" t="s">
        <v>22</v>
      </c>
      <c s="3">
        <v>35</v>
      </c>
      <c s="3">
        <v>1</v>
      </c>
      <c s="3">
        <v>1</v>
      </c>
      <c s="3" t="s">
        <v>26</v>
      </c>
      <c s="3">
        <v>1</v>
      </c>
      <c s="3" t="s">
        <v>38</v>
      </c>
    </row>
    <row r="1541" spans="1:18" ht="14.4">
      <c r="A1541" s="3">
        <v>59</v>
      </c>
      <c s="3" t="s">
        <v>31</v>
      </c>
      <c s="3" t="s">
        <v>19</v>
      </c>
      <c s="3">
        <v>318</v>
      </c>
      <c s="3" t="s">
        <v>44</v>
      </c>
      <c s="3">
        <v>40</v>
      </c>
      <c s="3">
        <v>5</v>
      </c>
      <c s="3" t="s">
        <v>33</v>
      </c>
      <c s="3">
        <v>1</v>
      </c>
      <c s="3">
        <v>1540</v>
      </c>
      <c s="3">
        <v>3</v>
      </c>
      <c s="3" t="s">
        <v>22</v>
      </c>
      <c s="3">
        <v>154</v>
      </c>
      <c s="3">
        <v>3</v>
      </c>
      <c s="3">
        <v>1</v>
      </c>
      <c s="3" t="s">
        <v>29</v>
      </c>
      <c s="3">
        <v>3</v>
      </c>
      <c s="3" t="s">
        <v>38</v>
      </c>
    </row>
    <row r="1542" spans="1:18" ht="14.4">
      <c r="A1542" s="3">
        <v>46</v>
      </c>
      <c s="3" t="s">
        <v>31</v>
      </c>
      <c s="3" t="s">
        <v>19</v>
      </c>
      <c s="3">
        <v>1405</v>
      </c>
      <c s="3" t="s">
        <v>44</v>
      </c>
      <c s="3">
        <v>37</v>
      </c>
      <c s="3">
        <v>1</v>
      </c>
      <c s="3" t="s">
        <v>26</v>
      </c>
      <c s="3">
        <v>1</v>
      </c>
      <c s="3">
        <v>1541</v>
      </c>
      <c s="3">
        <v>3</v>
      </c>
      <c s="3" t="s">
        <v>22</v>
      </c>
      <c s="3">
        <v>121</v>
      </c>
      <c s="3">
        <v>3</v>
      </c>
      <c s="3">
        <v>4</v>
      </c>
      <c s="3" t="s">
        <v>26</v>
      </c>
      <c s="3">
        <v>2</v>
      </c>
      <c s="3" t="s">
        <v>30</v>
      </c>
    </row>
    <row r="1543" spans="1:18" ht="14.4">
      <c r="A1543" s="3">
        <v>40</v>
      </c>
      <c s="3" t="s">
        <v>31</v>
      </c>
      <c s="3" t="s">
        <v>42</v>
      </c>
      <c s="3">
        <v>767</v>
      </c>
      <c s="3" t="s">
        <v>26</v>
      </c>
      <c s="3">
        <v>5</v>
      </c>
      <c s="3">
        <v>3</v>
      </c>
      <c s="3" t="s">
        <v>21</v>
      </c>
      <c s="3">
        <v>1</v>
      </c>
      <c s="3">
        <v>1542</v>
      </c>
      <c s="3">
        <v>3</v>
      </c>
      <c s="3" t="s">
        <v>22</v>
      </c>
      <c s="3">
        <v>82</v>
      </c>
      <c s="3">
        <v>1</v>
      </c>
      <c s="3">
        <v>1</v>
      </c>
      <c s="3" t="s">
        <v>37</v>
      </c>
      <c s="3">
        <v>2</v>
      </c>
      <c s="3" t="s">
        <v>24</v>
      </c>
    </row>
    <row r="1544" spans="1:18" ht="14.4">
      <c r="A1544" s="3">
        <v>48</v>
      </c>
      <c s="3" t="s">
        <v>31</v>
      </c>
      <c s="3" t="s">
        <v>25</v>
      </c>
      <c s="3">
        <v>768</v>
      </c>
      <c s="3" t="s">
        <v>20</v>
      </c>
      <c s="3">
        <v>1</v>
      </c>
      <c s="3">
        <v>5</v>
      </c>
      <c s="3" t="s">
        <v>21</v>
      </c>
      <c s="3">
        <v>1</v>
      </c>
      <c s="3">
        <v>1543</v>
      </c>
      <c s="3">
        <v>3</v>
      </c>
      <c s="3" t="s">
        <v>22</v>
      </c>
      <c s="3">
        <v>32</v>
      </c>
      <c s="3">
        <v>1</v>
      </c>
      <c s="3">
        <v>1</v>
      </c>
      <c s="3" t="s">
        <v>23</v>
      </c>
      <c s="3">
        <v>3</v>
      </c>
      <c s="3" t="s">
        <v>30</v>
      </c>
    </row>
    <row r="1545" spans="1:18" ht="14.4">
      <c r="A1545" s="3">
        <v>45</v>
      </c>
      <c s="3" t="s">
        <v>31</v>
      </c>
      <c s="3" t="s">
        <v>25</v>
      </c>
      <c s="3">
        <v>258</v>
      </c>
      <c s="3" t="s">
        <v>20</v>
      </c>
      <c s="3">
        <v>21</v>
      </c>
      <c s="3">
        <v>1</v>
      </c>
      <c s="3" t="s">
        <v>27</v>
      </c>
      <c s="3">
        <v>1</v>
      </c>
      <c s="3">
        <v>1544</v>
      </c>
      <c s="3">
        <v>2</v>
      </c>
      <c s="3" t="s">
        <v>22</v>
      </c>
      <c s="3">
        <v>162</v>
      </c>
      <c s="3">
        <v>2</v>
      </c>
      <c s="3">
        <v>4</v>
      </c>
      <c s="3" t="s">
        <v>37</v>
      </c>
      <c s="3">
        <v>3</v>
      </c>
      <c s="3" t="s">
        <v>24</v>
      </c>
    </row>
    <row r="1546" spans="1:18" ht="14.4">
      <c r="A1546" s="3">
        <v>57</v>
      </c>
      <c s="3" t="s">
        <v>18</v>
      </c>
      <c s="3" t="s">
        <v>42</v>
      </c>
      <c s="3">
        <v>240</v>
      </c>
      <c s="3" t="s">
        <v>39</v>
      </c>
      <c s="3">
        <v>27</v>
      </c>
      <c s="3">
        <v>5</v>
      </c>
      <c s="3" t="s">
        <v>36</v>
      </c>
      <c s="3">
        <v>1</v>
      </c>
      <c s="3">
        <v>1545</v>
      </c>
      <c s="3">
        <v>1</v>
      </c>
      <c s="3" t="s">
        <v>28</v>
      </c>
      <c s="3">
        <v>37</v>
      </c>
      <c s="3">
        <v>1</v>
      </c>
      <c s="3">
        <v>3</v>
      </c>
      <c s="3" t="s">
        <v>37</v>
      </c>
      <c s="3">
        <v>3</v>
      </c>
      <c s="3" t="s">
        <v>38</v>
      </c>
    </row>
    <row r="1547" spans="1:18" ht="14.4">
      <c r="A1547" s="3">
        <v>30</v>
      </c>
      <c s="3" t="s">
        <v>31</v>
      </c>
      <c s="3" t="s">
        <v>42</v>
      </c>
      <c s="3">
        <v>681</v>
      </c>
      <c s="3" t="s">
        <v>26</v>
      </c>
      <c s="3">
        <v>23</v>
      </c>
      <c s="3">
        <v>1</v>
      </c>
      <c s="3" t="s">
        <v>27</v>
      </c>
      <c s="3">
        <v>1</v>
      </c>
      <c s="3">
        <v>1546</v>
      </c>
      <c s="3">
        <v>2</v>
      </c>
      <c s="3" t="s">
        <v>28</v>
      </c>
      <c s="3">
        <v>173</v>
      </c>
      <c s="3">
        <v>3</v>
      </c>
      <c s="3">
        <v>2</v>
      </c>
      <c s="3" t="s">
        <v>46</v>
      </c>
      <c s="3">
        <v>4</v>
      </c>
      <c s="3" t="s">
        <v>30</v>
      </c>
    </row>
    <row r="1548" spans="1:18" ht="14.4">
      <c r="A1548" s="3">
        <v>51</v>
      </c>
      <c s="3" t="s">
        <v>18</v>
      </c>
      <c s="3" t="s">
        <v>42</v>
      </c>
      <c s="3">
        <v>492</v>
      </c>
      <c s="3" t="s">
        <v>32</v>
      </c>
      <c s="3">
        <v>2</v>
      </c>
      <c s="3">
        <v>4</v>
      </c>
      <c s="3" t="s">
        <v>33</v>
      </c>
      <c s="3">
        <v>1</v>
      </c>
      <c s="3">
        <v>1547</v>
      </c>
      <c s="3">
        <v>2</v>
      </c>
      <c s="3" t="s">
        <v>28</v>
      </c>
      <c s="3">
        <v>136</v>
      </c>
      <c s="3">
        <v>1</v>
      </c>
      <c s="3">
        <v>4</v>
      </c>
      <c s="3" t="s">
        <v>34</v>
      </c>
      <c s="3">
        <v>2</v>
      </c>
      <c s="3" t="s">
        <v>30</v>
      </c>
    </row>
    <row r="1549" spans="1:18" ht="14.4">
      <c r="A1549" s="3">
        <v>22</v>
      </c>
      <c s="3" t="s">
        <v>31</v>
      </c>
      <c s="3" t="s">
        <v>19</v>
      </c>
      <c s="3">
        <v>1203</v>
      </c>
      <c s="3" t="s">
        <v>32</v>
      </c>
      <c s="3">
        <v>4</v>
      </c>
      <c s="3">
        <v>5</v>
      </c>
      <c s="3" t="s">
        <v>21</v>
      </c>
      <c s="3">
        <v>1</v>
      </c>
      <c s="3">
        <v>1548</v>
      </c>
      <c s="3">
        <v>4</v>
      </c>
      <c s="3" t="s">
        <v>28</v>
      </c>
      <c s="3">
        <v>128</v>
      </c>
      <c s="3">
        <v>3</v>
      </c>
      <c s="3">
        <v>3</v>
      </c>
      <c s="3" t="s">
        <v>40</v>
      </c>
      <c s="3">
        <v>2</v>
      </c>
      <c s="3" t="s">
        <v>38</v>
      </c>
    </row>
    <row r="1550" spans="1:18" ht="14.4">
      <c r="A1550" s="3">
        <v>50</v>
      </c>
      <c s="3" t="s">
        <v>18</v>
      </c>
      <c s="3" t="s">
        <v>19</v>
      </c>
      <c s="3">
        <v>195</v>
      </c>
      <c s="3" t="s">
        <v>39</v>
      </c>
      <c s="3">
        <v>32</v>
      </c>
      <c s="3">
        <v>1</v>
      </c>
      <c s="3" t="s">
        <v>43</v>
      </c>
      <c s="3">
        <v>1</v>
      </c>
      <c s="3">
        <v>1549</v>
      </c>
      <c s="3">
        <v>1</v>
      </c>
      <c s="3" t="s">
        <v>22</v>
      </c>
      <c s="3">
        <v>168</v>
      </c>
      <c s="3">
        <v>3</v>
      </c>
      <c s="3">
        <v>2</v>
      </c>
      <c s="3" t="s">
        <v>45</v>
      </c>
      <c s="3">
        <v>3</v>
      </c>
      <c s="3" t="s">
        <v>24</v>
      </c>
    </row>
    <row r="1551" spans="1:18" ht="14.4">
      <c r="A1551" s="3">
        <v>58</v>
      </c>
      <c s="3" t="s">
        <v>31</v>
      </c>
      <c s="3" t="s">
        <v>19</v>
      </c>
      <c s="3">
        <v>1070</v>
      </c>
      <c s="3" t="s">
        <v>44</v>
      </c>
      <c s="3">
        <v>9</v>
      </c>
      <c s="3">
        <v>4</v>
      </c>
      <c s="3" t="s">
        <v>36</v>
      </c>
      <c s="3">
        <v>1</v>
      </c>
      <c s="3">
        <v>1550</v>
      </c>
      <c s="3">
        <v>4</v>
      </c>
      <c s="3" t="s">
        <v>22</v>
      </c>
      <c s="3">
        <v>198</v>
      </c>
      <c s="3">
        <v>1</v>
      </c>
      <c s="3">
        <v>4</v>
      </c>
      <c s="3" t="s">
        <v>45</v>
      </c>
      <c s="3">
        <v>2</v>
      </c>
      <c s="3" t="s">
        <v>38</v>
      </c>
    </row>
    <row r="1552" spans="1:18" ht="14.4">
      <c r="A1552" s="3">
        <v>29</v>
      </c>
      <c s="3" t="s">
        <v>31</v>
      </c>
      <c s="3" t="s">
        <v>42</v>
      </c>
      <c s="3">
        <v>1303</v>
      </c>
      <c s="3" t="s">
        <v>26</v>
      </c>
      <c s="3">
        <v>31</v>
      </c>
      <c s="3">
        <v>1</v>
      </c>
      <c s="3" t="s">
        <v>43</v>
      </c>
      <c s="3">
        <v>1</v>
      </c>
      <c s="3">
        <v>1551</v>
      </c>
      <c s="3">
        <v>2</v>
      </c>
      <c s="3" t="s">
        <v>28</v>
      </c>
      <c s="3">
        <v>34</v>
      </c>
      <c s="3">
        <v>4</v>
      </c>
      <c s="3">
        <v>1</v>
      </c>
      <c s="3" t="s">
        <v>23</v>
      </c>
      <c s="3">
        <v>2</v>
      </c>
      <c s="3" t="s">
        <v>38</v>
      </c>
    </row>
    <row r="1553" spans="1:18" ht="14.4">
      <c r="A1553" s="3">
        <v>39</v>
      </c>
      <c s="3" t="s">
        <v>18</v>
      </c>
      <c s="3" t="s">
        <v>19</v>
      </c>
      <c s="3">
        <v>446</v>
      </c>
      <c s="3" t="s">
        <v>20</v>
      </c>
      <c s="3">
        <v>14</v>
      </c>
      <c s="3">
        <v>5</v>
      </c>
      <c s="3" t="s">
        <v>33</v>
      </c>
      <c s="3">
        <v>1</v>
      </c>
      <c s="3">
        <v>1552</v>
      </c>
      <c s="3">
        <v>3</v>
      </c>
      <c s="3" t="s">
        <v>22</v>
      </c>
      <c s="3">
        <v>113</v>
      </c>
      <c s="3">
        <v>4</v>
      </c>
      <c s="3">
        <v>1</v>
      </c>
      <c s="3" t="s">
        <v>26</v>
      </c>
      <c s="3">
        <v>1</v>
      </c>
      <c s="3" t="s">
        <v>38</v>
      </c>
    </row>
    <row r="1554" spans="1:18" ht="14.4">
      <c r="A1554" s="3">
        <v>24</v>
      </c>
      <c s="3" t="s">
        <v>18</v>
      </c>
      <c s="3" t="s">
        <v>19</v>
      </c>
      <c s="3">
        <v>745</v>
      </c>
      <c s="3" t="s">
        <v>20</v>
      </c>
      <c s="3">
        <v>5</v>
      </c>
      <c s="3">
        <v>3</v>
      </c>
      <c s="3" t="s">
        <v>36</v>
      </c>
      <c s="3">
        <v>1</v>
      </c>
      <c s="3">
        <v>1553</v>
      </c>
      <c s="3">
        <v>3</v>
      </c>
      <c s="3" t="s">
        <v>22</v>
      </c>
      <c s="3">
        <v>131</v>
      </c>
      <c s="3">
        <v>2</v>
      </c>
      <c s="3">
        <v>3</v>
      </c>
      <c s="3" t="s">
        <v>41</v>
      </c>
      <c s="3">
        <v>3</v>
      </c>
      <c s="3" t="s">
        <v>24</v>
      </c>
    </row>
    <row r="1555" spans="1:18" ht="14.4">
      <c r="A1555" s="3">
        <v>29</v>
      </c>
      <c s="3" t="s">
        <v>31</v>
      </c>
      <c s="3" t="s">
        <v>42</v>
      </c>
      <c s="3">
        <v>1339</v>
      </c>
      <c s="3" t="s">
        <v>44</v>
      </c>
      <c s="3">
        <v>15</v>
      </c>
      <c s="3">
        <v>5</v>
      </c>
      <c s="3" t="s">
        <v>27</v>
      </c>
      <c s="3">
        <v>1</v>
      </c>
      <c s="3">
        <v>1554</v>
      </c>
      <c s="3">
        <v>1</v>
      </c>
      <c s="3" t="s">
        <v>28</v>
      </c>
      <c s="3">
        <v>63</v>
      </c>
      <c s="3">
        <v>1</v>
      </c>
      <c s="3">
        <v>5</v>
      </c>
      <c s="3" t="s">
        <v>23</v>
      </c>
      <c s="3">
        <v>1</v>
      </c>
      <c s="3" t="s">
        <v>24</v>
      </c>
    </row>
    <row r="1556" spans="1:18" ht="14.4">
      <c r="A1556" s="3">
        <v>30</v>
      </c>
      <c s="3" t="s">
        <v>31</v>
      </c>
      <c s="3" t="s">
        <v>19</v>
      </c>
      <c s="3">
        <v>541</v>
      </c>
      <c s="3" t="s">
        <v>44</v>
      </c>
      <c s="3">
        <v>2</v>
      </c>
      <c s="3">
        <v>3</v>
      </c>
      <c s="3" t="s">
        <v>33</v>
      </c>
      <c s="3">
        <v>1</v>
      </c>
      <c s="3">
        <v>1555</v>
      </c>
      <c s="3">
        <v>1</v>
      </c>
      <c s="3" t="s">
        <v>22</v>
      </c>
      <c s="3">
        <v>58</v>
      </c>
      <c s="3">
        <v>3</v>
      </c>
      <c s="3">
        <v>4</v>
      </c>
      <c s="3" t="s">
        <v>23</v>
      </c>
      <c s="3">
        <v>1</v>
      </c>
      <c s="3" t="s">
        <v>24</v>
      </c>
    </row>
    <row r="1557" spans="1:18" ht="14.4">
      <c r="A1557" s="3">
        <v>56</v>
      </c>
      <c s="3" t="s">
        <v>18</v>
      </c>
      <c s="3" t="s">
        <v>25</v>
      </c>
      <c s="3">
        <v>1228</v>
      </c>
      <c s="3" t="s">
        <v>20</v>
      </c>
      <c s="3">
        <v>36</v>
      </c>
      <c s="3">
        <v>1</v>
      </c>
      <c s="3" t="s">
        <v>21</v>
      </c>
      <c s="3">
        <v>1</v>
      </c>
      <c s="3">
        <v>1556</v>
      </c>
      <c s="3">
        <v>3</v>
      </c>
      <c s="3" t="s">
        <v>22</v>
      </c>
      <c s="3">
        <v>37</v>
      </c>
      <c s="3">
        <v>4</v>
      </c>
      <c s="3">
        <v>3</v>
      </c>
      <c s="3" t="s">
        <v>26</v>
      </c>
      <c s="3">
        <v>3</v>
      </c>
      <c s="3" t="s">
        <v>24</v>
      </c>
    </row>
    <row r="1558" spans="1:18" ht="14.4">
      <c r="A1558" s="3">
        <v>48</v>
      </c>
      <c s="3" t="s">
        <v>31</v>
      </c>
      <c s="3" t="s">
        <v>42</v>
      </c>
      <c s="3">
        <v>1427</v>
      </c>
      <c s="3" t="s">
        <v>35</v>
      </c>
      <c s="3">
        <v>14</v>
      </c>
      <c s="3">
        <v>5</v>
      </c>
      <c s="3" t="s">
        <v>43</v>
      </c>
      <c s="3">
        <v>1</v>
      </c>
      <c s="3">
        <v>1557</v>
      </c>
      <c s="3">
        <v>1</v>
      </c>
      <c s="3" t="s">
        <v>22</v>
      </c>
      <c s="3">
        <v>36</v>
      </c>
      <c s="3">
        <v>3</v>
      </c>
      <c s="3">
        <v>1</v>
      </c>
      <c s="3" t="s">
        <v>47</v>
      </c>
      <c s="3">
        <v>1</v>
      </c>
      <c s="3" t="s">
        <v>38</v>
      </c>
    </row>
    <row r="1559" spans="1:18" ht="14.4">
      <c r="A1559" s="3">
        <v>59</v>
      </c>
      <c s="3" t="s">
        <v>31</v>
      </c>
      <c s="3" t="s">
        <v>25</v>
      </c>
      <c s="3">
        <v>347</v>
      </c>
      <c s="3" t="s">
        <v>32</v>
      </c>
      <c s="3">
        <v>17</v>
      </c>
      <c s="3">
        <v>5</v>
      </c>
      <c s="3" t="s">
        <v>43</v>
      </c>
      <c s="3">
        <v>1</v>
      </c>
      <c s="3">
        <v>1558</v>
      </c>
      <c s="3">
        <v>4</v>
      </c>
      <c s="3" t="s">
        <v>22</v>
      </c>
      <c s="3">
        <v>47</v>
      </c>
      <c s="3">
        <v>4</v>
      </c>
      <c s="3">
        <v>1</v>
      </c>
      <c s="3" t="s">
        <v>37</v>
      </c>
      <c s="3">
        <v>4</v>
      </c>
      <c s="3" t="s">
        <v>30</v>
      </c>
    </row>
    <row r="1560" spans="1:18" ht="14.4">
      <c r="A1560" s="3">
        <v>46</v>
      </c>
      <c s="3" t="s">
        <v>18</v>
      </c>
      <c s="3" t="s">
        <v>25</v>
      </c>
      <c s="3">
        <v>109</v>
      </c>
      <c s="3" t="s">
        <v>39</v>
      </c>
      <c s="3">
        <v>45</v>
      </c>
      <c s="3">
        <v>4</v>
      </c>
      <c s="3" t="s">
        <v>27</v>
      </c>
      <c s="3">
        <v>1</v>
      </c>
      <c s="3">
        <v>1559</v>
      </c>
      <c s="3">
        <v>3</v>
      </c>
      <c s="3" t="s">
        <v>28</v>
      </c>
      <c s="3">
        <v>125</v>
      </c>
      <c s="3">
        <v>1</v>
      </c>
      <c s="3">
        <v>1</v>
      </c>
      <c s="3" t="s">
        <v>41</v>
      </c>
      <c s="3">
        <v>3</v>
      </c>
      <c s="3" t="s">
        <v>38</v>
      </c>
    </row>
    <row r="1561" spans="1:18" ht="14.4">
      <c r="A1561" s="3">
        <v>40</v>
      </c>
      <c s="3" t="s">
        <v>18</v>
      </c>
      <c s="3" t="s">
        <v>42</v>
      </c>
      <c s="3">
        <v>538</v>
      </c>
      <c s="3" t="s">
        <v>35</v>
      </c>
      <c s="3">
        <v>46</v>
      </c>
      <c s="3">
        <v>1</v>
      </c>
      <c s="3" t="s">
        <v>43</v>
      </c>
      <c s="3">
        <v>1</v>
      </c>
      <c s="3">
        <v>1560</v>
      </c>
      <c s="3">
        <v>4</v>
      </c>
      <c s="3" t="s">
        <v>28</v>
      </c>
      <c s="3">
        <v>153</v>
      </c>
      <c s="3">
        <v>2</v>
      </c>
      <c s="3">
        <v>3</v>
      </c>
      <c s="3" t="s">
        <v>40</v>
      </c>
      <c s="3">
        <v>1</v>
      </c>
      <c s="3" t="s">
        <v>24</v>
      </c>
    </row>
    <row r="1562" spans="1:18" ht="14.4">
      <c r="A1562" s="3">
        <v>31</v>
      </c>
      <c s="3" t="s">
        <v>18</v>
      </c>
      <c s="3" t="s">
        <v>42</v>
      </c>
      <c s="3">
        <v>767</v>
      </c>
      <c s="3" t="s">
        <v>44</v>
      </c>
      <c s="3">
        <v>5</v>
      </c>
      <c s="3">
        <v>3</v>
      </c>
      <c s="3" t="s">
        <v>43</v>
      </c>
      <c s="3">
        <v>1</v>
      </c>
      <c s="3">
        <v>1561</v>
      </c>
      <c s="3">
        <v>2</v>
      </c>
      <c s="3" t="s">
        <v>22</v>
      </c>
      <c s="3">
        <v>47</v>
      </c>
      <c s="3">
        <v>1</v>
      </c>
      <c s="3">
        <v>2</v>
      </c>
      <c s="3" t="s">
        <v>37</v>
      </c>
      <c s="3">
        <v>4</v>
      </c>
      <c s="3" t="s">
        <v>30</v>
      </c>
    </row>
    <row r="1563" spans="1:18" ht="14.4">
      <c r="A1563" s="3">
        <v>21</v>
      </c>
      <c s="3" t="s">
        <v>18</v>
      </c>
      <c s="3" t="s">
        <v>19</v>
      </c>
      <c s="3">
        <v>501</v>
      </c>
      <c s="3" t="s">
        <v>20</v>
      </c>
      <c s="3">
        <v>33</v>
      </c>
      <c s="3">
        <v>5</v>
      </c>
      <c s="3" t="s">
        <v>27</v>
      </c>
      <c s="3">
        <v>1</v>
      </c>
      <c s="3">
        <v>1562</v>
      </c>
      <c s="3">
        <v>3</v>
      </c>
      <c s="3" t="s">
        <v>28</v>
      </c>
      <c s="3">
        <v>86</v>
      </c>
      <c s="3">
        <v>2</v>
      </c>
      <c s="3">
        <v>5</v>
      </c>
      <c s="3" t="s">
        <v>37</v>
      </c>
      <c s="3">
        <v>2</v>
      </c>
      <c s="3" t="s">
        <v>24</v>
      </c>
    </row>
    <row r="1564" spans="1:18" ht="14.4">
      <c r="A1564" s="3">
        <v>20</v>
      </c>
      <c s="3" t="s">
        <v>31</v>
      </c>
      <c s="3" t="s">
        <v>19</v>
      </c>
      <c s="3">
        <v>1369</v>
      </c>
      <c s="3" t="s">
        <v>44</v>
      </c>
      <c s="3">
        <v>15</v>
      </c>
      <c s="3">
        <v>3</v>
      </c>
      <c s="3" t="s">
        <v>33</v>
      </c>
      <c s="3">
        <v>1</v>
      </c>
      <c s="3">
        <v>1563</v>
      </c>
      <c s="3">
        <v>2</v>
      </c>
      <c s="3" t="s">
        <v>22</v>
      </c>
      <c s="3">
        <v>87</v>
      </c>
      <c s="3">
        <v>2</v>
      </c>
      <c s="3">
        <v>2</v>
      </c>
      <c s="3" t="s">
        <v>46</v>
      </c>
      <c s="3">
        <v>3</v>
      </c>
      <c s="3" t="s">
        <v>30</v>
      </c>
    </row>
    <row r="1565" spans="1:18" ht="14.4">
      <c r="A1565" s="3">
        <v>41</v>
      </c>
      <c s="3" t="s">
        <v>18</v>
      </c>
      <c s="3" t="s">
        <v>25</v>
      </c>
      <c s="3">
        <v>1094</v>
      </c>
      <c s="3" t="s">
        <v>44</v>
      </c>
      <c s="3">
        <v>12</v>
      </c>
      <c s="3">
        <v>1</v>
      </c>
      <c s="3" t="s">
        <v>33</v>
      </c>
      <c s="3">
        <v>1</v>
      </c>
      <c s="3">
        <v>1564</v>
      </c>
      <c s="3">
        <v>4</v>
      </c>
      <c s="3" t="s">
        <v>22</v>
      </c>
      <c s="3">
        <v>187</v>
      </c>
      <c s="3">
        <v>4</v>
      </c>
      <c s="3">
        <v>2</v>
      </c>
      <c s="3" t="s">
        <v>45</v>
      </c>
      <c s="3">
        <v>4</v>
      </c>
      <c s="3" t="s">
        <v>38</v>
      </c>
    </row>
    <row r="1566" spans="1:18" ht="14.4">
      <c r="A1566" s="3">
        <v>51</v>
      </c>
      <c s="3" t="s">
        <v>18</v>
      </c>
      <c s="3" t="s">
        <v>42</v>
      </c>
      <c s="3">
        <v>1161</v>
      </c>
      <c s="3" t="s">
        <v>44</v>
      </c>
      <c s="3">
        <v>16</v>
      </c>
      <c s="3">
        <v>5</v>
      </c>
      <c s="3" t="s">
        <v>43</v>
      </c>
      <c s="3">
        <v>1</v>
      </c>
      <c s="3">
        <v>1565</v>
      </c>
      <c s="3">
        <v>1</v>
      </c>
      <c s="3" t="s">
        <v>22</v>
      </c>
      <c s="3">
        <v>154</v>
      </c>
      <c s="3">
        <v>4</v>
      </c>
      <c s="3">
        <v>4</v>
      </c>
      <c s="3" t="s">
        <v>29</v>
      </c>
      <c s="3">
        <v>3</v>
      </c>
      <c s="3" t="s">
        <v>38</v>
      </c>
    </row>
    <row r="1567" spans="1:18" ht="14.4">
      <c r="A1567" s="3">
        <v>54</v>
      </c>
      <c s="3" t="s">
        <v>18</v>
      </c>
      <c s="3" t="s">
        <v>19</v>
      </c>
      <c s="3">
        <v>991</v>
      </c>
      <c s="3" t="s">
        <v>44</v>
      </c>
      <c s="3">
        <v>47</v>
      </c>
      <c s="3">
        <v>1</v>
      </c>
      <c s="3" t="s">
        <v>33</v>
      </c>
      <c s="3">
        <v>1</v>
      </c>
      <c s="3">
        <v>1566</v>
      </c>
      <c s="3">
        <v>4</v>
      </c>
      <c s="3" t="s">
        <v>28</v>
      </c>
      <c s="3">
        <v>143</v>
      </c>
      <c s="3">
        <v>1</v>
      </c>
      <c s="3">
        <v>1</v>
      </c>
      <c s="3" t="s">
        <v>47</v>
      </c>
      <c s="3">
        <v>4</v>
      </c>
      <c s="3" t="s">
        <v>24</v>
      </c>
    </row>
    <row r="1568" spans="1:18" ht="14.4">
      <c r="A1568" s="3">
        <v>31</v>
      </c>
      <c s="3" t="s">
        <v>31</v>
      </c>
      <c s="3" t="s">
        <v>42</v>
      </c>
      <c s="3">
        <v>390</v>
      </c>
      <c s="3" t="s">
        <v>20</v>
      </c>
      <c s="3">
        <v>21</v>
      </c>
      <c s="3">
        <v>2</v>
      </c>
      <c s="3" t="s">
        <v>43</v>
      </c>
      <c s="3">
        <v>1</v>
      </c>
      <c s="3">
        <v>1567</v>
      </c>
      <c s="3">
        <v>3</v>
      </c>
      <c s="3" t="s">
        <v>28</v>
      </c>
      <c s="3">
        <v>123</v>
      </c>
      <c s="3">
        <v>1</v>
      </c>
      <c s="3">
        <v>4</v>
      </c>
      <c s="3" t="s">
        <v>45</v>
      </c>
      <c s="3">
        <v>4</v>
      </c>
      <c s="3" t="s">
        <v>24</v>
      </c>
    </row>
    <row r="1569" spans="1:18" ht="14.4">
      <c r="A1569" s="3">
        <v>51</v>
      </c>
      <c s="3" t="s">
        <v>31</v>
      </c>
      <c s="3" t="s">
        <v>42</v>
      </c>
      <c s="3">
        <v>1246</v>
      </c>
      <c s="3" t="s">
        <v>35</v>
      </c>
      <c s="3">
        <v>47</v>
      </c>
      <c s="3">
        <v>3</v>
      </c>
      <c s="3" t="s">
        <v>36</v>
      </c>
      <c s="3">
        <v>1</v>
      </c>
      <c s="3">
        <v>1568</v>
      </c>
      <c s="3">
        <v>3</v>
      </c>
      <c s="3" t="s">
        <v>22</v>
      </c>
      <c s="3">
        <v>62</v>
      </c>
      <c s="3">
        <v>1</v>
      </c>
      <c s="3">
        <v>4</v>
      </c>
      <c s="3" t="s">
        <v>29</v>
      </c>
      <c s="3">
        <v>3</v>
      </c>
      <c s="3" t="s">
        <v>38</v>
      </c>
    </row>
    <row r="1570" spans="1:18" ht="14.4">
      <c r="A1570" s="3">
        <v>60</v>
      </c>
      <c s="3" t="s">
        <v>31</v>
      </c>
      <c s="3" t="s">
        <v>19</v>
      </c>
      <c s="3">
        <v>1498</v>
      </c>
      <c s="3" t="s">
        <v>20</v>
      </c>
      <c s="3">
        <v>9</v>
      </c>
      <c s="3">
        <v>2</v>
      </c>
      <c s="3" t="s">
        <v>21</v>
      </c>
      <c s="3">
        <v>1</v>
      </c>
      <c s="3">
        <v>1569</v>
      </c>
      <c s="3">
        <v>2</v>
      </c>
      <c s="3" t="s">
        <v>22</v>
      </c>
      <c s="3">
        <v>161</v>
      </c>
      <c s="3">
        <v>1</v>
      </c>
      <c s="3">
        <v>4</v>
      </c>
      <c s="3" t="s">
        <v>46</v>
      </c>
      <c s="3">
        <v>3</v>
      </c>
      <c s="3" t="s">
        <v>38</v>
      </c>
    </row>
    <row r="1571" spans="1:18" ht="14.4">
      <c r="A1571" s="3">
        <v>41</v>
      </c>
      <c s="3" t="s">
        <v>31</v>
      </c>
      <c s="3" t="s">
        <v>25</v>
      </c>
      <c s="3">
        <v>1184</v>
      </c>
      <c s="3" t="s">
        <v>44</v>
      </c>
      <c s="3">
        <v>48</v>
      </c>
      <c s="3">
        <v>3</v>
      </c>
      <c s="3" t="s">
        <v>27</v>
      </c>
      <c s="3">
        <v>1</v>
      </c>
      <c s="3">
        <v>1570</v>
      </c>
      <c s="3">
        <v>2</v>
      </c>
      <c s="3" t="s">
        <v>28</v>
      </c>
      <c s="3">
        <v>92</v>
      </c>
      <c s="3">
        <v>2</v>
      </c>
      <c s="3">
        <v>2</v>
      </c>
      <c s="3" t="s">
        <v>41</v>
      </c>
      <c s="3">
        <v>2</v>
      </c>
      <c s="3" t="s">
        <v>30</v>
      </c>
    </row>
    <row r="1572" spans="1:18" ht="14.4">
      <c r="A1572" s="3">
        <v>28</v>
      </c>
      <c s="3" t="s">
        <v>18</v>
      </c>
      <c s="3" t="s">
        <v>42</v>
      </c>
      <c s="3">
        <v>364</v>
      </c>
      <c s="3" t="s">
        <v>32</v>
      </c>
      <c s="3">
        <v>5</v>
      </c>
      <c s="3">
        <v>3</v>
      </c>
      <c s="3" t="s">
        <v>26</v>
      </c>
      <c s="3">
        <v>1</v>
      </c>
      <c s="3">
        <v>1571</v>
      </c>
      <c s="3">
        <v>2</v>
      </c>
      <c s="3" t="s">
        <v>28</v>
      </c>
      <c s="3">
        <v>148</v>
      </c>
      <c s="3">
        <v>1</v>
      </c>
      <c s="3">
        <v>4</v>
      </c>
      <c s="3" t="s">
        <v>46</v>
      </c>
      <c s="3">
        <v>1</v>
      </c>
      <c s="3" t="s">
        <v>38</v>
      </c>
    </row>
    <row r="1573" spans="1:18" ht="14.4">
      <c r="A1573" s="3">
        <v>56</v>
      </c>
      <c s="3" t="s">
        <v>18</v>
      </c>
      <c s="3" t="s">
        <v>25</v>
      </c>
      <c s="3">
        <v>650</v>
      </c>
      <c s="3" t="s">
        <v>44</v>
      </c>
      <c s="3">
        <v>35</v>
      </c>
      <c s="3">
        <v>4</v>
      </c>
      <c s="3" t="s">
        <v>21</v>
      </c>
      <c s="3">
        <v>1</v>
      </c>
      <c s="3">
        <v>1572</v>
      </c>
      <c s="3">
        <v>1</v>
      </c>
      <c s="3" t="s">
        <v>22</v>
      </c>
      <c s="3">
        <v>151</v>
      </c>
      <c s="3">
        <v>1</v>
      </c>
      <c s="3">
        <v>2</v>
      </c>
      <c s="3" t="s">
        <v>41</v>
      </c>
      <c s="3">
        <v>3</v>
      </c>
      <c s="3" t="s">
        <v>24</v>
      </c>
    </row>
    <row r="1574" spans="1:18" ht="14.4">
      <c r="A1574" s="3">
        <v>28</v>
      </c>
      <c s="3" t="s">
        <v>18</v>
      </c>
      <c s="3" t="s">
        <v>42</v>
      </c>
      <c s="3">
        <v>1343</v>
      </c>
      <c s="3" t="s">
        <v>35</v>
      </c>
      <c s="3">
        <v>13</v>
      </c>
      <c s="3">
        <v>1</v>
      </c>
      <c s="3" t="s">
        <v>26</v>
      </c>
      <c s="3">
        <v>1</v>
      </c>
      <c s="3">
        <v>1573</v>
      </c>
      <c s="3">
        <v>2</v>
      </c>
      <c s="3" t="s">
        <v>28</v>
      </c>
      <c s="3">
        <v>55</v>
      </c>
      <c s="3">
        <v>2</v>
      </c>
      <c s="3">
        <v>4</v>
      </c>
      <c s="3" t="s">
        <v>29</v>
      </c>
      <c s="3">
        <v>2</v>
      </c>
      <c s="3" t="s">
        <v>24</v>
      </c>
    </row>
    <row r="1575" spans="1:18" ht="14.4">
      <c r="A1575" s="3">
        <v>54</v>
      </c>
      <c s="3" t="s">
        <v>18</v>
      </c>
      <c s="3" t="s">
        <v>25</v>
      </c>
      <c s="3">
        <v>164</v>
      </c>
      <c s="3" t="s">
        <v>39</v>
      </c>
      <c s="3">
        <v>37</v>
      </c>
      <c s="3">
        <v>4</v>
      </c>
      <c s="3" t="s">
        <v>26</v>
      </c>
      <c s="3">
        <v>1</v>
      </c>
      <c s="3">
        <v>1574</v>
      </c>
      <c s="3">
        <v>4</v>
      </c>
      <c s="3" t="s">
        <v>28</v>
      </c>
      <c s="3">
        <v>163</v>
      </c>
      <c s="3">
        <v>4</v>
      </c>
      <c s="3">
        <v>1</v>
      </c>
      <c s="3" t="s">
        <v>37</v>
      </c>
      <c s="3">
        <v>3</v>
      </c>
      <c s="3" t="s">
        <v>30</v>
      </c>
    </row>
    <row r="1576" spans="1:18" ht="14.4">
      <c r="A1576" s="3">
        <v>39</v>
      </c>
      <c s="3" t="s">
        <v>31</v>
      </c>
      <c s="3" t="s">
        <v>25</v>
      </c>
      <c s="3">
        <v>550</v>
      </c>
      <c s="3" t="s">
        <v>35</v>
      </c>
      <c s="3">
        <v>47</v>
      </c>
      <c s="3">
        <v>1</v>
      </c>
      <c s="3" t="s">
        <v>36</v>
      </c>
      <c s="3">
        <v>1</v>
      </c>
      <c s="3">
        <v>1575</v>
      </c>
      <c s="3">
        <v>1</v>
      </c>
      <c s="3" t="s">
        <v>28</v>
      </c>
      <c s="3">
        <v>124</v>
      </c>
      <c s="3">
        <v>1</v>
      </c>
      <c s="3">
        <v>5</v>
      </c>
      <c s="3" t="s">
        <v>45</v>
      </c>
      <c s="3">
        <v>2</v>
      </c>
      <c s="3" t="s">
        <v>24</v>
      </c>
    </row>
    <row r="1577" spans="1:18" ht="14.4">
      <c r="A1577" s="3">
        <v>47</v>
      </c>
      <c s="3" t="s">
        <v>18</v>
      </c>
      <c s="3" t="s">
        <v>25</v>
      </c>
      <c s="3">
        <v>680</v>
      </c>
      <c s="3" t="s">
        <v>44</v>
      </c>
      <c s="3">
        <v>9</v>
      </c>
      <c s="3">
        <v>2</v>
      </c>
      <c s="3" t="s">
        <v>36</v>
      </c>
      <c s="3">
        <v>1</v>
      </c>
      <c s="3">
        <v>1576</v>
      </c>
      <c s="3">
        <v>3</v>
      </c>
      <c s="3" t="s">
        <v>28</v>
      </c>
      <c s="3">
        <v>38</v>
      </c>
      <c s="3">
        <v>2</v>
      </c>
      <c s="3">
        <v>1</v>
      </c>
      <c s="3" t="s">
        <v>46</v>
      </c>
      <c s="3">
        <v>3</v>
      </c>
      <c s="3" t="s">
        <v>24</v>
      </c>
    </row>
    <row r="1578" spans="1:18" ht="14.4">
      <c r="A1578" s="3">
        <v>46</v>
      </c>
      <c s="3" t="s">
        <v>31</v>
      </c>
      <c s="3" t="s">
        <v>25</v>
      </c>
      <c s="3">
        <v>1263</v>
      </c>
      <c s="3" t="s">
        <v>44</v>
      </c>
      <c s="3">
        <v>29</v>
      </c>
      <c s="3">
        <v>5</v>
      </c>
      <c s="3" t="s">
        <v>43</v>
      </c>
      <c s="3">
        <v>1</v>
      </c>
      <c s="3">
        <v>1577</v>
      </c>
      <c s="3">
        <v>2</v>
      </c>
      <c s="3" t="s">
        <v>28</v>
      </c>
      <c s="3">
        <v>82</v>
      </c>
      <c s="3">
        <v>2</v>
      </c>
      <c s="3">
        <v>1</v>
      </c>
      <c s="3" t="s">
        <v>23</v>
      </c>
      <c s="3">
        <v>4</v>
      </c>
      <c s="3" t="s">
        <v>24</v>
      </c>
    </row>
    <row r="1579" spans="1:18" ht="14.4">
      <c r="A1579" s="3">
        <v>26</v>
      </c>
      <c s="3" t="s">
        <v>31</v>
      </c>
      <c s="3" t="s">
        <v>25</v>
      </c>
      <c s="3">
        <v>824</v>
      </c>
      <c s="3" t="s">
        <v>39</v>
      </c>
      <c s="3">
        <v>36</v>
      </c>
      <c s="3">
        <v>2</v>
      </c>
      <c s="3" t="s">
        <v>21</v>
      </c>
      <c s="3">
        <v>1</v>
      </c>
      <c s="3">
        <v>1578</v>
      </c>
      <c s="3">
        <v>2</v>
      </c>
      <c s="3" t="s">
        <v>22</v>
      </c>
      <c s="3">
        <v>71</v>
      </c>
      <c s="3">
        <v>4</v>
      </c>
      <c s="3">
        <v>3</v>
      </c>
      <c s="3" t="s">
        <v>29</v>
      </c>
      <c s="3">
        <v>4</v>
      </c>
      <c s="3" t="s">
        <v>30</v>
      </c>
    </row>
    <row r="1580" spans="1:18" ht="14.4">
      <c r="A1580" s="3">
        <v>51</v>
      </c>
      <c s="3" t="s">
        <v>18</v>
      </c>
      <c s="3" t="s">
        <v>25</v>
      </c>
      <c s="3">
        <v>979</v>
      </c>
      <c s="3" t="s">
        <v>35</v>
      </c>
      <c s="3">
        <v>28</v>
      </c>
      <c s="3">
        <v>4</v>
      </c>
      <c s="3" t="s">
        <v>26</v>
      </c>
      <c s="3">
        <v>1</v>
      </c>
      <c s="3">
        <v>1579</v>
      </c>
      <c s="3">
        <v>4</v>
      </c>
      <c s="3" t="s">
        <v>22</v>
      </c>
      <c s="3">
        <v>63</v>
      </c>
      <c s="3">
        <v>2</v>
      </c>
      <c s="3">
        <v>1</v>
      </c>
      <c s="3" t="s">
        <v>45</v>
      </c>
      <c s="3">
        <v>2</v>
      </c>
      <c s="3" t="s">
        <v>24</v>
      </c>
    </row>
    <row r="1581" spans="1:18" ht="14.4">
      <c r="A1581" s="3">
        <v>51</v>
      </c>
      <c s="3" t="s">
        <v>31</v>
      </c>
      <c s="3" t="s">
        <v>19</v>
      </c>
      <c s="3">
        <v>994</v>
      </c>
      <c s="3" t="s">
        <v>44</v>
      </c>
      <c s="3">
        <v>5</v>
      </c>
      <c s="3">
        <v>5</v>
      </c>
      <c s="3" t="s">
        <v>26</v>
      </c>
      <c s="3">
        <v>1</v>
      </c>
      <c s="3">
        <v>1580</v>
      </c>
      <c s="3">
        <v>3</v>
      </c>
      <c s="3" t="s">
        <v>22</v>
      </c>
      <c s="3">
        <v>50</v>
      </c>
      <c s="3">
        <v>4</v>
      </c>
      <c s="3">
        <v>4</v>
      </c>
      <c s="3" t="s">
        <v>26</v>
      </c>
      <c s="3">
        <v>3</v>
      </c>
      <c s="3" t="s">
        <v>38</v>
      </c>
    </row>
    <row r="1582" spans="1:18" ht="14.4">
      <c r="A1582" s="3">
        <v>22</v>
      </c>
      <c s="3" t="s">
        <v>18</v>
      </c>
      <c s="3" t="s">
        <v>42</v>
      </c>
      <c s="3">
        <v>704</v>
      </c>
      <c s="3" t="s">
        <v>44</v>
      </c>
      <c s="3">
        <v>48</v>
      </c>
      <c s="3">
        <v>3</v>
      </c>
      <c s="3" t="s">
        <v>21</v>
      </c>
      <c s="3">
        <v>1</v>
      </c>
      <c s="3">
        <v>1581</v>
      </c>
      <c s="3">
        <v>3</v>
      </c>
      <c s="3" t="s">
        <v>22</v>
      </c>
      <c s="3">
        <v>173</v>
      </c>
      <c s="3">
        <v>4</v>
      </c>
      <c s="3">
        <v>3</v>
      </c>
      <c s="3" t="s">
        <v>47</v>
      </c>
      <c s="3">
        <v>3</v>
      </c>
      <c s="3" t="s">
        <v>24</v>
      </c>
    </row>
    <row r="1583" spans="1:18" ht="14.4">
      <c r="A1583" s="3">
        <v>46</v>
      </c>
      <c s="3" t="s">
        <v>18</v>
      </c>
      <c s="3" t="s">
        <v>42</v>
      </c>
      <c s="3">
        <v>302</v>
      </c>
      <c s="3" t="s">
        <v>44</v>
      </c>
      <c s="3">
        <v>20</v>
      </c>
      <c s="3">
        <v>2</v>
      </c>
      <c s="3" t="s">
        <v>26</v>
      </c>
      <c s="3">
        <v>1</v>
      </c>
      <c s="3">
        <v>1582</v>
      </c>
      <c s="3">
        <v>2</v>
      </c>
      <c s="3" t="s">
        <v>22</v>
      </c>
      <c s="3">
        <v>51</v>
      </c>
      <c s="3">
        <v>3</v>
      </c>
      <c s="3">
        <v>4</v>
      </c>
      <c s="3" t="s">
        <v>40</v>
      </c>
      <c s="3">
        <v>3</v>
      </c>
      <c s="3" t="s">
        <v>30</v>
      </c>
    </row>
    <row r="1584" spans="1:18" ht="14.4">
      <c r="A1584" s="3">
        <v>24</v>
      </c>
      <c s="3" t="s">
        <v>31</v>
      </c>
      <c s="3" t="s">
        <v>25</v>
      </c>
      <c s="3">
        <v>508</v>
      </c>
      <c s="3" t="s">
        <v>20</v>
      </c>
      <c s="3">
        <v>48</v>
      </c>
      <c s="3">
        <v>3</v>
      </c>
      <c s="3" t="s">
        <v>43</v>
      </c>
      <c s="3">
        <v>1</v>
      </c>
      <c s="3">
        <v>1583</v>
      </c>
      <c s="3">
        <v>4</v>
      </c>
      <c s="3" t="s">
        <v>28</v>
      </c>
      <c s="3">
        <v>81</v>
      </c>
      <c s="3">
        <v>3</v>
      </c>
      <c s="3">
        <v>1</v>
      </c>
      <c s="3" t="s">
        <v>37</v>
      </c>
      <c s="3">
        <v>4</v>
      </c>
      <c s="3" t="s">
        <v>24</v>
      </c>
    </row>
    <row r="1585" spans="1:18" ht="14.4">
      <c r="A1585" s="3">
        <v>36</v>
      </c>
      <c s="3" t="s">
        <v>31</v>
      </c>
      <c s="3" t="s">
        <v>25</v>
      </c>
      <c s="3">
        <v>648</v>
      </c>
      <c s="3" t="s">
        <v>35</v>
      </c>
      <c s="3">
        <v>13</v>
      </c>
      <c s="3">
        <v>5</v>
      </c>
      <c s="3" t="s">
        <v>33</v>
      </c>
      <c s="3">
        <v>1</v>
      </c>
      <c s="3">
        <v>1584</v>
      </c>
      <c s="3">
        <v>3</v>
      </c>
      <c s="3" t="s">
        <v>22</v>
      </c>
      <c s="3">
        <v>102</v>
      </c>
      <c s="3">
        <v>1</v>
      </c>
      <c s="3">
        <v>3</v>
      </c>
      <c s="3" t="s">
        <v>46</v>
      </c>
      <c s="3">
        <v>3</v>
      </c>
      <c s="3" t="s">
        <v>30</v>
      </c>
    </row>
    <row r="1586" spans="1:18" ht="14.4">
      <c r="A1586" s="3">
        <v>25</v>
      </c>
      <c s="3" t="s">
        <v>31</v>
      </c>
      <c s="3" t="s">
        <v>19</v>
      </c>
      <c s="3">
        <v>422</v>
      </c>
      <c s="3" t="s">
        <v>20</v>
      </c>
      <c s="3">
        <v>31</v>
      </c>
      <c s="3">
        <v>5</v>
      </c>
      <c s="3" t="s">
        <v>33</v>
      </c>
      <c s="3">
        <v>1</v>
      </c>
      <c s="3">
        <v>1585</v>
      </c>
      <c s="3">
        <v>4</v>
      </c>
      <c s="3" t="s">
        <v>28</v>
      </c>
      <c s="3">
        <v>106</v>
      </c>
      <c s="3">
        <v>3</v>
      </c>
      <c s="3">
        <v>1</v>
      </c>
      <c s="3" t="s">
        <v>45</v>
      </c>
      <c s="3">
        <v>4</v>
      </c>
      <c s="3" t="s">
        <v>24</v>
      </c>
    </row>
    <row r="1587" spans="1:18" ht="14.4">
      <c r="A1587" s="3">
        <v>51</v>
      </c>
      <c s="3" t="s">
        <v>18</v>
      </c>
      <c s="3" t="s">
        <v>42</v>
      </c>
      <c s="3">
        <v>380</v>
      </c>
      <c s="3" t="s">
        <v>44</v>
      </c>
      <c s="3">
        <v>5</v>
      </c>
      <c s="3">
        <v>4</v>
      </c>
      <c s="3" t="s">
        <v>26</v>
      </c>
      <c s="3">
        <v>1</v>
      </c>
      <c s="3">
        <v>1586</v>
      </c>
      <c s="3">
        <v>4</v>
      </c>
      <c s="3" t="s">
        <v>28</v>
      </c>
      <c s="3">
        <v>71</v>
      </c>
      <c s="3">
        <v>2</v>
      </c>
      <c s="3">
        <v>2</v>
      </c>
      <c s="3" t="s">
        <v>40</v>
      </c>
      <c s="3">
        <v>3</v>
      </c>
      <c s="3" t="s">
        <v>38</v>
      </c>
    </row>
    <row r="1588" spans="1:18" ht="14.4">
      <c r="A1588" s="3">
        <v>54</v>
      </c>
      <c s="3" t="s">
        <v>31</v>
      </c>
      <c s="3" t="s">
        <v>25</v>
      </c>
      <c s="3">
        <v>823</v>
      </c>
      <c s="3" t="s">
        <v>26</v>
      </c>
      <c s="3">
        <v>18</v>
      </c>
      <c s="3">
        <v>2</v>
      </c>
      <c s="3" t="s">
        <v>43</v>
      </c>
      <c s="3">
        <v>1</v>
      </c>
      <c s="3">
        <v>1587</v>
      </c>
      <c s="3">
        <v>2</v>
      </c>
      <c s="3" t="s">
        <v>22</v>
      </c>
      <c s="3">
        <v>148</v>
      </c>
      <c s="3">
        <v>1</v>
      </c>
      <c s="3">
        <v>2</v>
      </c>
      <c s="3" t="s">
        <v>29</v>
      </c>
      <c s="3">
        <v>1</v>
      </c>
      <c s="3" t="s">
        <v>38</v>
      </c>
    </row>
    <row r="1589" spans="1:18" ht="14.4">
      <c r="A1589" s="3">
        <v>47</v>
      </c>
      <c s="3" t="s">
        <v>31</v>
      </c>
      <c s="3" t="s">
        <v>42</v>
      </c>
      <c s="3">
        <v>966</v>
      </c>
      <c s="3" t="s">
        <v>32</v>
      </c>
      <c s="3">
        <v>2</v>
      </c>
      <c s="3">
        <v>4</v>
      </c>
      <c s="3" t="s">
        <v>43</v>
      </c>
      <c s="3">
        <v>1</v>
      </c>
      <c s="3">
        <v>1588</v>
      </c>
      <c s="3">
        <v>3</v>
      </c>
      <c s="3" t="s">
        <v>22</v>
      </c>
      <c s="3">
        <v>123</v>
      </c>
      <c s="3">
        <v>2</v>
      </c>
      <c s="3">
        <v>3</v>
      </c>
      <c s="3" t="s">
        <v>34</v>
      </c>
      <c s="3">
        <v>1</v>
      </c>
      <c s="3" t="s">
        <v>30</v>
      </c>
    </row>
    <row r="1590" spans="1:18" ht="14.4">
      <c r="A1590" s="3">
        <v>39</v>
      </c>
      <c s="3" t="s">
        <v>31</v>
      </c>
      <c s="3" t="s">
        <v>42</v>
      </c>
      <c s="3">
        <v>1059</v>
      </c>
      <c s="3" t="s">
        <v>20</v>
      </c>
      <c s="3">
        <v>4</v>
      </c>
      <c s="3">
        <v>4</v>
      </c>
      <c s="3" t="s">
        <v>27</v>
      </c>
      <c s="3">
        <v>1</v>
      </c>
      <c s="3">
        <v>1589</v>
      </c>
      <c s="3">
        <v>1</v>
      </c>
      <c s="3" t="s">
        <v>22</v>
      </c>
      <c s="3">
        <v>47</v>
      </c>
      <c s="3">
        <v>1</v>
      </c>
      <c s="3">
        <v>2</v>
      </c>
      <c s="3" t="s">
        <v>46</v>
      </c>
      <c s="3">
        <v>4</v>
      </c>
      <c s="3" t="s">
        <v>24</v>
      </c>
    </row>
    <row r="1591" spans="1:18" ht="14.4">
      <c r="A1591" s="3">
        <v>57</v>
      </c>
      <c s="3" t="s">
        <v>18</v>
      </c>
      <c s="3" t="s">
        <v>25</v>
      </c>
      <c s="3">
        <v>1415</v>
      </c>
      <c s="3" t="s">
        <v>20</v>
      </c>
      <c s="3">
        <v>49</v>
      </c>
      <c s="3">
        <v>2</v>
      </c>
      <c s="3" t="s">
        <v>26</v>
      </c>
      <c s="3">
        <v>1</v>
      </c>
      <c s="3">
        <v>1590</v>
      </c>
      <c s="3">
        <v>4</v>
      </c>
      <c s="3" t="s">
        <v>22</v>
      </c>
      <c s="3">
        <v>105</v>
      </c>
      <c s="3">
        <v>4</v>
      </c>
      <c s="3">
        <v>1</v>
      </c>
      <c s="3" t="s">
        <v>41</v>
      </c>
      <c s="3">
        <v>4</v>
      </c>
      <c s="3" t="s">
        <v>24</v>
      </c>
    </row>
    <row r="1592" spans="1:18" ht="14.4">
      <c r="A1592" s="3">
        <v>22</v>
      </c>
      <c s="3" t="s">
        <v>18</v>
      </c>
      <c s="3" t="s">
        <v>25</v>
      </c>
      <c s="3">
        <v>991</v>
      </c>
      <c s="3" t="s">
        <v>32</v>
      </c>
      <c s="3">
        <v>6</v>
      </c>
      <c s="3">
        <v>3</v>
      </c>
      <c s="3" t="s">
        <v>21</v>
      </c>
      <c s="3">
        <v>1</v>
      </c>
      <c s="3">
        <v>1591</v>
      </c>
      <c s="3">
        <v>3</v>
      </c>
      <c s="3" t="s">
        <v>28</v>
      </c>
      <c s="3">
        <v>53</v>
      </c>
      <c s="3">
        <v>2</v>
      </c>
      <c s="3">
        <v>3</v>
      </c>
      <c s="3" t="s">
        <v>41</v>
      </c>
      <c s="3">
        <v>4</v>
      </c>
      <c s="3" t="s">
        <v>30</v>
      </c>
    </row>
    <row r="1593" spans="1:18" ht="14.4">
      <c r="A1593" s="3">
        <v>44</v>
      </c>
      <c s="3" t="s">
        <v>18</v>
      </c>
      <c s="3" t="s">
        <v>42</v>
      </c>
      <c s="3">
        <v>352</v>
      </c>
      <c s="3" t="s">
        <v>35</v>
      </c>
      <c s="3">
        <v>2</v>
      </c>
      <c s="3">
        <v>2</v>
      </c>
      <c s="3" t="s">
        <v>27</v>
      </c>
      <c s="3">
        <v>1</v>
      </c>
      <c s="3">
        <v>1592</v>
      </c>
      <c s="3">
        <v>2</v>
      </c>
      <c s="3" t="s">
        <v>22</v>
      </c>
      <c s="3">
        <v>180</v>
      </c>
      <c s="3">
        <v>2</v>
      </c>
      <c s="3">
        <v>1</v>
      </c>
      <c s="3" t="s">
        <v>37</v>
      </c>
      <c s="3">
        <v>3</v>
      </c>
      <c s="3" t="s">
        <v>30</v>
      </c>
    </row>
    <row r="1594" spans="1:18" ht="14.4">
      <c r="A1594" s="3">
        <v>30</v>
      </c>
      <c s="3" t="s">
        <v>18</v>
      </c>
      <c s="3" t="s">
        <v>42</v>
      </c>
      <c s="3">
        <v>671</v>
      </c>
      <c s="3" t="s">
        <v>35</v>
      </c>
      <c s="3">
        <v>10</v>
      </c>
      <c s="3">
        <v>5</v>
      </c>
      <c s="3" t="s">
        <v>33</v>
      </c>
      <c s="3">
        <v>1</v>
      </c>
      <c s="3">
        <v>1593</v>
      </c>
      <c s="3">
        <v>3</v>
      </c>
      <c s="3" t="s">
        <v>28</v>
      </c>
      <c s="3">
        <v>106</v>
      </c>
      <c s="3">
        <v>2</v>
      </c>
      <c s="3">
        <v>5</v>
      </c>
      <c s="3" t="s">
        <v>47</v>
      </c>
      <c s="3">
        <v>4</v>
      </c>
      <c s="3" t="s">
        <v>24</v>
      </c>
    </row>
    <row r="1595" spans="1:18" ht="14.4">
      <c r="A1595" s="3">
        <v>48</v>
      </c>
      <c s="3" t="s">
        <v>18</v>
      </c>
      <c s="3" t="s">
        <v>25</v>
      </c>
      <c s="3">
        <v>834</v>
      </c>
      <c s="3" t="s">
        <v>39</v>
      </c>
      <c s="3">
        <v>20</v>
      </c>
      <c s="3">
        <v>5</v>
      </c>
      <c s="3" t="s">
        <v>27</v>
      </c>
      <c s="3">
        <v>1</v>
      </c>
      <c s="3">
        <v>1594</v>
      </c>
      <c s="3">
        <v>1</v>
      </c>
      <c s="3" t="s">
        <v>22</v>
      </c>
      <c s="3">
        <v>110</v>
      </c>
      <c s="3">
        <v>1</v>
      </c>
      <c s="3">
        <v>2</v>
      </c>
      <c s="3" t="s">
        <v>45</v>
      </c>
      <c s="3">
        <v>4</v>
      </c>
      <c s="3" t="s">
        <v>38</v>
      </c>
    </row>
    <row r="1596" spans="1:18" ht="14.4">
      <c r="A1596" s="3">
        <v>35</v>
      </c>
      <c s="3" t="s">
        <v>31</v>
      </c>
      <c s="3" t="s">
        <v>25</v>
      </c>
      <c s="3">
        <v>764</v>
      </c>
      <c s="3" t="s">
        <v>32</v>
      </c>
      <c s="3">
        <v>3</v>
      </c>
      <c s="3">
        <v>2</v>
      </c>
      <c s="3" t="s">
        <v>43</v>
      </c>
      <c s="3">
        <v>1</v>
      </c>
      <c s="3">
        <v>1595</v>
      </c>
      <c s="3">
        <v>2</v>
      </c>
      <c s="3" t="s">
        <v>28</v>
      </c>
      <c s="3">
        <v>100</v>
      </c>
      <c s="3">
        <v>2</v>
      </c>
      <c s="3">
        <v>3</v>
      </c>
      <c s="3" t="s">
        <v>29</v>
      </c>
      <c s="3">
        <v>3</v>
      </c>
      <c s="3" t="s">
        <v>24</v>
      </c>
    </row>
    <row r="1597" spans="1:18" ht="14.4">
      <c r="A1597" s="3">
        <v>23</v>
      </c>
      <c s="3" t="s">
        <v>31</v>
      </c>
      <c s="3" t="s">
        <v>42</v>
      </c>
      <c s="3">
        <v>657</v>
      </c>
      <c s="3" t="s">
        <v>35</v>
      </c>
      <c s="3">
        <v>3</v>
      </c>
      <c s="3">
        <v>4</v>
      </c>
      <c s="3" t="s">
        <v>33</v>
      </c>
      <c s="3">
        <v>1</v>
      </c>
      <c s="3">
        <v>1596</v>
      </c>
      <c s="3">
        <v>3</v>
      </c>
      <c s="3" t="s">
        <v>22</v>
      </c>
      <c s="3">
        <v>133</v>
      </c>
      <c s="3">
        <v>1</v>
      </c>
      <c s="3">
        <v>1</v>
      </c>
      <c s="3" t="s">
        <v>45</v>
      </c>
      <c s="3">
        <v>1</v>
      </c>
      <c s="3" t="s">
        <v>24</v>
      </c>
    </row>
    <row r="1598" spans="1:18" ht="14.4">
      <c r="A1598" s="3">
        <v>25</v>
      </c>
      <c s="3" t="s">
        <v>31</v>
      </c>
      <c s="3" t="s">
        <v>42</v>
      </c>
      <c s="3">
        <v>1008</v>
      </c>
      <c s="3" t="s">
        <v>35</v>
      </c>
      <c s="3">
        <v>31</v>
      </c>
      <c s="3">
        <v>5</v>
      </c>
      <c s="3" t="s">
        <v>33</v>
      </c>
      <c s="3">
        <v>1</v>
      </c>
      <c s="3">
        <v>1597</v>
      </c>
      <c s="3">
        <v>2</v>
      </c>
      <c s="3" t="s">
        <v>22</v>
      </c>
      <c s="3">
        <v>115</v>
      </c>
      <c s="3">
        <v>4</v>
      </c>
      <c s="3">
        <v>5</v>
      </c>
      <c s="3" t="s">
        <v>29</v>
      </c>
      <c s="3">
        <v>1</v>
      </c>
      <c s="3" t="s">
        <v>30</v>
      </c>
    </row>
    <row r="1599" spans="1:18" ht="14.4">
      <c r="A1599" s="3">
        <v>50</v>
      </c>
      <c s="3" t="s">
        <v>18</v>
      </c>
      <c s="3" t="s">
        <v>42</v>
      </c>
      <c s="3">
        <v>378</v>
      </c>
      <c s="3" t="s">
        <v>44</v>
      </c>
      <c s="3">
        <v>20</v>
      </c>
      <c s="3">
        <v>1</v>
      </c>
      <c s="3" t="s">
        <v>36</v>
      </c>
      <c s="3">
        <v>1</v>
      </c>
      <c s="3">
        <v>1598</v>
      </c>
      <c s="3">
        <v>1</v>
      </c>
      <c s="3" t="s">
        <v>22</v>
      </c>
      <c s="3">
        <v>42</v>
      </c>
      <c s="3">
        <v>3</v>
      </c>
      <c s="3">
        <v>5</v>
      </c>
      <c s="3" t="s">
        <v>23</v>
      </c>
      <c s="3">
        <v>1</v>
      </c>
      <c s="3" t="s">
        <v>24</v>
      </c>
    </row>
    <row r="1600" spans="1:18" ht="14.4">
      <c r="A1600" s="3">
        <v>53</v>
      </c>
      <c s="3" t="s">
        <v>18</v>
      </c>
      <c s="3" t="s">
        <v>19</v>
      </c>
      <c s="3">
        <v>1433</v>
      </c>
      <c s="3" t="s">
        <v>20</v>
      </c>
      <c s="3">
        <v>41</v>
      </c>
      <c s="3">
        <v>5</v>
      </c>
      <c s="3" t="s">
        <v>43</v>
      </c>
      <c s="3">
        <v>1</v>
      </c>
      <c s="3">
        <v>1599</v>
      </c>
      <c s="3">
        <v>2</v>
      </c>
      <c s="3" t="s">
        <v>28</v>
      </c>
      <c s="3">
        <v>125</v>
      </c>
      <c s="3">
        <v>4</v>
      </c>
      <c s="3">
        <v>4</v>
      </c>
      <c s="3" t="s">
        <v>37</v>
      </c>
      <c s="3">
        <v>3</v>
      </c>
      <c s="3" t="s">
        <v>30</v>
      </c>
    </row>
    <row r="1601" spans="1:18" ht="14.4">
      <c r="A1601" s="3">
        <v>44</v>
      </c>
      <c s="3" t="s">
        <v>18</v>
      </c>
      <c s="3" t="s">
        <v>25</v>
      </c>
      <c s="3">
        <v>1295</v>
      </c>
      <c s="3" t="s">
        <v>26</v>
      </c>
      <c s="3">
        <v>10</v>
      </c>
      <c s="3">
        <v>5</v>
      </c>
      <c s="3" t="s">
        <v>43</v>
      </c>
      <c s="3">
        <v>1</v>
      </c>
      <c s="3">
        <v>1600</v>
      </c>
      <c s="3">
        <v>4</v>
      </c>
      <c s="3" t="s">
        <v>22</v>
      </c>
      <c s="3">
        <v>190</v>
      </c>
      <c s="3">
        <v>4</v>
      </c>
      <c s="3">
        <v>4</v>
      </c>
      <c s="3" t="s">
        <v>40</v>
      </c>
      <c s="3">
        <v>2</v>
      </c>
      <c s="3" t="s">
        <v>30</v>
      </c>
    </row>
    <row r="1602" spans="1:18" ht="14.4">
      <c r="A1602" s="3">
        <v>24</v>
      </c>
      <c s="3" t="s">
        <v>31</v>
      </c>
      <c s="3" t="s">
        <v>25</v>
      </c>
      <c s="3">
        <v>138</v>
      </c>
      <c s="3" t="s">
        <v>26</v>
      </c>
      <c s="3">
        <v>15</v>
      </c>
      <c s="3">
        <v>4</v>
      </c>
      <c s="3" t="s">
        <v>27</v>
      </c>
      <c s="3">
        <v>1</v>
      </c>
      <c s="3">
        <v>1601</v>
      </c>
      <c s="3">
        <v>2</v>
      </c>
      <c s="3" t="s">
        <v>28</v>
      </c>
      <c s="3">
        <v>125</v>
      </c>
      <c s="3">
        <v>2</v>
      </c>
      <c s="3">
        <v>5</v>
      </c>
      <c s="3" t="s">
        <v>23</v>
      </c>
      <c s="3">
        <v>1</v>
      </c>
      <c s="3" t="s">
        <v>24</v>
      </c>
    </row>
    <row r="1603" spans="1:18" ht="14.4">
      <c r="A1603" s="3">
        <v>46</v>
      </c>
      <c s="3" t="s">
        <v>18</v>
      </c>
      <c s="3" t="s">
        <v>19</v>
      </c>
      <c s="3">
        <v>1088</v>
      </c>
      <c s="3" t="s">
        <v>39</v>
      </c>
      <c s="3">
        <v>28</v>
      </c>
      <c s="3">
        <v>5</v>
      </c>
      <c s="3" t="s">
        <v>21</v>
      </c>
      <c s="3">
        <v>1</v>
      </c>
      <c s="3">
        <v>1602</v>
      </c>
      <c s="3">
        <v>4</v>
      </c>
      <c s="3" t="s">
        <v>22</v>
      </c>
      <c s="3">
        <v>91</v>
      </c>
      <c s="3">
        <v>1</v>
      </c>
      <c s="3">
        <v>3</v>
      </c>
      <c s="3" t="s">
        <v>23</v>
      </c>
      <c s="3">
        <v>3</v>
      </c>
      <c s="3" t="s">
        <v>38</v>
      </c>
    </row>
    <row r="1604" spans="1:18" ht="14.4">
      <c r="A1604" s="3">
        <v>48</v>
      </c>
      <c s="3" t="s">
        <v>31</v>
      </c>
      <c s="3" t="s">
        <v>42</v>
      </c>
      <c s="3">
        <v>1431</v>
      </c>
      <c s="3" t="s">
        <v>44</v>
      </c>
      <c s="3">
        <v>35</v>
      </c>
      <c s="3">
        <v>1</v>
      </c>
      <c s="3" t="s">
        <v>21</v>
      </c>
      <c s="3">
        <v>1</v>
      </c>
      <c s="3">
        <v>1603</v>
      </c>
      <c s="3">
        <v>2</v>
      </c>
      <c s="3" t="s">
        <v>28</v>
      </c>
      <c s="3">
        <v>111</v>
      </c>
      <c s="3">
        <v>4</v>
      </c>
      <c s="3">
        <v>5</v>
      </c>
      <c s="3" t="s">
        <v>23</v>
      </c>
      <c s="3">
        <v>4</v>
      </c>
      <c s="3" t="s">
        <v>24</v>
      </c>
    </row>
    <row r="1605" spans="1:18" ht="14.4">
      <c r="A1605" s="3">
        <v>27</v>
      </c>
      <c s="3" t="s">
        <v>18</v>
      </c>
      <c s="3" t="s">
        <v>42</v>
      </c>
      <c s="3">
        <v>704</v>
      </c>
      <c s="3" t="s">
        <v>32</v>
      </c>
      <c s="3">
        <v>14</v>
      </c>
      <c s="3">
        <v>3</v>
      </c>
      <c s="3" t="s">
        <v>26</v>
      </c>
      <c s="3">
        <v>1</v>
      </c>
      <c s="3">
        <v>1604</v>
      </c>
      <c s="3">
        <v>1</v>
      </c>
      <c s="3" t="s">
        <v>22</v>
      </c>
      <c s="3">
        <v>133</v>
      </c>
      <c s="3">
        <v>1</v>
      </c>
      <c s="3">
        <v>1</v>
      </c>
      <c s="3" t="s">
        <v>23</v>
      </c>
      <c s="3">
        <v>4</v>
      </c>
      <c s="3" t="s">
        <v>30</v>
      </c>
    </row>
    <row r="1606" spans="1:18" ht="14.4">
      <c r="A1606" s="3">
        <v>18</v>
      </c>
      <c s="3" t="s">
        <v>31</v>
      </c>
      <c s="3" t="s">
        <v>42</v>
      </c>
      <c s="3">
        <v>834</v>
      </c>
      <c s="3" t="s">
        <v>20</v>
      </c>
      <c s="3">
        <v>20</v>
      </c>
      <c s="3">
        <v>3</v>
      </c>
      <c s="3" t="s">
        <v>26</v>
      </c>
      <c s="3">
        <v>1</v>
      </c>
      <c s="3">
        <v>1605</v>
      </c>
      <c s="3">
        <v>1</v>
      </c>
      <c s="3" t="s">
        <v>22</v>
      </c>
      <c s="3">
        <v>93</v>
      </c>
      <c s="3">
        <v>2</v>
      </c>
      <c s="3">
        <v>3</v>
      </c>
      <c s="3" t="s">
        <v>29</v>
      </c>
      <c s="3">
        <v>2</v>
      </c>
      <c s="3" t="s">
        <v>24</v>
      </c>
    </row>
    <row r="1607" spans="1:18" ht="14.4">
      <c r="A1607" s="3">
        <v>27</v>
      </c>
      <c s="3" t="s">
        <v>18</v>
      </c>
      <c s="3" t="s">
        <v>25</v>
      </c>
      <c s="3">
        <v>1446</v>
      </c>
      <c s="3" t="s">
        <v>32</v>
      </c>
      <c s="3">
        <v>50</v>
      </c>
      <c s="3">
        <v>3</v>
      </c>
      <c s="3" t="s">
        <v>36</v>
      </c>
      <c s="3">
        <v>1</v>
      </c>
      <c s="3">
        <v>1606</v>
      </c>
      <c s="3">
        <v>1</v>
      </c>
      <c s="3" t="s">
        <v>22</v>
      </c>
      <c s="3">
        <v>102</v>
      </c>
      <c s="3">
        <v>2</v>
      </c>
      <c s="3">
        <v>1</v>
      </c>
      <c s="3" t="s">
        <v>26</v>
      </c>
      <c s="3">
        <v>1</v>
      </c>
      <c s="3" t="s">
        <v>24</v>
      </c>
    </row>
    <row r="1608" spans="1:18" ht="14.4">
      <c r="A1608" s="3">
        <v>47</v>
      </c>
      <c s="3" t="s">
        <v>18</v>
      </c>
      <c s="3" t="s">
        <v>25</v>
      </c>
      <c s="3">
        <v>681</v>
      </c>
      <c s="3" t="s">
        <v>39</v>
      </c>
      <c s="3">
        <v>31</v>
      </c>
      <c s="3">
        <v>3</v>
      </c>
      <c s="3" t="s">
        <v>27</v>
      </c>
      <c s="3">
        <v>1</v>
      </c>
      <c s="3">
        <v>1607</v>
      </c>
      <c s="3">
        <v>1</v>
      </c>
      <c s="3" t="s">
        <v>28</v>
      </c>
      <c s="3">
        <v>149</v>
      </c>
      <c s="3">
        <v>3</v>
      </c>
      <c s="3">
        <v>4</v>
      </c>
      <c s="3" t="s">
        <v>26</v>
      </c>
      <c s="3">
        <v>3</v>
      </c>
      <c s="3" t="s">
        <v>24</v>
      </c>
    </row>
    <row r="1609" spans="1:18" ht="14.4">
      <c r="A1609" s="3">
        <v>23</v>
      </c>
      <c s="3" t="s">
        <v>18</v>
      </c>
      <c s="3" t="s">
        <v>19</v>
      </c>
      <c s="3">
        <v>971</v>
      </c>
      <c s="3" t="s">
        <v>26</v>
      </c>
      <c s="3">
        <v>31</v>
      </c>
      <c s="3">
        <v>4</v>
      </c>
      <c s="3" t="s">
        <v>21</v>
      </c>
      <c s="3">
        <v>1</v>
      </c>
      <c s="3">
        <v>1608</v>
      </c>
      <c s="3">
        <v>1</v>
      </c>
      <c s="3" t="s">
        <v>28</v>
      </c>
      <c s="3">
        <v>128</v>
      </c>
      <c s="3">
        <v>4</v>
      </c>
      <c s="3">
        <v>1</v>
      </c>
      <c s="3" t="s">
        <v>26</v>
      </c>
      <c s="3">
        <v>3</v>
      </c>
      <c s="3" t="s">
        <v>24</v>
      </c>
    </row>
    <row r="1610" spans="1:18" ht="14.4">
      <c r="A1610" s="3">
        <v>51</v>
      </c>
      <c s="3" t="s">
        <v>18</v>
      </c>
      <c s="3" t="s">
        <v>42</v>
      </c>
      <c s="3">
        <v>1088</v>
      </c>
      <c s="3" t="s">
        <v>20</v>
      </c>
      <c s="3">
        <v>22</v>
      </c>
      <c s="3">
        <v>5</v>
      </c>
      <c s="3" t="s">
        <v>26</v>
      </c>
      <c s="3">
        <v>1</v>
      </c>
      <c s="3">
        <v>1609</v>
      </c>
      <c s="3">
        <v>3</v>
      </c>
      <c s="3" t="s">
        <v>22</v>
      </c>
      <c s="3">
        <v>126</v>
      </c>
      <c s="3">
        <v>1</v>
      </c>
      <c s="3">
        <v>1</v>
      </c>
      <c s="3" t="s">
        <v>47</v>
      </c>
      <c s="3">
        <v>2</v>
      </c>
      <c s="3" t="s">
        <v>24</v>
      </c>
    </row>
    <row r="1611" spans="1:18" ht="14.4">
      <c r="A1611" s="3">
        <v>58</v>
      </c>
      <c s="3" t="s">
        <v>18</v>
      </c>
      <c s="3" t="s">
        <v>19</v>
      </c>
      <c s="3">
        <v>1467</v>
      </c>
      <c s="3" t="s">
        <v>35</v>
      </c>
      <c s="3">
        <v>35</v>
      </c>
      <c s="3">
        <v>4</v>
      </c>
      <c s="3" t="s">
        <v>33</v>
      </c>
      <c s="3">
        <v>1</v>
      </c>
      <c s="3">
        <v>1610</v>
      </c>
      <c s="3">
        <v>3</v>
      </c>
      <c s="3" t="s">
        <v>22</v>
      </c>
      <c s="3">
        <v>60</v>
      </c>
      <c s="3">
        <v>3</v>
      </c>
      <c s="3">
        <v>2</v>
      </c>
      <c s="3" t="s">
        <v>41</v>
      </c>
      <c s="3">
        <v>2</v>
      </c>
      <c s="3" t="s">
        <v>24</v>
      </c>
    </row>
    <row r="1612" spans="1:18" ht="14.4">
      <c r="A1612" s="3">
        <v>49</v>
      </c>
      <c s="3" t="s">
        <v>18</v>
      </c>
      <c s="3" t="s">
        <v>19</v>
      </c>
      <c s="3">
        <v>1110</v>
      </c>
      <c s="3" t="s">
        <v>35</v>
      </c>
      <c s="3">
        <v>14</v>
      </c>
      <c s="3">
        <v>1</v>
      </c>
      <c s="3" t="s">
        <v>21</v>
      </c>
      <c s="3">
        <v>1</v>
      </c>
      <c s="3">
        <v>1611</v>
      </c>
      <c s="3">
        <v>2</v>
      </c>
      <c s="3" t="s">
        <v>28</v>
      </c>
      <c s="3">
        <v>101</v>
      </c>
      <c s="3">
        <v>4</v>
      </c>
      <c s="3">
        <v>5</v>
      </c>
      <c s="3" t="s">
        <v>34</v>
      </c>
      <c s="3">
        <v>3</v>
      </c>
      <c s="3" t="s">
        <v>38</v>
      </c>
    </row>
    <row r="1613" spans="1:18" ht="14.4">
      <c r="A1613" s="3">
        <v>25</v>
      </c>
      <c s="3" t="s">
        <v>18</v>
      </c>
      <c s="3" t="s">
        <v>19</v>
      </c>
      <c s="3">
        <v>188</v>
      </c>
      <c s="3" t="s">
        <v>32</v>
      </c>
      <c s="3">
        <v>40</v>
      </c>
      <c s="3">
        <v>5</v>
      </c>
      <c s="3" t="s">
        <v>27</v>
      </c>
      <c s="3">
        <v>1</v>
      </c>
      <c s="3">
        <v>1612</v>
      </c>
      <c s="3">
        <v>4</v>
      </c>
      <c s="3" t="s">
        <v>28</v>
      </c>
      <c s="3">
        <v>40</v>
      </c>
      <c s="3">
        <v>1</v>
      </c>
      <c s="3">
        <v>1</v>
      </c>
      <c s="3" t="s">
        <v>40</v>
      </c>
      <c s="3">
        <v>2</v>
      </c>
      <c s="3" t="s">
        <v>38</v>
      </c>
    </row>
    <row r="1614" spans="1:18" ht="14.4">
      <c r="A1614" s="3">
        <v>42</v>
      </c>
      <c s="3" t="s">
        <v>31</v>
      </c>
      <c s="3" t="s">
        <v>25</v>
      </c>
      <c s="3">
        <v>404</v>
      </c>
      <c s="3" t="s">
        <v>35</v>
      </c>
      <c s="3">
        <v>29</v>
      </c>
      <c s="3">
        <v>2</v>
      </c>
      <c s="3" t="s">
        <v>26</v>
      </c>
      <c s="3">
        <v>1</v>
      </c>
      <c s="3">
        <v>1613</v>
      </c>
      <c s="3">
        <v>2</v>
      </c>
      <c s="3" t="s">
        <v>28</v>
      </c>
      <c s="3">
        <v>83</v>
      </c>
      <c s="3">
        <v>4</v>
      </c>
      <c s="3">
        <v>2</v>
      </c>
      <c s="3" t="s">
        <v>45</v>
      </c>
      <c s="3">
        <v>1</v>
      </c>
      <c s="3" t="s">
        <v>30</v>
      </c>
    </row>
    <row r="1615" spans="1:18" ht="14.4">
      <c r="A1615" s="3">
        <v>51</v>
      </c>
      <c s="3" t="s">
        <v>18</v>
      </c>
      <c s="3" t="s">
        <v>25</v>
      </c>
      <c s="3">
        <v>139</v>
      </c>
      <c s="3" t="s">
        <v>26</v>
      </c>
      <c s="3">
        <v>50</v>
      </c>
      <c s="3">
        <v>1</v>
      </c>
      <c s="3" t="s">
        <v>43</v>
      </c>
      <c s="3">
        <v>1</v>
      </c>
      <c s="3">
        <v>1614</v>
      </c>
      <c s="3">
        <v>1</v>
      </c>
      <c s="3" t="s">
        <v>22</v>
      </c>
      <c s="3">
        <v>112</v>
      </c>
      <c s="3">
        <v>4</v>
      </c>
      <c s="3">
        <v>2</v>
      </c>
      <c s="3" t="s">
        <v>45</v>
      </c>
      <c s="3">
        <v>1</v>
      </c>
      <c s="3" t="s">
        <v>38</v>
      </c>
    </row>
    <row r="1616" spans="1:18" ht="14.4">
      <c r="A1616" s="3">
        <v>45</v>
      </c>
      <c s="3" t="s">
        <v>31</v>
      </c>
      <c s="3" t="s">
        <v>42</v>
      </c>
      <c s="3">
        <v>490</v>
      </c>
      <c s="3" t="s">
        <v>39</v>
      </c>
      <c s="3">
        <v>40</v>
      </c>
      <c s="3">
        <v>3</v>
      </c>
      <c s="3" t="s">
        <v>43</v>
      </c>
      <c s="3">
        <v>1</v>
      </c>
      <c s="3">
        <v>1615</v>
      </c>
      <c s="3">
        <v>1</v>
      </c>
      <c s="3" t="s">
        <v>28</v>
      </c>
      <c s="3">
        <v>171</v>
      </c>
      <c s="3">
        <v>1</v>
      </c>
      <c s="3">
        <v>5</v>
      </c>
      <c s="3" t="s">
        <v>41</v>
      </c>
      <c s="3">
        <v>2</v>
      </c>
      <c s="3" t="s">
        <v>24</v>
      </c>
    </row>
    <row r="1617" spans="1:18" ht="14.4">
      <c r="A1617" s="3">
        <v>48</v>
      </c>
      <c s="3" t="s">
        <v>31</v>
      </c>
      <c s="3" t="s">
        <v>25</v>
      </c>
      <c s="3">
        <v>576</v>
      </c>
      <c s="3" t="s">
        <v>35</v>
      </c>
      <c s="3">
        <v>49</v>
      </c>
      <c s="3">
        <v>5</v>
      </c>
      <c s="3" t="s">
        <v>26</v>
      </c>
      <c s="3">
        <v>1</v>
      </c>
      <c s="3">
        <v>1616</v>
      </c>
      <c s="3">
        <v>1</v>
      </c>
      <c s="3" t="s">
        <v>28</v>
      </c>
      <c s="3">
        <v>153</v>
      </c>
      <c s="3">
        <v>4</v>
      </c>
      <c s="3">
        <v>4</v>
      </c>
      <c s="3" t="s">
        <v>34</v>
      </c>
      <c s="3">
        <v>3</v>
      </c>
      <c s="3" t="s">
        <v>30</v>
      </c>
    </row>
    <row r="1618" spans="1:18" ht="14.4">
      <c r="A1618" s="3">
        <v>43</v>
      </c>
      <c s="3" t="s">
        <v>31</v>
      </c>
      <c s="3" t="s">
        <v>42</v>
      </c>
      <c s="3">
        <v>817</v>
      </c>
      <c s="3" t="s">
        <v>26</v>
      </c>
      <c s="3">
        <v>14</v>
      </c>
      <c s="3">
        <v>2</v>
      </c>
      <c s="3" t="s">
        <v>21</v>
      </c>
      <c s="3">
        <v>1</v>
      </c>
      <c s="3">
        <v>1617</v>
      </c>
      <c s="3">
        <v>3</v>
      </c>
      <c s="3" t="s">
        <v>22</v>
      </c>
      <c s="3">
        <v>73</v>
      </c>
      <c s="3">
        <v>1</v>
      </c>
      <c s="3">
        <v>4</v>
      </c>
      <c s="3" t="s">
        <v>34</v>
      </c>
      <c s="3">
        <v>2</v>
      </c>
      <c s="3" t="s">
        <v>24</v>
      </c>
    </row>
    <row r="1619" spans="1:18" ht="14.4">
      <c r="A1619" s="3">
        <v>22</v>
      </c>
      <c s="3" t="s">
        <v>18</v>
      </c>
      <c s="3" t="s">
        <v>19</v>
      </c>
      <c s="3">
        <v>217</v>
      </c>
      <c s="3" t="s">
        <v>20</v>
      </c>
      <c s="3">
        <v>26</v>
      </c>
      <c s="3">
        <v>4</v>
      </c>
      <c s="3" t="s">
        <v>33</v>
      </c>
      <c s="3">
        <v>1</v>
      </c>
      <c s="3">
        <v>1618</v>
      </c>
      <c s="3">
        <v>4</v>
      </c>
      <c s="3" t="s">
        <v>22</v>
      </c>
      <c s="3">
        <v>115</v>
      </c>
      <c s="3">
        <v>4</v>
      </c>
      <c s="3">
        <v>5</v>
      </c>
      <c s="3" t="s">
        <v>37</v>
      </c>
      <c s="3">
        <v>3</v>
      </c>
      <c s="3" t="s">
        <v>24</v>
      </c>
    </row>
    <row r="1620" spans="1:18" ht="14.4">
      <c r="A1620" s="3">
        <v>48</v>
      </c>
      <c s="3" t="s">
        <v>18</v>
      </c>
      <c s="3" t="s">
        <v>42</v>
      </c>
      <c s="3">
        <v>649</v>
      </c>
      <c s="3" t="s">
        <v>20</v>
      </c>
      <c s="3">
        <v>13</v>
      </c>
      <c s="3">
        <v>3</v>
      </c>
      <c s="3" t="s">
        <v>21</v>
      </c>
      <c s="3">
        <v>1</v>
      </c>
      <c s="3">
        <v>1619</v>
      </c>
      <c s="3">
        <v>3</v>
      </c>
      <c s="3" t="s">
        <v>28</v>
      </c>
      <c s="3">
        <v>138</v>
      </c>
      <c s="3">
        <v>3</v>
      </c>
      <c s="3">
        <v>2</v>
      </c>
      <c s="3" t="s">
        <v>47</v>
      </c>
      <c s="3">
        <v>2</v>
      </c>
      <c s="3" t="s">
        <v>24</v>
      </c>
    </row>
    <row r="1621" spans="1:18" ht="14.4">
      <c r="A1621" s="3">
        <v>49</v>
      </c>
      <c s="3" t="s">
        <v>18</v>
      </c>
      <c s="3" t="s">
        <v>42</v>
      </c>
      <c s="3">
        <v>142</v>
      </c>
      <c s="3" t="s">
        <v>35</v>
      </c>
      <c s="3">
        <v>12</v>
      </c>
      <c s="3">
        <v>4</v>
      </c>
      <c s="3" t="s">
        <v>36</v>
      </c>
      <c s="3">
        <v>1</v>
      </c>
      <c s="3">
        <v>1620</v>
      </c>
      <c s="3">
        <v>3</v>
      </c>
      <c s="3" t="s">
        <v>28</v>
      </c>
      <c s="3">
        <v>62</v>
      </c>
      <c s="3">
        <v>3</v>
      </c>
      <c s="3">
        <v>3</v>
      </c>
      <c s="3" t="s">
        <v>40</v>
      </c>
      <c s="3">
        <v>1</v>
      </c>
      <c s="3" t="s">
        <v>38</v>
      </c>
    </row>
    <row r="1622" spans="1:18" ht="14.4">
      <c r="A1622" s="3">
        <v>40</v>
      </c>
      <c s="3" t="s">
        <v>18</v>
      </c>
      <c s="3" t="s">
        <v>19</v>
      </c>
      <c s="3">
        <v>1273</v>
      </c>
      <c s="3" t="s">
        <v>20</v>
      </c>
      <c s="3">
        <v>6</v>
      </c>
      <c s="3">
        <v>1</v>
      </c>
      <c s="3" t="s">
        <v>21</v>
      </c>
      <c s="3">
        <v>1</v>
      </c>
      <c s="3">
        <v>1621</v>
      </c>
      <c s="3">
        <v>2</v>
      </c>
      <c s="3" t="s">
        <v>28</v>
      </c>
      <c s="3">
        <v>147</v>
      </c>
      <c s="3">
        <v>2</v>
      </c>
      <c s="3">
        <v>4</v>
      </c>
      <c s="3" t="s">
        <v>45</v>
      </c>
      <c s="3">
        <v>1</v>
      </c>
      <c s="3" t="s">
        <v>24</v>
      </c>
    </row>
    <row r="1623" spans="1:18" ht="14.4">
      <c r="A1623" s="3">
        <v>58</v>
      </c>
      <c s="3" t="s">
        <v>31</v>
      </c>
      <c s="3" t="s">
        <v>25</v>
      </c>
      <c s="3">
        <v>755</v>
      </c>
      <c s="3" t="s">
        <v>26</v>
      </c>
      <c s="3">
        <v>1</v>
      </c>
      <c s="3">
        <v>4</v>
      </c>
      <c s="3" t="s">
        <v>33</v>
      </c>
      <c s="3">
        <v>1</v>
      </c>
      <c s="3">
        <v>1622</v>
      </c>
      <c s="3">
        <v>2</v>
      </c>
      <c s="3" t="s">
        <v>28</v>
      </c>
      <c s="3">
        <v>83</v>
      </c>
      <c s="3">
        <v>2</v>
      </c>
      <c s="3">
        <v>2</v>
      </c>
      <c s="3" t="s">
        <v>41</v>
      </c>
      <c s="3">
        <v>1</v>
      </c>
      <c s="3" t="s">
        <v>30</v>
      </c>
    </row>
    <row r="1624" spans="1:18" ht="14.4">
      <c r="A1624" s="3">
        <v>44</v>
      </c>
      <c s="3" t="s">
        <v>18</v>
      </c>
      <c s="3" t="s">
        <v>25</v>
      </c>
      <c s="3">
        <v>623</v>
      </c>
      <c s="3" t="s">
        <v>39</v>
      </c>
      <c s="3">
        <v>42</v>
      </c>
      <c s="3">
        <v>2</v>
      </c>
      <c s="3" t="s">
        <v>21</v>
      </c>
      <c s="3">
        <v>1</v>
      </c>
      <c s="3">
        <v>1623</v>
      </c>
      <c s="3">
        <v>2</v>
      </c>
      <c s="3" t="s">
        <v>22</v>
      </c>
      <c s="3">
        <v>178</v>
      </c>
      <c s="3">
        <v>1</v>
      </c>
      <c s="3">
        <v>5</v>
      </c>
      <c s="3" t="s">
        <v>26</v>
      </c>
      <c s="3">
        <v>1</v>
      </c>
      <c s="3" t="s">
        <v>24</v>
      </c>
    </row>
    <row r="1625" spans="1:18" ht="14.4">
      <c r="A1625" s="3">
        <v>27</v>
      </c>
      <c s="3" t="s">
        <v>31</v>
      </c>
      <c s="3" t="s">
        <v>42</v>
      </c>
      <c s="3">
        <v>101</v>
      </c>
      <c s="3" t="s">
        <v>44</v>
      </c>
      <c s="3">
        <v>12</v>
      </c>
      <c s="3">
        <v>3</v>
      </c>
      <c s="3" t="s">
        <v>27</v>
      </c>
      <c s="3">
        <v>1</v>
      </c>
      <c s="3">
        <v>1624</v>
      </c>
      <c s="3">
        <v>1</v>
      </c>
      <c s="3" t="s">
        <v>22</v>
      </c>
      <c s="3">
        <v>160</v>
      </c>
      <c s="3">
        <v>2</v>
      </c>
      <c s="3">
        <v>4</v>
      </c>
      <c s="3" t="s">
        <v>34</v>
      </c>
      <c s="3">
        <v>2</v>
      </c>
      <c s="3" t="s">
        <v>24</v>
      </c>
    </row>
    <row r="1626" spans="1:18" ht="14.4">
      <c r="A1626" s="3">
        <v>57</v>
      </c>
      <c s="3" t="s">
        <v>18</v>
      </c>
      <c s="3" t="s">
        <v>19</v>
      </c>
      <c s="3">
        <v>758</v>
      </c>
      <c s="3" t="s">
        <v>39</v>
      </c>
      <c s="3">
        <v>50</v>
      </c>
      <c s="3">
        <v>4</v>
      </c>
      <c s="3" t="s">
        <v>26</v>
      </c>
      <c s="3">
        <v>1</v>
      </c>
      <c s="3">
        <v>1625</v>
      </c>
      <c s="3">
        <v>3</v>
      </c>
      <c s="3" t="s">
        <v>28</v>
      </c>
      <c s="3">
        <v>192</v>
      </c>
      <c s="3">
        <v>2</v>
      </c>
      <c s="3">
        <v>3</v>
      </c>
      <c s="3" t="s">
        <v>47</v>
      </c>
      <c s="3">
        <v>1</v>
      </c>
      <c s="3" t="s">
        <v>24</v>
      </c>
    </row>
    <row r="1627" spans="1:18" ht="14.4">
      <c r="A1627" s="3">
        <v>36</v>
      </c>
      <c s="3" t="s">
        <v>31</v>
      </c>
      <c s="3" t="s">
        <v>19</v>
      </c>
      <c s="3">
        <v>1208</v>
      </c>
      <c s="3" t="s">
        <v>39</v>
      </c>
      <c s="3">
        <v>44</v>
      </c>
      <c s="3">
        <v>4</v>
      </c>
      <c s="3" t="s">
        <v>43</v>
      </c>
      <c s="3">
        <v>1</v>
      </c>
      <c s="3">
        <v>1626</v>
      </c>
      <c s="3">
        <v>3</v>
      </c>
      <c s="3" t="s">
        <v>22</v>
      </c>
      <c s="3">
        <v>159</v>
      </c>
      <c s="3">
        <v>2</v>
      </c>
      <c s="3">
        <v>2</v>
      </c>
      <c s="3" t="s">
        <v>40</v>
      </c>
      <c s="3">
        <v>1</v>
      </c>
      <c s="3" t="s">
        <v>24</v>
      </c>
    </row>
    <row r="1628" spans="1:18" ht="14.4">
      <c r="A1628" s="3">
        <v>46</v>
      </c>
      <c s="3" t="s">
        <v>31</v>
      </c>
      <c s="3" t="s">
        <v>19</v>
      </c>
      <c s="3">
        <v>1356</v>
      </c>
      <c s="3" t="s">
        <v>20</v>
      </c>
      <c s="3">
        <v>50</v>
      </c>
      <c s="3">
        <v>5</v>
      </c>
      <c s="3" t="s">
        <v>26</v>
      </c>
      <c s="3">
        <v>1</v>
      </c>
      <c s="3">
        <v>1627</v>
      </c>
      <c s="3">
        <v>4</v>
      </c>
      <c s="3" t="s">
        <v>22</v>
      </c>
      <c s="3">
        <v>188</v>
      </c>
      <c s="3">
        <v>1</v>
      </c>
      <c s="3">
        <v>1</v>
      </c>
      <c s="3" t="s">
        <v>37</v>
      </c>
      <c s="3">
        <v>2</v>
      </c>
      <c s="3" t="s">
        <v>24</v>
      </c>
    </row>
    <row r="1629" spans="1:18" ht="14.4">
      <c r="A1629" s="3">
        <v>50</v>
      </c>
      <c s="3" t="s">
        <v>31</v>
      </c>
      <c s="3" t="s">
        <v>25</v>
      </c>
      <c s="3">
        <v>1442</v>
      </c>
      <c s="3" t="s">
        <v>26</v>
      </c>
      <c s="3">
        <v>11</v>
      </c>
      <c s="3">
        <v>3</v>
      </c>
      <c s="3" t="s">
        <v>43</v>
      </c>
      <c s="3">
        <v>1</v>
      </c>
      <c s="3">
        <v>1628</v>
      </c>
      <c s="3">
        <v>4</v>
      </c>
      <c s="3" t="s">
        <v>28</v>
      </c>
      <c s="3">
        <v>101</v>
      </c>
      <c s="3">
        <v>2</v>
      </c>
      <c s="3">
        <v>3</v>
      </c>
      <c s="3" t="s">
        <v>26</v>
      </c>
      <c s="3">
        <v>1</v>
      </c>
      <c s="3" t="s">
        <v>38</v>
      </c>
    </row>
    <row r="1630" spans="1:18" ht="14.4">
      <c r="A1630" s="3">
        <v>26</v>
      </c>
      <c s="3" t="s">
        <v>18</v>
      </c>
      <c s="3" t="s">
        <v>42</v>
      </c>
      <c s="3">
        <v>375</v>
      </c>
      <c s="3" t="s">
        <v>32</v>
      </c>
      <c s="3">
        <v>18</v>
      </c>
      <c s="3">
        <v>1</v>
      </c>
      <c s="3" t="s">
        <v>21</v>
      </c>
      <c s="3">
        <v>1</v>
      </c>
      <c s="3">
        <v>1629</v>
      </c>
      <c s="3">
        <v>1</v>
      </c>
      <c s="3" t="s">
        <v>28</v>
      </c>
      <c s="3">
        <v>52</v>
      </c>
      <c s="3">
        <v>2</v>
      </c>
      <c s="3">
        <v>3</v>
      </c>
      <c s="3" t="s">
        <v>26</v>
      </c>
      <c s="3">
        <v>1</v>
      </c>
      <c s="3" t="s">
        <v>30</v>
      </c>
    </row>
    <row r="1631" spans="1:18" ht="14.4">
      <c r="A1631" s="3">
        <v>43</v>
      </c>
      <c s="3" t="s">
        <v>31</v>
      </c>
      <c s="3" t="s">
        <v>19</v>
      </c>
      <c s="3">
        <v>260</v>
      </c>
      <c s="3" t="s">
        <v>44</v>
      </c>
      <c s="3">
        <v>27</v>
      </c>
      <c s="3">
        <v>2</v>
      </c>
      <c s="3" t="s">
        <v>26</v>
      </c>
      <c s="3">
        <v>1</v>
      </c>
      <c s="3">
        <v>1630</v>
      </c>
      <c s="3">
        <v>3</v>
      </c>
      <c s="3" t="s">
        <v>22</v>
      </c>
      <c s="3">
        <v>125</v>
      </c>
      <c s="3">
        <v>1</v>
      </c>
      <c s="3">
        <v>5</v>
      </c>
      <c s="3" t="s">
        <v>47</v>
      </c>
      <c s="3">
        <v>4</v>
      </c>
      <c s="3" t="s">
        <v>38</v>
      </c>
    </row>
    <row r="1632" spans="1:18" ht="14.4">
      <c r="A1632" s="3">
        <v>22</v>
      </c>
      <c s="3" t="s">
        <v>18</v>
      </c>
      <c s="3" t="s">
        <v>19</v>
      </c>
      <c s="3">
        <v>955</v>
      </c>
      <c s="3" t="s">
        <v>44</v>
      </c>
      <c s="3">
        <v>47</v>
      </c>
      <c s="3">
        <v>5</v>
      </c>
      <c s="3" t="s">
        <v>27</v>
      </c>
      <c s="3">
        <v>1</v>
      </c>
      <c s="3">
        <v>1631</v>
      </c>
      <c s="3">
        <v>2</v>
      </c>
      <c s="3" t="s">
        <v>22</v>
      </c>
      <c s="3">
        <v>178</v>
      </c>
      <c s="3">
        <v>1</v>
      </c>
      <c s="3">
        <v>4</v>
      </c>
      <c s="3" t="s">
        <v>47</v>
      </c>
      <c s="3">
        <v>2</v>
      </c>
      <c s="3" t="s">
        <v>30</v>
      </c>
    </row>
    <row r="1633" spans="1:18" ht="14.4">
      <c r="A1633" s="3">
        <v>34</v>
      </c>
      <c s="3" t="s">
        <v>18</v>
      </c>
      <c s="3" t="s">
        <v>19</v>
      </c>
      <c s="3">
        <v>435</v>
      </c>
      <c s="3" t="s">
        <v>44</v>
      </c>
      <c s="3">
        <v>5</v>
      </c>
      <c s="3">
        <v>3</v>
      </c>
      <c s="3" t="s">
        <v>43</v>
      </c>
      <c s="3">
        <v>1</v>
      </c>
      <c s="3">
        <v>1632</v>
      </c>
      <c s="3">
        <v>3</v>
      </c>
      <c s="3" t="s">
        <v>22</v>
      </c>
      <c s="3">
        <v>35</v>
      </c>
      <c s="3">
        <v>3</v>
      </c>
      <c s="3">
        <v>2</v>
      </c>
      <c s="3" t="s">
        <v>34</v>
      </c>
      <c s="3">
        <v>2</v>
      </c>
      <c s="3" t="s">
        <v>30</v>
      </c>
    </row>
    <row r="1634" spans="1:18" ht="14.4">
      <c r="A1634" s="3">
        <v>38</v>
      </c>
      <c s="3" t="s">
        <v>31</v>
      </c>
      <c s="3" t="s">
        <v>25</v>
      </c>
      <c s="3">
        <v>176</v>
      </c>
      <c s="3" t="s">
        <v>26</v>
      </c>
      <c s="3">
        <v>45</v>
      </c>
      <c s="3">
        <v>5</v>
      </c>
      <c s="3" t="s">
        <v>33</v>
      </c>
      <c s="3">
        <v>1</v>
      </c>
      <c s="3">
        <v>1633</v>
      </c>
      <c s="3">
        <v>2</v>
      </c>
      <c s="3" t="s">
        <v>28</v>
      </c>
      <c s="3">
        <v>195</v>
      </c>
      <c s="3">
        <v>2</v>
      </c>
      <c s="3">
        <v>2</v>
      </c>
      <c s="3" t="s">
        <v>45</v>
      </c>
      <c s="3">
        <v>1</v>
      </c>
      <c s="3" t="s">
        <v>30</v>
      </c>
    </row>
    <row r="1635" spans="1:18" ht="14.4">
      <c r="A1635" s="3">
        <v>31</v>
      </c>
      <c s="3" t="s">
        <v>31</v>
      </c>
      <c s="3" t="s">
        <v>42</v>
      </c>
      <c s="3">
        <v>628</v>
      </c>
      <c s="3" t="s">
        <v>35</v>
      </c>
      <c s="3">
        <v>16</v>
      </c>
      <c s="3">
        <v>5</v>
      </c>
      <c s="3" t="s">
        <v>33</v>
      </c>
      <c s="3">
        <v>1</v>
      </c>
      <c s="3">
        <v>1634</v>
      </c>
      <c s="3">
        <v>4</v>
      </c>
      <c s="3" t="s">
        <v>22</v>
      </c>
      <c s="3">
        <v>147</v>
      </c>
      <c s="3">
        <v>2</v>
      </c>
      <c s="3">
        <v>1</v>
      </c>
      <c s="3" t="s">
        <v>26</v>
      </c>
      <c s="3">
        <v>2</v>
      </c>
      <c s="3" t="s">
        <v>38</v>
      </c>
    </row>
    <row r="1636" spans="1:18" ht="14.4">
      <c r="A1636" s="3">
        <v>57</v>
      </c>
      <c s="3" t="s">
        <v>18</v>
      </c>
      <c s="3" t="s">
        <v>25</v>
      </c>
      <c s="3">
        <v>1495</v>
      </c>
      <c s="3" t="s">
        <v>20</v>
      </c>
      <c s="3">
        <v>19</v>
      </c>
      <c s="3">
        <v>4</v>
      </c>
      <c s="3" t="s">
        <v>33</v>
      </c>
      <c s="3">
        <v>1</v>
      </c>
      <c s="3">
        <v>1635</v>
      </c>
      <c s="3">
        <v>3</v>
      </c>
      <c s="3" t="s">
        <v>28</v>
      </c>
      <c s="3">
        <v>197</v>
      </c>
      <c s="3">
        <v>4</v>
      </c>
      <c s="3">
        <v>5</v>
      </c>
      <c s="3" t="s">
        <v>46</v>
      </c>
      <c s="3">
        <v>2</v>
      </c>
      <c s="3" t="s">
        <v>24</v>
      </c>
    </row>
    <row r="1637" spans="1:18" ht="14.4">
      <c r="A1637" s="3">
        <v>47</v>
      </c>
      <c s="3" t="s">
        <v>31</v>
      </c>
      <c s="3" t="s">
        <v>42</v>
      </c>
      <c s="3">
        <v>1311</v>
      </c>
      <c s="3" t="s">
        <v>32</v>
      </c>
      <c s="3">
        <v>46</v>
      </c>
      <c s="3">
        <v>3</v>
      </c>
      <c s="3" t="s">
        <v>21</v>
      </c>
      <c s="3">
        <v>1</v>
      </c>
      <c s="3">
        <v>1636</v>
      </c>
      <c s="3">
        <v>2</v>
      </c>
      <c s="3" t="s">
        <v>22</v>
      </c>
      <c s="3">
        <v>178</v>
      </c>
      <c s="3">
        <v>2</v>
      </c>
      <c s="3">
        <v>4</v>
      </c>
      <c s="3" t="s">
        <v>29</v>
      </c>
      <c s="3">
        <v>4</v>
      </c>
      <c s="3" t="s">
        <v>38</v>
      </c>
    </row>
    <row r="1638" spans="1:18" ht="14.4">
      <c r="A1638" s="3">
        <v>20</v>
      </c>
      <c s="3" t="s">
        <v>18</v>
      </c>
      <c s="3" t="s">
        <v>25</v>
      </c>
      <c s="3">
        <v>534</v>
      </c>
      <c s="3" t="s">
        <v>26</v>
      </c>
      <c s="3">
        <v>20</v>
      </c>
      <c s="3">
        <v>4</v>
      </c>
      <c s="3" t="s">
        <v>27</v>
      </c>
      <c s="3">
        <v>1</v>
      </c>
      <c s="3">
        <v>1637</v>
      </c>
      <c s="3">
        <v>3</v>
      </c>
      <c s="3" t="s">
        <v>22</v>
      </c>
      <c s="3">
        <v>35</v>
      </c>
      <c s="3">
        <v>3</v>
      </c>
      <c s="3">
        <v>5</v>
      </c>
      <c s="3" t="s">
        <v>46</v>
      </c>
      <c s="3">
        <v>3</v>
      </c>
      <c s="3" t="s">
        <v>38</v>
      </c>
    </row>
    <row r="1639" spans="1:18" ht="14.4">
      <c r="A1639" s="3">
        <v>43</v>
      </c>
      <c s="3" t="s">
        <v>18</v>
      </c>
      <c s="3" t="s">
        <v>42</v>
      </c>
      <c s="3">
        <v>192</v>
      </c>
      <c s="3" t="s">
        <v>32</v>
      </c>
      <c s="3">
        <v>24</v>
      </c>
      <c s="3">
        <v>4</v>
      </c>
      <c s="3" t="s">
        <v>36</v>
      </c>
      <c s="3">
        <v>1</v>
      </c>
      <c s="3">
        <v>1638</v>
      </c>
      <c s="3">
        <v>2</v>
      </c>
      <c s="3" t="s">
        <v>22</v>
      </c>
      <c s="3">
        <v>191</v>
      </c>
      <c s="3">
        <v>3</v>
      </c>
      <c s="3">
        <v>3</v>
      </c>
      <c s="3" t="s">
        <v>41</v>
      </c>
      <c s="3">
        <v>4</v>
      </c>
      <c s="3" t="s">
        <v>38</v>
      </c>
    </row>
    <row r="1640" spans="1:18" ht="14.4">
      <c r="A1640" s="3">
        <v>43</v>
      </c>
      <c s="3" t="s">
        <v>18</v>
      </c>
      <c s="3" t="s">
        <v>25</v>
      </c>
      <c s="3">
        <v>767</v>
      </c>
      <c s="3" t="s">
        <v>20</v>
      </c>
      <c s="3">
        <v>25</v>
      </c>
      <c s="3">
        <v>2</v>
      </c>
      <c s="3" t="s">
        <v>26</v>
      </c>
      <c s="3">
        <v>1</v>
      </c>
      <c s="3">
        <v>1639</v>
      </c>
      <c s="3">
        <v>2</v>
      </c>
      <c s="3" t="s">
        <v>28</v>
      </c>
      <c s="3">
        <v>121</v>
      </c>
      <c s="3">
        <v>1</v>
      </c>
      <c s="3">
        <v>1</v>
      </c>
      <c s="3" t="s">
        <v>41</v>
      </c>
      <c s="3">
        <v>2</v>
      </c>
      <c s="3" t="s">
        <v>38</v>
      </c>
    </row>
    <row r="1641" spans="1:18" ht="14.4">
      <c r="A1641" s="3">
        <v>26</v>
      </c>
      <c s="3" t="s">
        <v>18</v>
      </c>
      <c s="3" t="s">
        <v>25</v>
      </c>
      <c s="3">
        <v>1262</v>
      </c>
      <c s="3" t="s">
        <v>20</v>
      </c>
      <c s="3">
        <v>27</v>
      </c>
      <c s="3">
        <v>5</v>
      </c>
      <c s="3" t="s">
        <v>21</v>
      </c>
      <c s="3">
        <v>1</v>
      </c>
      <c s="3">
        <v>1640</v>
      </c>
      <c s="3">
        <v>3</v>
      </c>
      <c s="3" t="s">
        <v>28</v>
      </c>
      <c s="3">
        <v>84</v>
      </c>
      <c s="3">
        <v>1</v>
      </c>
      <c s="3">
        <v>4</v>
      </c>
      <c s="3" t="s">
        <v>37</v>
      </c>
      <c s="3">
        <v>4</v>
      </c>
      <c s="3" t="s">
        <v>30</v>
      </c>
    </row>
    <row r="1642" spans="1:18" ht="14.4">
      <c r="A1642" s="3">
        <v>53</v>
      </c>
      <c s="3" t="s">
        <v>31</v>
      </c>
      <c s="3" t="s">
        <v>19</v>
      </c>
      <c s="3">
        <v>1075</v>
      </c>
      <c s="3" t="s">
        <v>44</v>
      </c>
      <c s="3">
        <v>42</v>
      </c>
      <c s="3">
        <v>3</v>
      </c>
      <c s="3" t="s">
        <v>33</v>
      </c>
      <c s="3">
        <v>1</v>
      </c>
      <c s="3">
        <v>1641</v>
      </c>
      <c s="3">
        <v>1</v>
      </c>
      <c s="3" t="s">
        <v>28</v>
      </c>
      <c s="3">
        <v>56</v>
      </c>
      <c s="3">
        <v>4</v>
      </c>
      <c s="3">
        <v>4</v>
      </c>
      <c s="3" t="s">
        <v>34</v>
      </c>
      <c s="3">
        <v>1</v>
      </c>
      <c s="3" t="s">
        <v>24</v>
      </c>
    </row>
    <row r="1643" spans="1:18" ht="14.4">
      <c r="A1643" s="3">
        <v>59</v>
      </c>
      <c s="3" t="s">
        <v>18</v>
      </c>
      <c s="3" t="s">
        <v>42</v>
      </c>
      <c s="3">
        <v>291</v>
      </c>
      <c s="3" t="s">
        <v>26</v>
      </c>
      <c s="3">
        <v>24</v>
      </c>
      <c s="3">
        <v>4</v>
      </c>
      <c s="3" t="s">
        <v>26</v>
      </c>
      <c s="3">
        <v>1</v>
      </c>
      <c s="3">
        <v>1642</v>
      </c>
      <c s="3">
        <v>3</v>
      </c>
      <c s="3" t="s">
        <v>28</v>
      </c>
      <c s="3">
        <v>177</v>
      </c>
      <c s="3">
        <v>2</v>
      </c>
      <c s="3">
        <v>2</v>
      </c>
      <c s="3" t="s">
        <v>41</v>
      </c>
      <c s="3">
        <v>4</v>
      </c>
      <c s="3" t="s">
        <v>30</v>
      </c>
    </row>
    <row r="1644" spans="1:18" ht="14.4">
      <c r="A1644" s="3">
        <v>38</v>
      </c>
      <c s="3" t="s">
        <v>18</v>
      </c>
      <c s="3" t="s">
        <v>25</v>
      </c>
      <c s="3">
        <v>1190</v>
      </c>
      <c s="3" t="s">
        <v>32</v>
      </c>
      <c s="3">
        <v>10</v>
      </c>
      <c s="3">
        <v>2</v>
      </c>
      <c s="3" t="s">
        <v>26</v>
      </c>
      <c s="3">
        <v>1</v>
      </c>
      <c s="3">
        <v>1643</v>
      </c>
      <c s="3">
        <v>4</v>
      </c>
      <c s="3" t="s">
        <v>22</v>
      </c>
      <c s="3">
        <v>180</v>
      </c>
      <c s="3">
        <v>1</v>
      </c>
      <c s="3">
        <v>1</v>
      </c>
      <c s="3" t="s">
        <v>34</v>
      </c>
      <c s="3">
        <v>2</v>
      </c>
      <c s="3" t="s">
        <v>30</v>
      </c>
    </row>
    <row r="1645" spans="1:18" ht="14.4">
      <c r="A1645" s="3">
        <v>60</v>
      </c>
      <c s="3" t="s">
        <v>31</v>
      </c>
      <c s="3" t="s">
        <v>25</v>
      </c>
      <c s="3">
        <v>1020</v>
      </c>
      <c s="3" t="s">
        <v>39</v>
      </c>
      <c s="3">
        <v>25</v>
      </c>
      <c s="3">
        <v>2</v>
      </c>
      <c s="3" t="s">
        <v>33</v>
      </c>
      <c s="3">
        <v>1</v>
      </c>
      <c s="3">
        <v>1644</v>
      </c>
      <c s="3">
        <v>3</v>
      </c>
      <c s="3" t="s">
        <v>28</v>
      </c>
      <c s="3">
        <v>178</v>
      </c>
      <c s="3">
        <v>4</v>
      </c>
      <c s="3">
        <v>5</v>
      </c>
      <c s="3" t="s">
        <v>41</v>
      </c>
      <c s="3">
        <v>2</v>
      </c>
      <c s="3" t="s">
        <v>30</v>
      </c>
    </row>
    <row r="1646" spans="1:18" ht="14.4">
      <c r="A1646" s="3">
        <v>26</v>
      </c>
      <c s="3" t="s">
        <v>31</v>
      </c>
      <c s="3" t="s">
        <v>19</v>
      </c>
      <c s="3">
        <v>1354</v>
      </c>
      <c s="3" t="s">
        <v>44</v>
      </c>
      <c s="3">
        <v>36</v>
      </c>
      <c s="3">
        <v>5</v>
      </c>
      <c s="3" t="s">
        <v>36</v>
      </c>
      <c s="3">
        <v>1</v>
      </c>
      <c s="3">
        <v>1645</v>
      </c>
      <c s="3">
        <v>3</v>
      </c>
      <c s="3" t="s">
        <v>22</v>
      </c>
      <c s="3">
        <v>40</v>
      </c>
      <c s="3">
        <v>1</v>
      </c>
      <c s="3">
        <v>1</v>
      </c>
      <c s="3" t="s">
        <v>46</v>
      </c>
      <c s="3">
        <v>3</v>
      </c>
      <c s="3" t="s">
        <v>24</v>
      </c>
    </row>
    <row r="1647" spans="1:18" ht="14.4">
      <c r="A1647" s="3">
        <v>30</v>
      </c>
      <c s="3" t="s">
        <v>18</v>
      </c>
      <c s="3" t="s">
        <v>19</v>
      </c>
      <c s="3">
        <v>362</v>
      </c>
      <c s="3" t="s">
        <v>35</v>
      </c>
      <c s="3">
        <v>30</v>
      </c>
      <c s="3">
        <v>1</v>
      </c>
      <c s="3" t="s">
        <v>26</v>
      </c>
      <c s="3">
        <v>1</v>
      </c>
      <c s="3">
        <v>1646</v>
      </c>
      <c s="3">
        <v>1</v>
      </c>
      <c s="3" t="s">
        <v>22</v>
      </c>
      <c s="3">
        <v>162</v>
      </c>
      <c s="3">
        <v>3</v>
      </c>
      <c s="3">
        <v>4</v>
      </c>
      <c s="3" t="s">
        <v>41</v>
      </c>
      <c s="3">
        <v>4</v>
      </c>
      <c s="3" t="s">
        <v>38</v>
      </c>
    </row>
    <row r="1648" spans="1:18" ht="14.4">
      <c r="A1648" s="3">
        <v>20</v>
      </c>
      <c s="3" t="s">
        <v>18</v>
      </c>
      <c s="3" t="s">
        <v>19</v>
      </c>
      <c s="3">
        <v>853</v>
      </c>
      <c s="3" t="s">
        <v>35</v>
      </c>
      <c s="3">
        <v>29</v>
      </c>
      <c s="3">
        <v>5</v>
      </c>
      <c s="3" t="s">
        <v>21</v>
      </c>
      <c s="3">
        <v>1</v>
      </c>
      <c s="3">
        <v>1647</v>
      </c>
      <c s="3">
        <v>1</v>
      </c>
      <c s="3" t="s">
        <v>22</v>
      </c>
      <c s="3">
        <v>149</v>
      </c>
      <c s="3">
        <v>3</v>
      </c>
      <c s="3">
        <v>2</v>
      </c>
      <c s="3" t="s">
        <v>41</v>
      </c>
      <c s="3">
        <v>1</v>
      </c>
      <c s="3" t="s">
        <v>24</v>
      </c>
    </row>
    <row r="1649" spans="1:18" ht="14.4">
      <c r="A1649" s="3">
        <v>40</v>
      </c>
      <c s="3" t="s">
        <v>18</v>
      </c>
      <c s="3" t="s">
        <v>42</v>
      </c>
      <c s="3">
        <v>363</v>
      </c>
      <c s="3" t="s">
        <v>26</v>
      </c>
      <c s="3">
        <v>15</v>
      </c>
      <c s="3">
        <v>3</v>
      </c>
      <c s="3" t="s">
        <v>26</v>
      </c>
      <c s="3">
        <v>1</v>
      </c>
      <c s="3">
        <v>1648</v>
      </c>
      <c s="3">
        <v>3</v>
      </c>
      <c s="3" t="s">
        <v>22</v>
      </c>
      <c s="3">
        <v>91</v>
      </c>
      <c s="3">
        <v>3</v>
      </c>
      <c s="3">
        <v>2</v>
      </c>
      <c s="3" t="s">
        <v>34</v>
      </c>
      <c s="3">
        <v>3</v>
      </c>
      <c s="3" t="s">
        <v>24</v>
      </c>
    </row>
    <row r="1650" spans="1:18" ht="14.4">
      <c r="A1650" s="3">
        <v>60</v>
      </c>
      <c s="3" t="s">
        <v>18</v>
      </c>
      <c s="3" t="s">
        <v>42</v>
      </c>
      <c s="3">
        <v>486</v>
      </c>
      <c s="3" t="s">
        <v>20</v>
      </c>
      <c s="3">
        <v>38</v>
      </c>
      <c s="3">
        <v>3</v>
      </c>
      <c s="3" t="s">
        <v>43</v>
      </c>
      <c s="3">
        <v>1</v>
      </c>
      <c s="3">
        <v>1649</v>
      </c>
      <c s="3">
        <v>3</v>
      </c>
      <c s="3" t="s">
        <v>22</v>
      </c>
      <c s="3">
        <v>91</v>
      </c>
      <c s="3">
        <v>1</v>
      </c>
      <c s="3">
        <v>3</v>
      </c>
      <c s="3" t="s">
        <v>40</v>
      </c>
      <c s="3">
        <v>4</v>
      </c>
      <c s="3" t="s">
        <v>38</v>
      </c>
    </row>
    <row r="1651" spans="1:18" ht="14.4">
      <c r="A1651" s="3">
        <v>49</v>
      </c>
      <c s="3" t="s">
        <v>31</v>
      </c>
      <c s="3" t="s">
        <v>19</v>
      </c>
      <c s="3">
        <v>1332</v>
      </c>
      <c s="3" t="s">
        <v>35</v>
      </c>
      <c s="3">
        <v>32</v>
      </c>
      <c s="3">
        <v>5</v>
      </c>
      <c s="3" t="s">
        <v>36</v>
      </c>
      <c s="3">
        <v>1</v>
      </c>
      <c s="3">
        <v>1650</v>
      </c>
      <c s="3">
        <v>2</v>
      </c>
      <c s="3" t="s">
        <v>28</v>
      </c>
      <c s="3">
        <v>62</v>
      </c>
      <c s="3">
        <v>3</v>
      </c>
      <c s="3">
        <v>1</v>
      </c>
      <c s="3" t="s">
        <v>29</v>
      </c>
      <c s="3">
        <v>3</v>
      </c>
      <c s="3" t="s">
        <v>30</v>
      </c>
    </row>
    <row r="1652" spans="1:18" ht="14.4">
      <c r="A1652" s="3">
        <v>48</v>
      </c>
      <c s="3" t="s">
        <v>18</v>
      </c>
      <c s="3" t="s">
        <v>19</v>
      </c>
      <c s="3">
        <v>327</v>
      </c>
      <c s="3" t="s">
        <v>20</v>
      </c>
      <c s="3">
        <v>35</v>
      </c>
      <c s="3">
        <v>3</v>
      </c>
      <c s="3" t="s">
        <v>26</v>
      </c>
      <c s="3">
        <v>1</v>
      </c>
      <c s="3">
        <v>1651</v>
      </c>
      <c s="3">
        <v>4</v>
      </c>
      <c s="3" t="s">
        <v>22</v>
      </c>
      <c s="3">
        <v>130</v>
      </c>
      <c s="3">
        <v>2</v>
      </c>
      <c s="3">
        <v>4</v>
      </c>
      <c s="3" t="s">
        <v>37</v>
      </c>
      <c s="3">
        <v>2</v>
      </c>
      <c s="3" t="s">
        <v>38</v>
      </c>
    </row>
    <row r="1653" spans="1:18" ht="14.4">
      <c r="A1653" s="3">
        <v>51</v>
      </c>
      <c s="3" t="s">
        <v>31</v>
      </c>
      <c s="3" t="s">
        <v>19</v>
      </c>
      <c s="3">
        <v>987</v>
      </c>
      <c s="3" t="s">
        <v>26</v>
      </c>
      <c s="3">
        <v>33</v>
      </c>
      <c s="3">
        <v>3</v>
      </c>
      <c s="3" t="s">
        <v>21</v>
      </c>
      <c s="3">
        <v>1</v>
      </c>
      <c s="3">
        <v>1652</v>
      </c>
      <c s="3">
        <v>2</v>
      </c>
      <c s="3" t="s">
        <v>28</v>
      </c>
      <c s="3">
        <v>106</v>
      </c>
      <c s="3">
        <v>3</v>
      </c>
      <c s="3">
        <v>2</v>
      </c>
      <c s="3" t="s">
        <v>34</v>
      </c>
      <c s="3">
        <v>3</v>
      </c>
      <c s="3" t="s">
        <v>30</v>
      </c>
    </row>
    <row r="1654" spans="1:18" ht="14.4">
      <c r="A1654" s="3">
        <v>55</v>
      </c>
      <c s="3" t="s">
        <v>18</v>
      </c>
      <c s="3" t="s">
        <v>19</v>
      </c>
      <c s="3">
        <v>1325</v>
      </c>
      <c s="3" t="s">
        <v>44</v>
      </c>
      <c s="3">
        <v>31</v>
      </c>
      <c s="3">
        <v>2</v>
      </c>
      <c s="3" t="s">
        <v>21</v>
      </c>
      <c s="3">
        <v>1</v>
      </c>
      <c s="3">
        <v>1653</v>
      </c>
      <c s="3">
        <v>1</v>
      </c>
      <c s="3" t="s">
        <v>22</v>
      </c>
      <c s="3">
        <v>140</v>
      </c>
      <c s="3">
        <v>3</v>
      </c>
      <c s="3">
        <v>5</v>
      </c>
      <c s="3" t="s">
        <v>26</v>
      </c>
      <c s="3">
        <v>2</v>
      </c>
      <c s="3" t="s">
        <v>30</v>
      </c>
    </row>
    <row r="1655" spans="1:18" ht="14.4">
      <c r="A1655" s="3">
        <v>58</v>
      </c>
      <c s="3" t="s">
        <v>31</v>
      </c>
      <c s="3" t="s">
        <v>42</v>
      </c>
      <c s="3">
        <v>953</v>
      </c>
      <c s="3" t="s">
        <v>39</v>
      </c>
      <c s="3">
        <v>4</v>
      </c>
      <c s="3">
        <v>2</v>
      </c>
      <c s="3" t="s">
        <v>43</v>
      </c>
      <c s="3">
        <v>1</v>
      </c>
      <c s="3">
        <v>1654</v>
      </c>
      <c s="3">
        <v>3</v>
      </c>
      <c s="3" t="s">
        <v>28</v>
      </c>
      <c s="3">
        <v>101</v>
      </c>
      <c s="3">
        <v>2</v>
      </c>
      <c s="3">
        <v>2</v>
      </c>
      <c s="3" t="s">
        <v>34</v>
      </c>
      <c s="3">
        <v>4</v>
      </c>
      <c s="3" t="s">
        <v>30</v>
      </c>
    </row>
    <row r="1656" spans="1:18" ht="14.4">
      <c r="A1656" s="3">
        <v>40</v>
      </c>
      <c s="3" t="s">
        <v>18</v>
      </c>
      <c s="3" t="s">
        <v>42</v>
      </c>
      <c s="3">
        <v>1415</v>
      </c>
      <c s="3" t="s">
        <v>20</v>
      </c>
      <c s="3">
        <v>25</v>
      </c>
      <c s="3">
        <v>3</v>
      </c>
      <c s="3" t="s">
        <v>36</v>
      </c>
      <c s="3">
        <v>1</v>
      </c>
      <c s="3">
        <v>1655</v>
      </c>
      <c s="3">
        <v>2</v>
      </c>
      <c s="3" t="s">
        <v>28</v>
      </c>
      <c s="3">
        <v>173</v>
      </c>
      <c s="3">
        <v>3</v>
      </c>
      <c s="3">
        <v>4</v>
      </c>
      <c s="3" t="s">
        <v>26</v>
      </c>
      <c s="3">
        <v>1</v>
      </c>
      <c s="3" t="s">
        <v>30</v>
      </c>
    </row>
    <row r="1657" spans="1:18" ht="14.4">
      <c r="A1657" s="3">
        <v>42</v>
      </c>
      <c s="3" t="s">
        <v>31</v>
      </c>
      <c s="3" t="s">
        <v>42</v>
      </c>
      <c s="3">
        <v>1317</v>
      </c>
      <c s="3" t="s">
        <v>20</v>
      </c>
      <c s="3">
        <v>18</v>
      </c>
      <c s="3">
        <v>1</v>
      </c>
      <c s="3" t="s">
        <v>26</v>
      </c>
      <c s="3">
        <v>1</v>
      </c>
      <c s="3">
        <v>1656</v>
      </c>
      <c s="3">
        <v>4</v>
      </c>
      <c s="3" t="s">
        <v>28</v>
      </c>
      <c s="3">
        <v>90</v>
      </c>
      <c s="3">
        <v>3</v>
      </c>
      <c s="3">
        <v>1</v>
      </c>
      <c s="3" t="s">
        <v>41</v>
      </c>
      <c s="3">
        <v>4</v>
      </c>
      <c s="3" t="s">
        <v>24</v>
      </c>
    </row>
    <row r="1658" spans="1:18" ht="14.4">
      <c r="A1658" s="3">
        <v>52</v>
      </c>
      <c s="3" t="s">
        <v>31</v>
      </c>
      <c s="3" t="s">
        <v>19</v>
      </c>
      <c s="3">
        <v>983</v>
      </c>
      <c s="3" t="s">
        <v>32</v>
      </c>
      <c s="3">
        <v>8</v>
      </c>
      <c s="3">
        <v>4</v>
      </c>
      <c s="3" t="s">
        <v>27</v>
      </c>
      <c s="3">
        <v>1</v>
      </c>
      <c s="3">
        <v>1657</v>
      </c>
      <c s="3">
        <v>4</v>
      </c>
      <c s="3" t="s">
        <v>22</v>
      </c>
      <c s="3">
        <v>194</v>
      </c>
      <c s="3">
        <v>1</v>
      </c>
      <c s="3">
        <v>5</v>
      </c>
      <c s="3" t="s">
        <v>34</v>
      </c>
      <c s="3">
        <v>2</v>
      </c>
      <c s="3" t="s">
        <v>30</v>
      </c>
    </row>
    <row r="1659" spans="1:18" ht="14.4">
      <c r="A1659" s="3">
        <v>46</v>
      </c>
      <c s="3" t="s">
        <v>31</v>
      </c>
      <c s="3" t="s">
        <v>19</v>
      </c>
      <c s="3">
        <v>704</v>
      </c>
      <c s="3" t="s">
        <v>20</v>
      </c>
      <c s="3">
        <v>12</v>
      </c>
      <c s="3">
        <v>2</v>
      </c>
      <c s="3" t="s">
        <v>33</v>
      </c>
      <c s="3">
        <v>1</v>
      </c>
      <c s="3">
        <v>1658</v>
      </c>
      <c s="3">
        <v>4</v>
      </c>
      <c s="3" t="s">
        <v>28</v>
      </c>
      <c s="3">
        <v>98</v>
      </c>
      <c s="3">
        <v>4</v>
      </c>
      <c s="3">
        <v>1</v>
      </c>
      <c s="3" t="s">
        <v>40</v>
      </c>
      <c s="3">
        <v>3</v>
      </c>
      <c s="3" t="s">
        <v>30</v>
      </c>
    </row>
    <row r="1660" spans="1:18" ht="14.4">
      <c r="A1660" s="3">
        <v>45</v>
      </c>
      <c s="3" t="s">
        <v>31</v>
      </c>
      <c s="3" t="s">
        <v>42</v>
      </c>
      <c s="3">
        <v>650</v>
      </c>
      <c s="3" t="s">
        <v>44</v>
      </c>
      <c s="3">
        <v>5</v>
      </c>
      <c s="3">
        <v>1</v>
      </c>
      <c s="3" t="s">
        <v>36</v>
      </c>
      <c s="3">
        <v>1</v>
      </c>
      <c s="3">
        <v>1659</v>
      </c>
      <c s="3">
        <v>4</v>
      </c>
      <c s="3" t="s">
        <v>28</v>
      </c>
      <c s="3">
        <v>111</v>
      </c>
      <c s="3">
        <v>1</v>
      </c>
      <c s="3">
        <v>4</v>
      </c>
      <c s="3" t="s">
        <v>29</v>
      </c>
      <c s="3">
        <v>4</v>
      </c>
      <c s="3" t="s">
        <v>30</v>
      </c>
    </row>
    <row r="1661" spans="1:18" ht="14.4">
      <c r="A1661" s="3">
        <v>26</v>
      </c>
      <c s="3" t="s">
        <v>18</v>
      </c>
      <c s="3" t="s">
        <v>25</v>
      </c>
      <c s="3">
        <v>1477</v>
      </c>
      <c s="3" t="s">
        <v>20</v>
      </c>
      <c s="3">
        <v>4</v>
      </c>
      <c s="3">
        <v>4</v>
      </c>
      <c s="3" t="s">
        <v>21</v>
      </c>
      <c s="3">
        <v>1</v>
      </c>
      <c s="3">
        <v>1660</v>
      </c>
      <c s="3">
        <v>2</v>
      </c>
      <c s="3" t="s">
        <v>28</v>
      </c>
      <c s="3">
        <v>173</v>
      </c>
      <c s="3">
        <v>1</v>
      </c>
      <c s="3">
        <v>5</v>
      </c>
      <c s="3" t="s">
        <v>37</v>
      </c>
      <c s="3">
        <v>1</v>
      </c>
      <c s="3" t="s">
        <v>30</v>
      </c>
    </row>
    <row r="1662" spans="1:18" ht="14.4">
      <c r="A1662" s="3">
        <v>58</v>
      </c>
      <c s="3" t="s">
        <v>31</v>
      </c>
      <c s="3" t="s">
        <v>19</v>
      </c>
      <c s="3">
        <v>1321</v>
      </c>
      <c s="3" t="s">
        <v>35</v>
      </c>
      <c s="3">
        <v>36</v>
      </c>
      <c s="3">
        <v>3</v>
      </c>
      <c s="3" t="s">
        <v>21</v>
      </c>
      <c s="3">
        <v>1</v>
      </c>
      <c s="3">
        <v>1661</v>
      </c>
      <c s="3">
        <v>2</v>
      </c>
      <c s="3" t="s">
        <v>28</v>
      </c>
      <c s="3">
        <v>109</v>
      </c>
      <c s="3">
        <v>1</v>
      </c>
      <c s="3">
        <v>4</v>
      </c>
      <c s="3" t="s">
        <v>41</v>
      </c>
      <c s="3">
        <v>3</v>
      </c>
      <c s="3" t="s">
        <v>30</v>
      </c>
    </row>
    <row r="1663" spans="1:18" ht="14.4">
      <c r="A1663" s="3">
        <v>30</v>
      </c>
      <c s="3" t="s">
        <v>31</v>
      </c>
      <c s="3" t="s">
        <v>42</v>
      </c>
      <c s="3">
        <v>419</v>
      </c>
      <c s="3" t="s">
        <v>32</v>
      </c>
      <c s="3">
        <v>49</v>
      </c>
      <c s="3">
        <v>5</v>
      </c>
      <c s="3" t="s">
        <v>21</v>
      </c>
      <c s="3">
        <v>1</v>
      </c>
      <c s="3">
        <v>1662</v>
      </c>
      <c s="3">
        <v>2</v>
      </c>
      <c s="3" t="s">
        <v>28</v>
      </c>
      <c s="3">
        <v>173</v>
      </c>
      <c s="3">
        <v>2</v>
      </c>
      <c s="3">
        <v>3</v>
      </c>
      <c s="3" t="s">
        <v>26</v>
      </c>
      <c s="3">
        <v>4</v>
      </c>
      <c s="3" t="s">
        <v>30</v>
      </c>
    </row>
    <row r="1664" spans="1:18" ht="14.4">
      <c r="A1664" s="3">
        <v>40</v>
      </c>
      <c s="3" t="s">
        <v>31</v>
      </c>
      <c s="3" t="s">
        <v>25</v>
      </c>
      <c s="3">
        <v>1362</v>
      </c>
      <c s="3" t="s">
        <v>32</v>
      </c>
      <c s="3">
        <v>13</v>
      </c>
      <c s="3">
        <v>2</v>
      </c>
      <c s="3" t="s">
        <v>43</v>
      </c>
      <c s="3">
        <v>1</v>
      </c>
      <c s="3">
        <v>1663</v>
      </c>
      <c s="3">
        <v>1</v>
      </c>
      <c s="3" t="s">
        <v>28</v>
      </c>
      <c s="3">
        <v>127</v>
      </c>
      <c s="3">
        <v>2</v>
      </c>
      <c s="3">
        <v>5</v>
      </c>
      <c s="3" t="s">
        <v>46</v>
      </c>
      <c s="3">
        <v>4</v>
      </c>
      <c s="3" t="s">
        <v>24</v>
      </c>
    </row>
    <row r="1665" spans="1:18" ht="14.4">
      <c r="A1665" s="3">
        <v>31</v>
      </c>
      <c s="3" t="s">
        <v>18</v>
      </c>
      <c s="3" t="s">
        <v>25</v>
      </c>
      <c s="3">
        <v>200</v>
      </c>
      <c s="3" t="s">
        <v>35</v>
      </c>
      <c s="3">
        <v>26</v>
      </c>
      <c s="3">
        <v>5</v>
      </c>
      <c s="3" t="s">
        <v>21</v>
      </c>
      <c s="3">
        <v>1</v>
      </c>
      <c s="3">
        <v>1664</v>
      </c>
      <c s="3">
        <v>2</v>
      </c>
      <c s="3" t="s">
        <v>28</v>
      </c>
      <c s="3">
        <v>106</v>
      </c>
      <c s="3">
        <v>3</v>
      </c>
      <c s="3">
        <v>2</v>
      </c>
      <c s="3" t="s">
        <v>46</v>
      </c>
      <c s="3">
        <v>4</v>
      </c>
      <c s="3" t="s">
        <v>30</v>
      </c>
    </row>
    <row r="1666" spans="1:18" ht="14.4">
      <c r="A1666" s="3">
        <v>42</v>
      </c>
      <c s="3" t="s">
        <v>31</v>
      </c>
      <c s="3" t="s">
        <v>19</v>
      </c>
      <c s="3">
        <v>166</v>
      </c>
      <c s="3" t="s">
        <v>35</v>
      </c>
      <c s="3">
        <v>34</v>
      </c>
      <c s="3">
        <v>4</v>
      </c>
      <c s="3" t="s">
        <v>36</v>
      </c>
      <c s="3">
        <v>1</v>
      </c>
      <c s="3">
        <v>1665</v>
      </c>
      <c s="3">
        <v>4</v>
      </c>
      <c s="3" t="s">
        <v>22</v>
      </c>
      <c s="3">
        <v>89</v>
      </c>
      <c s="3">
        <v>2</v>
      </c>
      <c s="3">
        <v>4</v>
      </c>
      <c s="3" t="s">
        <v>41</v>
      </c>
      <c s="3">
        <v>2</v>
      </c>
      <c s="3" t="s">
        <v>30</v>
      </c>
    </row>
    <row r="1667" spans="1:18" ht="14.4">
      <c r="A1667" s="3">
        <v>18</v>
      </c>
      <c s="3" t="s">
        <v>31</v>
      </c>
      <c s="3" t="s">
        <v>42</v>
      </c>
      <c s="3">
        <v>286</v>
      </c>
      <c s="3" t="s">
        <v>44</v>
      </c>
      <c s="3">
        <v>17</v>
      </c>
      <c s="3">
        <v>3</v>
      </c>
      <c s="3" t="s">
        <v>33</v>
      </c>
      <c s="3">
        <v>1</v>
      </c>
      <c s="3">
        <v>1666</v>
      </c>
      <c s="3">
        <v>4</v>
      </c>
      <c s="3" t="s">
        <v>28</v>
      </c>
      <c s="3">
        <v>123</v>
      </c>
      <c s="3">
        <v>1</v>
      </c>
      <c s="3">
        <v>5</v>
      </c>
      <c s="3" t="s">
        <v>23</v>
      </c>
      <c s="3">
        <v>4</v>
      </c>
      <c s="3" t="s">
        <v>24</v>
      </c>
    </row>
    <row r="1668" spans="1:18" ht="14.4">
      <c r="A1668" s="3">
        <v>46</v>
      </c>
      <c s="3" t="s">
        <v>31</v>
      </c>
      <c s="3" t="s">
        <v>42</v>
      </c>
      <c s="3">
        <v>862</v>
      </c>
      <c s="3" t="s">
        <v>35</v>
      </c>
      <c s="3">
        <v>4</v>
      </c>
      <c s="3">
        <v>3</v>
      </c>
      <c s="3" t="s">
        <v>26</v>
      </c>
      <c s="3">
        <v>1</v>
      </c>
      <c s="3">
        <v>1667</v>
      </c>
      <c s="3">
        <v>4</v>
      </c>
      <c s="3" t="s">
        <v>22</v>
      </c>
      <c s="3">
        <v>164</v>
      </c>
      <c s="3">
        <v>1</v>
      </c>
      <c s="3">
        <v>2</v>
      </c>
      <c s="3" t="s">
        <v>40</v>
      </c>
      <c s="3">
        <v>1</v>
      </c>
      <c s="3" t="s">
        <v>38</v>
      </c>
    </row>
    <row r="1669" spans="1:18" ht="14.4">
      <c r="A1669" s="3">
        <v>60</v>
      </c>
      <c s="3" t="s">
        <v>18</v>
      </c>
      <c s="3" t="s">
        <v>42</v>
      </c>
      <c s="3">
        <v>500</v>
      </c>
      <c s="3" t="s">
        <v>44</v>
      </c>
      <c s="3">
        <v>48</v>
      </c>
      <c s="3">
        <v>3</v>
      </c>
      <c s="3" t="s">
        <v>27</v>
      </c>
      <c s="3">
        <v>1</v>
      </c>
      <c s="3">
        <v>1668</v>
      </c>
      <c s="3">
        <v>4</v>
      </c>
      <c s="3" t="s">
        <v>22</v>
      </c>
      <c s="3">
        <v>197</v>
      </c>
      <c s="3">
        <v>1</v>
      </c>
      <c s="3">
        <v>3</v>
      </c>
      <c s="3" t="s">
        <v>26</v>
      </c>
      <c s="3">
        <v>1</v>
      </c>
      <c s="3" t="s">
        <v>30</v>
      </c>
    </row>
    <row r="1670" spans="1:18" ht="14.4">
      <c r="A1670" s="3">
        <v>38</v>
      </c>
      <c s="3" t="s">
        <v>31</v>
      </c>
      <c s="3" t="s">
        <v>25</v>
      </c>
      <c s="3">
        <v>1101</v>
      </c>
      <c s="3" t="s">
        <v>39</v>
      </c>
      <c s="3">
        <v>23</v>
      </c>
      <c s="3">
        <v>5</v>
      </c>
      <c s="3" t="s">
        <v>21</v>
      </c>
      <c s="3">
        <v>1</v>
      </c>
      <c s="3">
        <v>1669</v>
      </c>
      <c s="3">
        <v>1</v>
      </c>
      <c s="3" t="s">
        <v>28</v>
      </c>
      <c s="3">
        <v>199</v>
      </c>
      <c s="3">
        <v>1</v>
      </c>
      <c s="3">
        <v>3</v>
      </c>
      <c s="3" t="s">
        <v>40</v>
      </c>
      <c s="3">
        <v>2</v>
      </c>
      <c s="3" t="s">
        <v>38</v>
      </c>
    </row>
    <row r="1671" spans="1:18" ht="14.4">
      <c r="A1671" s="3">
        <v>60</v>
      </c>
      <c s="3" t="s">
        <v>18</v>
      </c>
      <c s="3" t="s">
        <v>42</v>
      </c>
      <c s="3">
        <v>386</v>
      </c>
      <c s="3" t="s">
        <v>26</v>
      </c>
      <c s="3">
        <v>38</v>
      </c>
      <c s="3">
        <v>5</v>
      </c>
      <c s="3" t="s">
        <v>43</v>
      </c>
      <c s="3">
        <v>1</v>
      </c>
      <c s="3">
        <v>1670</v>
      </c>
      <c s="3">
        <v>4</v>
      </c>
      <c s="3" t="s">
        <v>28</v>
      </c>
      <c s="3">
        <v>41</v>
      </c>
      <c s="3">
        <v>1</v>
      </c>
      <c s="3">
        <v>4</v>
      </c>
      <c s="3" t="s">
        <v>26</v>
      </c>
      <c s="3">
        <v>3</v>
      </c>
      <c s="3" t="s">
        <v>24</v>
      </c>
    </row>
    <row r="1672" spans="1:18" ht="14.4">
      <c r="A1672" s="3">
        <v>43</v>
      </c>
      <c s="3" t="s">
        <v>18</v>
      </c>
      <c s="3" t="s">
        <v>42</v>
      </c>
      <c s="3">
        <v>414</v>
      </c>
      <c s="3" t="s">
        <v>32</v>
      </c>
      <c s="3">
        <v>3</v>
      </c>
      <c s="3">
        <v>2</v>
      </c>
      <c s="3" t="s">
        <v>43</v>
      </c>
      <c s="3">
        <v>1</v>
      </c>
      <c s="3">
        <v>1671</v>
      </c>
      <c s="3">
        <v>4</v>
      </c>
      <c s="3" t="s">
        <v>22</v>
      </c>
      <c s="3">
        <v>57</v>
      </c>
      <c s="3">
        <v>4</v>
      </c>
      <c s="3">
        <v>1</v>
      </c>
      <c s="3" t="s">
        <v>45</v>
      </c>
      <c s="3">
        <v>4</v>
      </c>
      <c s="3" t="s">
        <v>38</v>
      </c>
    </row>
    <row r="1673" spans="1:18" ht="14.4">
      <c r="A1673" s="3">
        <v>22</v>
      </c>
      <c s="3" t="s">
        <v>31</v>
      </c>
      <c s="3" t="s">
        <v>19</v>
      </c>
      <c s="3">
        <v>284</v>
      </c>
      <c s="3" t="s">
        <v>32</v>
      </c>
      <c s="3">
        <v>41</v>
      </c>
      <c s="3">
        <v>1</v>
      </c>
      <c s="3" t="s">
        <v>26</v>
      </c>
      <c s="3">
        <v>1</v>
      </c>
      <c s="3">
        <v>1672</v>
      </c>
      <c s="3">
        <v>3</v>
      </c>
      <c s="3" t="s">
        <v>22</v>
      </c>
      <c s="3">
        <v>71</v>
      </c>
      <c s="3">
        <v>4</v>
      </c>
      <c s="3">
        <v>2</v>
      </c>
      <c s="3" t="s">
        <v>23</v>
      </c>
      <c s="3">
        <v>2</v>
      </c>
      <c s="3" t="s">
        <v>30</v>
      </c>
    </row>
    <row r="1674" spans="1:18" ht="14.4">
      <c r="A1674" s="3">
        <v>36</v>
      </c>
      <c s="3" t="s">
        <v>18</v>
      </c>
      <c s="3" t="s">
        <v>42</v>
      </c>
      <c s="3">
        <v>1177</v>
      </c>
      <c s="3" t="s">
        <v>20</v>
      </c>
      <c s="3">
        <v>24</v>
      </c>
      <c s="3">
        <v>4</v>
      </c>
      <c s="3" t="s">
        <v>43</v>
      </c>
      <c s="3">
        <v>1</v>
      </c>
      <c s="3">
        <v>1673</v>
      </c>
      <c s="3">
        <v>3</v>
      </c>
      <c s="3" t="s">
        <v>22</v>
      </c>
      <c s="3">
        <v>101</v>
      </c>
      <c s="3">
        <v>4</v>
      </c>
      <c s="3">
        <v>4</v>
      </c>
      <c s="3" t="s">
        <v>23</v>
      </c>
      <c s="3">
        <v>3</v>
      </c>
      <c s="3" t="s">
        <v>30</v>
      </c>
    </row>
    <row r="1675" spans="1:18" ht="14.4">
      <c r="A1675" s="3">
        <v>51</v>
      </c>
      <c s="3" t="s">
        <v>18</v>
      </c>
      <c s="3" t="s">
        <v>19</v>
      </c>
      <c s="3">
        <v>579</v>
      </c>
      <c s="3" t="s">
        <v>35</v>
      </c>
      <c s="3">
        <v>9</v>
      </c>
      <c s="3">
        <v>3</v>
      </c>
      <c s="3" t="s">
        <v>33</v>
      </c>
      <c s="3">
        <v>1</v>
      </c>
      <c s="3">
        <v>1674</v>
      </c>
      <c s="3">
        <v>4</v>
      </c>
      <c s="3" t="s">
        <v>28</v>
      </c>
      <c s="3">
        <v>119</v>
      </c>
      <c s="3">
        <v>3</v>
      </c>
      <c s="3">
        <v>3</v>
      </c>
      <c s="3" t="s">
        <v>37</v>
      </c>
      <c s="3">
        <v>4</v>
      </c>
      <c s="3" t="s">
        <v>24</v>
      </c>
    </row>
    <row r="1676" spans="1:18" ht="14.4">
      <c r="A1676" s="3">
        <v>56</v>
      </c>
      <c s="3" t="s">
        <v>18</v>
      </c>
      <c s="3" t="s">
        <v>25</v>
      </c>
      <c s="3">
        <v>125</v>
      </c>
      <c s="3" t="s">
        <v>32</v>
      </c>
      <c s="3">
        <v>12</v>
      </c>
      <c s="3">
        <v>2</v>
      </c>
      <c s="3" t="s">
        <v>21</v>
      </c>
      <c s="3">
        <v>1</v>
      </c>
      <c s="3">
        <v>1675</v>
      </c>
      <c s="3">
        <v>1</v>
      </c>
      <c s="3" t="s">
        <v>28</v>
      </c>
      <c s="3">
        <v>58</v>
      </c>
      <c s="3">
        <v>4</v>
      </c>
      <c s="3">
        <v>3</v>
      </c>
      <c s="3" t="s">
        <v>45</v>
      </c>
      <c s="3">
        <v>2</v>
      </c>
      <c s="3" t="s">
        <v>24</v>
      </c>
    </row>
    <row r="1677" spans="1:18" ht="14.4">
      <c r="A1677" s="3">
        <v>59</v>
      </c>
      <c s="3" t="s">
        <v>31</v>
      </c>
      <c s="3" t="s">
        <v>25</v>
      </c>
      <c s="3">
        <v>116</v>
      </c>
      <c s="3" t="s">
        <v>35</v>
      </c>
      <c s="3">
        <v>29</v>
      </c>
      <c s="3">
        <v>4</v>
      </c>
      <c s="3" t="s">
        <v>43</v>
      </c>
      <c s="3">
        <v>1</v>
      </c>
      <c s="3">
        <v>1676</v>
      </c>
      <c s="3">
        <v>3</v>
      </c>
      <c s="3" t="s">
        <v>22</v>
      </c>
      <c s="3">
        <v>32</v>
      </c>
      <c s="3">
        <v>4</v>
      </c>
      <c s="3">
        <v>1</v>
      </c>
      <c s="3" t="s">
        <v>23</v>
      </c>
      <c s="3">
        <v>4</v>
      </c>
      <c s="3" t="s">
        <v>38</v>
      </c>
    </row>
    <row r="1678" spans="1:18" ht="14.4">
      <c r="A1678" s="3">
        <v>22</v>
      </c>
      <c s="3" t="s">
        <v>31</v>
      </c>
      <c s="3" t="s">
        <v>19</v>
      </c>
      <c s="3">
        <v>1408</v>
      </c>
      <c s="3" t="s">
        <v>20</v>
      </c>
      <c s="3">
        <v>31</v>
      </c>
      <c s="3">
        <v>2</v>
      </c>
      <c s="3" t="s">
        <v>21</v>
      </c>
      <c s="3">
        <v>1</v>
      </c>
      <c s="3">
        <v>1677</v>
      </c>
      <c s="3">
        <v>3</v>
      </c>
      <c s="3" t="s">
        <v>22</v>
      </c>
      <c s="3">
        <v>191</v>
      </c>
      <c s="3">
        <v>2</v>
      </c>
      <c s="3">
        <v>3</v>
      </c>
      <c s="3" t="s">
        <v>41</v>
      </c>
      <c s="3">
        <v>3</v>
      </c>
      <c s="3" t="s">
        <v>38</v>
      </c>
    </row>
    <row r="1679" spans="1:18" ht="14.4">
      <c r="A1679" s="3">
        <v>25</v>
      </c>
      <c s="3" t="s">
        <v>18</v>
      </c>
      <c s="3" t="s">
        <v>25</v>
      </c>
      <c s="3">
        <v>752</v>
      </c>
      <c s="3" t="s">
        <v>44</v>
      </c>
      <c s="3">
        <v>38</v>
      </c>
      <c s="3">
        <v>4</v>
      </c>
      <c s="3" t="s">
        <v>27</v>
      </c>
      <c s="3">
        <v>1</v>
      </c>
      <c s="3">
        <v>1678</v>
      </c>
      <c s="3">
        <v>2</v>
      </c>
      <c s="3" t="s">
        <v>28</v>
      </c>
      <c s="3">
        <v>153</v>
      </c>
      <c s="3">
        <v>3</v>
      </c>
      <c s="3">
        <v>4</v>
      </c>
      <c s="3" t="s">
        <v>29</v>
      </c>
      <c s="3">
        <v>2</v>
      </c>
      <c s="3" t="s">
        <v>38</v>
      </c>
    </row>
    <row r="1680" spans="1:18" ht="14.4">
      <c r="A1680" s="3">
        <v>51</v>
      </c>
      <c s="3" t="s">
        <v>31</v>
      </c>
      <c s="3" t="s">
        <v>25</v>
      </c>
      <c s="3">
        <v>1205</v>
      </c>
      <c s="3" t="s">
        <v>26</v>
      </c>
      <c s="3">
        <v>39</v>
      </c>
      <c s="3">
        <v>3</v>
      </c>
      <c s="3" t="s">
        <v>26</v>
      </c>
      <c s="3">
        <v>1</v>
      </c>
      <c s="3">
        <v>1679</v>
      </c>
      <c s="3">
        <v>3</v>
      </c>
      <c s="3" t="s">
        <v>28</v>
      </c>
      <c s="3">
        <v>31</v>
      </c>
      <c s="3">
        <v>2</v>
      </c>
      <c s="3">
        <v>1</v>
      </c>
      <c s="3" t="s">
        <v>23</v>
      </c>
      <c s="3">
        <v>1</v>
      </c>
      <c s="3" t="s">
        <v>30</v>
      </c>
    </row>
    <row r="1681" spans="1:18" ht="14.4">
      <c r="A1681" s="3">
        <v>22</v>
      </c>
      <c s="3" t="s">
        <v>31</v>
      </c>
      <c s="3" t="s">
        <v>42</v>
      </c>
      <c s="3">
        <v>138</v>
      </c>
      <c s="3" t="s">
        <v>44</v>
      </c>
      <c s="3">
        <v>2</v>
      </c>
      <c s="3">
        <v>1</v>
      </c>
      <c s="3" t="s">
        <v>43</v>
      </c>
      <c s="3">
        <v>1</v>
      </c>
      <c s="3">
        <v>1680</v>
      </c>
      <c s="3">
        <v>1</v>
      </c>
      <c s="3" t="s">
        <v>22</v>
      </c>
      <c s="3">
        <v>80</v>
      </c>
      <c s="3">
        <v>3</v>
      </c>
      <c s="3">
        <v>1</v>
      </c>
      <c s="3" t="s">
        <v>23</v>
      </c>
      <c s="3">
        <v>1</v>
      </c>
      <c s="3" t="s">
        <v>24</v>
      </c>
    </row>
    <row r="1682" spans="1:18" ht="14.4">
      <c r="A1682" s="3">
        <v>58</v>
      </c>
      <c s="3" t="s">
        <v>31</v>
      </c>
      <c s="3" t="s">
        <v>25</v>
      </c>
      <c s="3">
        <v>786</v>
      </c>
      <c s="3" t="s">
        <v>44</v>
      </c>
      <c s="3">
        <v>39</v>
      </c>
      <c s="3">
        <v>2</v>
      </c>
      <c s="3" t="s">
        <v>36</v>
      </c>
      <c s="3">
        <v>1</v>
      </c>
      <c s="3">
        <v>1681</v>
      </c>
      <c s="3">
        <v>2</v>
      </c>
      <c s="3" t="s">
        <v>22</v>
      </c>
      <c s="3">
        <v>47</v>
      </c>
      <c s="3">
        <v>1</v>
      </c>
      <c s="3">
        <v>3</v>
      </c>
      <c s="3" t="s">
        <v>40</v>
      </c>
      <c s="3">
        <v>1</v>
      </c>
      <c s="3" t="s">
        <v>24</v>
      </c>
    </row>
    <row r="1683" spans="1:18" ht="14.4">
      <c r="A1683" s="3">
        <v>22</v>
      </c>
      <c s="3" t="s">
        <v>18</v>
      </c>
      <c s="3" t="s">
        <v>42</v>
      </c>
      <c s="3">
        <v>1405</v>
      </c>
      <c s="3" t="s">
        <v>39</v>
      </c>
      <c s="3">
        <v>29</v>
      </c>
      <c s="3">
        <v>5</v>
      </c>
      <c s="3" t="s">
        <v>43</v>
      </c>
      <c s="3">
        <v>1</v>
      </c>
      <c s="3">
        <v>1682</v>
      </c>
      <c s="3">
        <v>4</v>
      </c>
      <c s="3" t="s">
        <v>28</v>
      </c>
      <c s="3">
        <v>121</v>
      </c>
      <c s="3">
        <v>2</v>
      </c>
      <c s="3">
        <v>3</v>
      </c>
      <c s="3" t="s">
        <v>29</v>
      </c>
      <c s="3">
        <v>1</v>
      </c>
      <c s="3" t="s">
        <v>24</v>
      </c>
    </row>
    <row r="1684" spans="1:18" ht="14.4">
      <c r="A1684" s="3">
        <v>47</v>
      </c>
      <c s="3" t="s">
        <v>18</v>
      </c>
      <c s="3" t="s">
        <v>42</v>
      </c>
      <c s="3">
        <v>162</v>
      </c>
      <c s="3" t="s">
        <v>39</v>
      </c>
      <c s="3">
        <v>33</v>
      </c>
      <c s="3">
        <v>1</v>
      </c>
      <c s="3" t="s">
        <v>36</v>
      </c>
      <c s="3">
        <v>1</v>
      </c>
      <c s="3">
        <v>1683</v>
      </c>
      <c s="3">
        <v>1</v>
      </c>
      <c s="3" t="s">
        <v>22</v>
      </c>
      <c s="3">
        <v>55</v>
      </c>
      <c s="3">
        <v>2</v>
      </c>
      <c s="3">
        <v>1</v>
      </c>
      <c s="3" t="s">
        <v>47</v>
      </c>
      <c s="3">
        <v>2</v>
      </c>
      <c s="3" t="s">
        <v>38</v>
      </c>
    </row>
    <row r="1685" spans="1:18" ht="14.4">
      <c r="A1685" s="3">
        <v>40</v>
      </c>
      <c s="3" t="s">
        <v>18</v>
      </c>
      <c s="3" t="s">
        <v>25</v>
      </c>
      <c s="3">
        <v>130</v>
      </c>
      <c s="3" t="s">
        <v>35</v>
      </c>
      <c s="3">
        <v>32</v>
      </c>
      <c s="3">
        <v>4</v>
      </c>
      <c s="3" t="s">
        <v>33</v>
      </c>
      <c s="3">
        <v>1</v>
      </c>
      <c s="3">
        <v>1684</v>
      </c>
      <c s="3">
        <v>3</v>
      </c>
      <c s="3" t="s">
        <v>22</v>
      </c>
      <c s="3">
        <v>163</v>
      </c>
      <c s="3">
        <v>2</v>
      </c>
      <c s="3">
        <v>2</v>
      </c>
      <c s="3" t="s">
        <v>45</v>
      </c>
      <c s="3">
        <v>2</v>
      </c>
      <c s="3" t="s">
        <v>30</v>
      </c>
    </row>
    <row r="1686" spans="1:18" ht="14.4">
      <c r="A1686" s="3">
        <v>45</v>
      </c>
      <c s="3" t="s">
        <v>18</v>
      </c>
      <c s="3" t="s">
        <v>25</v>
      </c>
      <c s="3">
        <v>469</v>
      </c>
      <c s="3" t="s">
        <v>35</v>
      </c>
      <c s="3">
        <v>40</v>
      </c>
      <c s="3">
        <v>4</v>
      </c>
      <c s="3" t="s">
        <v>27</v>
      </c>
      <c s="3">
        <v>1</v>
      </c>
      <c s="3">
        <v>1685</v>
      </c>
      <c s="3">
        <v>2</v>
      </c>
      <c s="3" t="s">
        <v>28</v>
      </c>
      <c s="3">
        <v>168</v>
      </c>
      <c s="3">
        <v>3</v>
      </c>
      <c s="3">
        <v>4</v>
      </c>
      <c s="3" t="s">
        <v>46</v>
      </c>
      <c s="3">
        <v>4</v>
      </c>
      <c s="3" t="s">
        <v>30</v>
      </c>
    </row>
    <row r="1687" spans="1:18" ht="14.4">
      <c r="A1687" s="3">
        <v>58</v>
      </c>
      <c s="3" t="s">
        <v>31</v>
      </c>
      <c s="3" t="s">
        <v>19</v>
      </c>
      <c s="3">
        <v>388</v>
      </c>
      <c s="3" t="s">
        <v>39</v>
      </c>
      <c s="3">
        <v>36</v>
      </c>
      <c s="3">
        <v>3</v>
      </c>
      <c s="3" t="s">
        <v>36</v>
      </c>
      <c s="3">
        <v>1</v>
      </c>
      <c s="3">
        <v>1686</v>
      </c>
      <c s="3">
        <v>2</v>
      </c>
      <c s="3" t="s">
        <v>28</v>
      </c>
      <c s="3">
        <v>113</v>
      </c>
      <c s="3">
        <v>3</v>
      </c>
      <c s="3">
        <v>2</v>
      </c>
      <c s="3" t="s">
        <v>37</v>
      </c>
      <c s="3">
        <v>3</v>
      </c>
      <c s="3" t="s">
        <v>30</v>
      </c>
    </row>
    <row r="1688" spans="1:18" ht="14.4">
      <c r="A1688" s="3">
        <v>25</v>
      </c>
      <c s="3" t="s">
        <v>18</v>
      </c>
      <c s="3" t="s">
        <v>25</v>
      </c>
      <c s="3">
        <v>169</v>
      </c>
      <c s="3" t="s">
        <v>39</v>
      </c>
      <c s="3">
        <v>29</v>
      </c>
      <c s="3">
        <v>4</v>
      </c>
      <c s="3" t="s">
        <v>26</v>
      </c>
      <c s="3">
        <v>1</v>
      </c>
      <c s="3">
        <v>1687</v>
      </c>
      <c s="3">
        <v>3</v>
      </c>
      <c s="3" t="s">
        <v>28</v>
      </c>
      <c s="3">
        <v>54</v>
      </c>
      <c s="3">
        <v>1</v>
      </c>
      <c s="3">
        <v>1</v>
      </c>
      <c s="3" t="s">
        <v>29</v>
      </c>
      <c s="3">
        <v>2</v>
      </c>
      <c s="3" t="s">
        <v>24</v>
      </c>
    </row>
    <row r="1689" spans="1:18" ht="14.4">
      <c r="A1689" s="3">
        <v>54</v>
      </c>
      <c s="3" t="s">
        <v>31</v>
      </c>
      <c s="3" t="s">
        <v>19</v>
      </c>
      <c s="3">
        <v>1330</v>
      </c>
      <c s="3" t="s">
        <v>32</v>
      </c>
      <c s="3">
        <v>13</v>
      </c>
      <c s="3">
        <v>4</v>
      </c>
      <c s="3" t="s">
        <v>43</v>
      </c>
      <c s="3">
        <v>1</v>
      </c>
      <c s="3">
        <v>1688</v>
      </c>
      <c s="3">
        <v>3</v>
      </c>
      <c s="3" t="s">
        <v>28</v>
      </c>
      <c s="3">
        <v>134</v>
      </c>
      <c s="3">
        <v>1</v>
      </c>
      <c s="3">
        <v>5</v>
      </c>
      <c s="3" t="s">
        <v>29</v>
      </c>
      <c s="3">
        <v>3</v>
      </c>
      <c s="3" t="s">
        <v>24</v>
      </c>
    </row>
    <row r="1690" spans="1:18" ht="14.4">
      <c r="A1690" s="3">
        <v>40</v>
      </c>
      <c s="3" t="s">
        <v>31</v>
      </c>
      <c s="3" t="s">
        <v>25</v>
      </c>
      <c s="3">
        <v>1302</v>
      </c>
      <c s="3" t="s">
        <v>20</v>
      </c>
      <c s="3">
        <v>23</v>
      </c>
      <c s="3">
        <v>3</v>
      </c>
      <c s="3" t="s">
        <v>33</v>
      </c>
      <c s="3">
        <v>1</v>
      </c>
      <c s="3">
        <v>1689</v>
      </c>
      <c s="3">
        <v>4</v>
      </c>
      <c s="3" t="s">
        <v>28</v>
      </c>
      <c s="3">
        <v>170</v>
      </c>
      <c s="3">
        <v>3</v>
      </c>
      <c s="3">
        <v>4</v>
      </c>
      <c s="3" t="s">
        <v>47</v>
      </c>
      <c s="3">
        <v>3</v>
      </c>
      <c s="3" t="s">
        <v>30</v>
      </c>
    </row>
    <row r="1691" spans="1:18" ht="14.4">
      <c r="A1691" s="3">
        <v>56</v>
      </c>
      <c s="3" t="s">
        <v>18</v>
      </c>
      <c s="3" t="s">
        <v>25</v>
      </c>
      <c s="3">
        <v>1204</v>
      </c>
      <c s="3" t="s">
        <v>32</v>
      </c>
      <c s="3">
        <v>27</v>
      </c>
      <c s="3">
        <v>2</v>
      </c>
      <c s="3" t="s">
        <v>43</v>
      </c>
      <c s="3">
        <v>1</v>
      </c>
      <c s="3">
        <v>1690</v>
      </c>
      <c s="3">
        <v>4</v>
      </c>
      <c s="3" t="s">
        <v>28</v>
      </c>
      <c s="3">
        <v>137</v>
      </c>
      <c s="3">
        <v>1</v>
      </c>
      <c s="3">
        <v>4</v>
      </c>
      <c s="3" t="s">
        <v>40</v>
      </c>
      <c s="3">
        <v>1</v>
      </c>
      <c s="3" t="s">
        <v>38</v>
      </c>
    </row>
    <row r="1692" spans="1:18" ht="14.4">
      <c r="A1692" s="3">
        <v>26</v>
      </c>
      <c s="3" t="s">
        <v>18</v>
      </c>
      <c s="3" t="s">
        <v>19</v>
      </c>
      <c s="3">
        <v>354</v>
      </c>
      <c s="3" t="s">
        <v>44</v>
      </c>
      <c s="3">
        <v>17</v>
      </c>
      <c s="3">
        <v>1</v>
      </c>
      <c s="3" t="s">
        <v>26</v>
      </c>
      <c s="3">
        <v>1</v>
      </c>
      <c s="3">
        <v>1691</v>
      </c>
      <c s="3">
        <v>4</v>
      </c>
      <c s="3" t="s">
        <v>28</v>
      </c>
      <c s="3">
        <v>142</v>
      </c>
      <c s="3">
        <v>2</v>
      </c>
      <c s="3">
        <v>2</v>
      </c>
      <c s="3" t="s">
        <v>46</v>
      </c>
      <c s="3">
        <v>2</v>
      </c>
      <c s="3" t="s">
        <v>30</v>
      </c>
    </row>
    <row r="1693" spans="1:18" ht="14.4">
      <c r="A1693" s="3">
        <v>23</v>
      </c>
      <c s="3" t="s">
        <v>18</v>
      </c>
      <c s="3" t="s">
        <v>25</v>
      </c>
      <c s="3">
        <v>194</v>
      </c>
      <c s="3" t="s">
        <v>44</v>
      </c>
      <c s="3">
        <v>47</v>
      </c>
      <c s="3">
        <v>5</v>
      </c>
      <c s="3" t="s">
        <v>21</v>
      </c>
      <c s="3">
        <v>1</v>
      </c>
      <c s="3">
        <v>1692</v>
      </c>
      <c s="3">
        <v>3</v>
      </c>
      <c s="3" t="s">
        <v>28</v>
      </c>
      <c s="3">
        <v>86</v>
      </c>
      <c s="3">
        <v>3</v>
      </c>
      <c s="3">
        <v>3</v>
      </c>
      <c s="3" t="s">
        <v>41</v>
      </c>
      <c s="3">
        <v>4</v>
      </c>
      <c s="3" t="s">
        <v>30</v>
      </c>
    </row>
    <row r="1694" spans="1:18" ht="14.4">
      <c r="A1694" s="3">
        <v>40</v>
      </c>
      <c s="3" t="s">
        <v>18</v>
      </c>
      <c s="3" t="s">
        <v>19</v>
      </c>
      <c s="3">
        <v>297</v>
      </c>
      <c s="3" t="s">
        <v>26</v>
      </c>
      <c s="3">
        <v>47</v>
      </c>
      <c s="3">
        <v>4</v>
      </c>
      <c s="3" t="s">
        <v>36</v>
      </c>
      <c s="3">
        <v>1</v>
      </c>
      <c s="3">
        <v>1693</v>
      </c>
      <c s="3">
        <v>2</v>
      </c>
      <c s="3" t="s">
        <v>28</v>
      </c>
      <c s="3">
        <v>90</v>
      </c>
      <c s="3">
        <v>3</v>
      </c>
      <c s="3">
        <v>3</v>
      </c>
      <c s="3" t="s">
        <v>46</v>
      </c>
      <c s="3">
        <v>1</v>
      </c>
      <c s="3" t="s">
        <v>38</v>
      </c>
    </row>
    <row r="1695" spans="1:18" ht="14.4">
      <c r="A1695" s="3">
        <v>53</v>
      </c>
      <c s="3" t="s">
        <v>18</v>
      </c>
      <c s="3" t="s">
        <v>25</v>
      </c>
      <c s="3">
        <v>635</v>
      </c>
      <c s="3" t="s">
        <v>35</v>
      </c>
      <c s="3">
        <v>13</v>
      </c>
      <c s="3">
        <v>1</v>
      </c>
      <c s="3" t="s">
        <v>27</v>
      </c>
      <c s="3">
        <v>1</v>
      </c>
      <c s="3">
        <v>1694</v>
      </c>
      <c s="3">
        <v>2</v>
      </c>
      <c s="3" t="s">
        <v>28</v>
      </c>
      <c s="3">
        <v>138</v>
      </c>
      <c s="3">
        <v>2</v>
      </c>
      <c s="3">
        <v>1</v>
      </c>
      <c s="3" t="s">
        <v>47</v>
      </c>
      <c s="3">
        <v>4</v>
      </c>
      <c s="3" t="s">
        <v>24</v>
      </c>
    </row>
    <row r="1696" spans="1:18" ht="14.4">
      <c r="A1696" s="3">
        <v>34</v>
      </c>
      <c s="3" t="s">
        <v>31</v>
      </c>
      <c s="3" t="s">
        <v>25</v>
      </c>
      <c s="3">
        <v>859</v>
      </c>
      <c s="3" t="s">
        <v>32</v>
      </c>
      <c s="3">
        <v>11</v>
      </c>
      <c s="3">
        <v>1</v>
      </c>
      <c s="3" t="s">
        <v>33</v>
      </c>
      <c s="3">
        <v>1</v>
      </c>
      <c s="3">
        <v>1695</v>
      </c>
      <c s="3">
        <v>4</v>
      </c>
      <c s="3" t="s">
        <v>28</v>
      </c>
      <c s="3">
        <v>159</v>
      </c>
      <c s="3">
        <v>2</v>
      </c>
      <c s="3">
        <v>5</v>
      </c>
      <c s="3" t="s">
        <v>40</v>
      </c>
      <c s="3">
        <v>2</v>
      </c>
      <c s="3" t="s">
        <v>30</v>
      </c>
    </row>
    <row r="1697" spans="1:18" ht="14.4">
      <c r="A1697" s="3">
        <v>44</v>
      </c>
      <c s="3" t="s">
        <v>18</v>
      </c>
      <c s="3" t="s">
        <v>19</v>
      </c>
      <c s="3">
        <v>720</v>
      </c>
      <c s="3" t="s">
        <v>44</v>
      </c>
      <c s="3">
        <v>15</v>
      </c>
      <c s="3">
        <v>3</v>
      </c>
      <c s="3" t="s">
        <v>21</v>
      </c>
      <c s="3">
        <v>1</v>
      </c>
      <c s="3">
        <v>1696</v>
      </c>
      <c s="3">
        <v>2</v>
      </c>
      <c s="3" t="s">
        <v>28</v>
      </c>
      <c s="3">
        <v>55</v>
      </c>
      <c s="3">
        <v>1</v>
      </c>
      <c s="3">
        <v>2</v>
      </c>
      <c s="3" t="s">
        <v>23</v>
      </c>
      <c s="3">
        <v>4</v>
      </c>
      <c s="3" t="s">
        <v>24</v>
      </c>
    </row>
    <row r="1698" spans="1:18" ht="14.4">
      <c r="A1698" s="3">
        <v>19</v>
      </c>
      <c s="3" t="s">
        <v>31</v>
      </c>
      <c s="3" t="s">
        <v>25</v>
      </c>
      <c s="3">
        <v>1466</v>
      </c>
      <c s="3" t="s">
        <v>20</v>
      </c>
      <c s="3">
        <v>20</v>
      </c>
      <c s="3">
        <v>1</v>
      </c>
      <c s="3" t="s">
        <v>27</v>
      </c>
      <c s="3">
        <v>1</v>
      </c>
      <c s="3">
        <v>1697</v>
      </c>
      <c s="3">
        <v>2</v>
      </c>
      <c s="3" t="s">
        <v>28</v>
      </c>
      <c s="3">
        <v>36</v>
      </c>
      <c s="3">
        <v>4</v>
      </c>
      <c s="3">
        <v>3</v>
      </c>
      <c s="3" t="s">
        <v>40</v>
      </c>
      <c s="3">
        <v>4</v>
      </c>
      <c s="3" t="s">
        <v>38</v>
      </c>
    </row>
    <row r="1699" spans="1:18" ht="14.4">
      <c r="A1699" s="3">
        <v>26</v>
      </c>
      <c s="3" t="s">
        <v>18</v>
      </c>
      <c s="3" t="s">
        <v>42</v>
      </c>
      <c s="3">
        <v>544</v>
      </c>
      <c s="3" t="s">
        <v>39</v>
      </c>
      <c s="3">
        <v>36</v>
      </c>
      <c s="3">
        <v>3</v>
      </c>
      <c s="3" t="s">
        <v>36</v>
      </c>
      <c s="3">
        <v>1</v>
      </c>
      <c s="3">
        <v>1698</v>
      </c>
      <c s="3">
        <v>4</v>
      </c>
      <c s="3" t="s">
        <v>28</v>
      </c>
      <c s="3">
        <v>59</v>
      </c>
      <c s="3">
        <v>3</v>
      </c>
      <c s="3">
        <v>1</v>
      </c>
      <c s="3" t="s">
        <v>46</v>
      </c>
      <c s="3">
        <v>4</v>
      </c>
      <c s="3" t="s">
        <v>24</v>
      </c>
    </row>
    <row r="1700" spans="1:18" ht="14.4">
      <c r="A1700" s="3">
        <v>54</v>
      </c>
      <c s="3" t="s">
        <v>31</v>
      </c>
      <c s="3" t="s">
        <v>25</v>
      </c>
      <c s="3">
        <v>1242</v>
      </c>
      <c s="3" t="s">
        <v>44</v>
      </c>
      <c s="3">
        <v>39</v>
      </c>
      <c s="3">
        <v>3</v>
      </c>
      <c s="3" t="s">
        <v>36</v>
      </c>
      <c s="3">
        <v>1</v>
      </c>
      <c s="3">
        <v>1699</v>
      </c>
      <c s="3">
        <v>4</v>
      </c>
      <c s="3" t="s">
        <v>22</v>
      </c>
      <c s="3">
        <v>115</v>
      </c>
      <c s="3">
        <v>4</v>
      </c>
      <c s="3">
        <v>2</v>
      </c>
      <c s="3" t="s">
        <v>40</v>
      </c>
      <c s="3">
        <v>4</v>
      </c>
      <c s="3" t="s">
        <v>30</v>
      </c>
    </row>
    <row r="1701" spans="1:18" ht="14.4">
      <c r="A1701" s="3">
        <v>54</v>
      </c>
      <c s="3" t="s">
        <v>18</v>
      </c>
      <c s="3" t="s">
        <v>25</v>
      </c>
      <c s="3">
        <v>506</v>
      </c>
      <c s="3" t="s">
        <v>35</v>
      </c>
      <c s="3">
        <v>37</v>
      </c>
      <c s="3">
        <v>3</v>
      </c>
      <c s="3" t="s">
        <v>33</v>
      </c>
      <c s="3">
        <v>1</v>
      </c>
      <c s="3">
        <v>1700</v>
      </c>
      <c s="3">
        <v>1</v>
      </c>
      <c s="3" t="s">
        <v>22</v>
      </c>
      <c s="3">
        <v>99</v>
      </c>
      <c s="3">
        <v>2</v>
      </c>
      <c s="3">
        <v>4</v>
      </c>
      <c s="3" t="s">
        <v>37</v>
      </c>
      <c s="3">
        <v>4</v>
      </c>
      <c s="3" t="s">
        <v>24</v>
      </c>
    </row>
    <row r="1702" spans="1:18" ht="14.4">
      <c r="A1702" s="3">
        <v>33</v>
      </c>
      <c s="3" t="s">
        <v>18</v>
      </c>
      <c s="3" t="s">
        <v>19</v>
      </c>
      <c s="3">
        <v>388</v>
      </c>
      <c s="3" t="s">
        <v>39</v>
      </c>
      <c s="3">
        <v>40</v>
      </c>
      <c s="3">
        <v>3</v>
      </c>
      <c s="3" t="s">
        <v>33</v>
      </c>
      <c s="3">
        <v>1</v>
      </c>
      <c s="3">
        <v>1701</v>
      </c>
      <c s="3">
        <v>3</v>
      </c>
      <c s="3" t="s">
        <v>22</v>
      </c>
      <c s="3">
        <v>44</v>
      </c>
      <c s="3">
        <v>2</v>
      </c>
      <c s="3">
        <v>4</v>
      </c>
      <c s="3" t="s">
        <v>29</v>
      </c>
      <c s="3">
        <v>1</v>
      </c>
      <c s="3" t="s">
        <v>30</v>
      </c>
    </row>
    <row r="1703" spans="1:18" ht="14.4">
      <c r="A1703" s="3">
        <v>31</v>
      </c>
      <c s="3" t="s">
        <v>18</v>
      </c>
      <c s="3" t="s">
        <v>42</v>
      </c>
      <c s="3">
        <v>407</v>
      </c>
      <c s="3" t="s">
        <v>44</v>
      </c>
      <c s="3">
        <v>21</v>
      </c>
      <c s="3">
        <v>1</v>
      </c>
      <c s="3" t="s">
        <v>27</v>
      </c>
      <c s="3">
        <v>1</v>
      </c>
      <c s="3">
        <v>1702</v>
      </c>
      <c s="3">
        <v>3</v>
      </c>
      <c s="3" t="s">
        <v>22</v>
      </c>
      <c s="3">
        <v>117</v>
      </c>
      <c s="3">
        <v>1</v>
      </c>
      <c s="3">
        <v>3</v>
      </c>
      <c s="3" t="s">
        <v>40</v>
      </c>
      <c s="3">
        <v>1</v>
      </c>
      <c s="3" t="s">
        <v>24</v>
      </c>
    </row>
    <row r="1704" spans="1:18" ht="14.4">
      <c r="A1704" s="3">
        <v>60</v>
      </c>
      <c s="3" t="s">
        <v>18</v>
      </c>
      <c s="3" t="s">
        <v>25</v>
      </c>
      <c s="3">
        <v>630</v>
      </c>
      <c s="3" t="s">
        <v>26</v>
      </c>
      <c s="3">
        <v>38</v>
      </c>
      <c s="3">
        <v>2</v>
      </c>
      <c s="3" t="s">
        <v>36</v>
      </c>
      <c s="3">
        <v>1</v>
      </c>
      <c s="3">
        <v>1703</v>
      </c>
      <c s="3">
        <v>1</v>
      </c>
      <c s="3" t="s">
        <v>22</v>
      </c>
      <c s="3">
        <v>144</v>
      </c>
      <c s="3">
        <v>4</v>
      </c>
      <c s="3">
        <v>4</v>
      </c>
      <c s="3" t="s">
        <v>46</v>
      </c>
      <c s="3">
        <v>1</v>
      </c>
      <c s="3" t="s">
        <v>30</v>
      </c>
    </row>
    <row r="1705" spans="1:18" ht="14.4">
      <c r="A1705" s="3">
        <v>20</v>
      </c>
      <c s="3" t="s">
        <v>31</v>
      </c>
      <c s="3" t="s">
        <v>25</v>
      </c>
      <c s="3">
        <v>970</v>
      </c>
      <c s="3" t="s">
        <v>44</v>
      </c>
      <c s="3">
        <v>14</v>
      </c>
      <c s="3">
        <v>1</v>
      </c>
      <c s="3" t="s">
        <v>36</v>
      </c>
      <c s="3">
        <v>1</v>
      </c>
      <c s="3">
        <v>1704</v>
      </c>
      <c s="3">
        <v>1</v>
      </c>
      <c s="3" t="s">
        <v>28</v>
      </c>
      <c s="3">
        <v>85</v>
      </c>
      <c s="3">
        <v>3</v>
      </c>
      <c s="3">
        <v>5</v>
      </c>
      <c s="3" t="s">
        <v>23</v>
      </c>
      <c s="3">
        <v>1</v>
      </c>
      <c s="3" t="s">
        <v>30</v>
      </c>
    </row>
    <row r="1706" spans="1:18" ht="14.4">
      <c r="A1706" s="3">
        <v>25</v>
      </c>
      <c s="3" t="s">
        <v>31</v>
      </c>
      <c s="3" t="s">
        <v>25</v>
      </c>
      <c s="3">
        <v>1353</v>
      </c>
      <c s="3" t="s">
        <v>44</v>
      </c>
      <c s="3">
        <v>4</v>
      </c>
      <c s="3">
        <v>1</v>
      </c>
      <c s="3" t="s">
        <v>27</v>
      </c>
      <c s="3">
        <v>1</v>
      </c>
      <c s="3">
        <v>1705</v>
      </c>
      <c s="3">
        <v>3</v>
      </c>
      <c s="3" t="s">
        <v>22</v>
      </c>
      <c s="3">
        <v>151</v>
      </c>
      <c s="3">
        <v>1</v>
      </c>
      <c s="3">
        <v>4</v>
      </c>
      <c s="3" t="s">
        <v>45</v>
      </c>
      <c s="3">
        <v>1</v>
      </c>
      <c s="3" t="s">
        <v>38</v>
      </c>
    </row>
    <row r="1707" spans="1:18" ht="14.4">
      <c r="A1707" s="3">
        <v>52</v>
      </c>
      <c s="3" t="s">
        <v>31</v>
      </c>
      <c s="3" t="s">
        <v>19</v>
      </c>
      <c s="3">
        <v>1412</v>
      </c>
      <c s="3" t="s">
        <v>39</v>
      </c>
      <c s="3">
        <v>43</v>
      </c>
      <c s="3">
        <v>2</v>
      </c>
      <c s="3" t="s">
        <v>27</v>
      </c>
      <c s="3">
        <v>1</v>
      </c>
      <c s="3">
        <v>1706</v>
      </c>
      <c s="3">
        <v>4</v>
      </c>
      <c s="3" t="s">
        <v>28</v>
      </c>
      <c s="3">
        <v>93</v>
      </c>
      <c s="3">
        <v>2</v>
      </c>
      <c s="3">
        <v>5</v>
      </c>
      <c s="3" t="s">
        <v>40</v>
      </c>
      <c s="3">
        <v>2</v>
      </c>
      <c s="3" t="s">
        <v>30</v>
      </c>
    </row>
    <row r="1708" spans="1:18" ht="14.4">
      <c r="A1708" s="3">
        <v>52</v>
      </c>
      <c s="3" t="s">
        <v>31</v>
      </c>
      <c s="3" t="s">
        <v>19</v>
      </c>
      <c s="3">
        <v>1024</v>
      </c>
      <c s="3" t="s">
        <v>32</v>
      </c>
      <c s="3">
        <v>20</v>
      </c>
      <c s="3">
        <v>2</v>
      </c>
      <c s="3" t="s">
        <v>43</v>
      </c>
      <c s="3">
        <v>1</v>
      </c>
      <c s="3">
        <v>1707</v>
      </c>
      <c s="3">
        <v>1</v>
      </c>
      <c s="3" t="s">
        <v>22</v>
      </c>
      <c s="3">
        <v>181</v>
      </c>
      <c s="3">
        <v>3</v>
      </c>
      <c s="3">
        <v>2</v>
      </c>
      <c s="3" t="s">
        <v>47</v>
      </c>
      <c s="3">
        <v>4</v>
      </c>
      <c s="3" t="s">
        <v>38</v>
      </c>
    </row>
    <row r="1709" spans="1:18" ht="14.4">
      <c r="A1709" s="3">
        <v>52</v>
      </c>
      <c s="3" t="s">
        <v>31</v>
      </c>
      <c s="3" t="s">
        <v>19</v>
      </c>
      <c s="3">
        <v>1112</v>
      </c>
      <c s="3" t="s">
        <v>39</v>
      </c>
      <c s="3">
        <v>17</v>
      </c>
      <c s="3">
        <v>2</v>
      </c>
      <c s="3" t="s">
        <v>36</v>
      </c>
      <c s="3">
        <v>1</v>
      </c>
      <c s="3">
        <v>1708</v>
      </c>
      <c s="3">
        <v>1</v>
      </c>
      <c s="3" t="s">
        <v>28</v>
      </c>
      <c s="3">
        <v>195</v>
      </c>
      <c s="3">
        <v>4</v>
      </c>
      <c s="3">
        <v>1</v>
      </c>
      <c s="3" t="s">
        <v>23</v>
      </c>
      <c s="3">
        <v>2</v>
      </c>
      <c s="3" t="s">
        <v>38</v>
      </c>
    </row>
    <row r="1710" spans="1:18" ht="14.4">
      <c r="A1710" s="3">
        <v>33</v>
      </c>
      <c s="3" t="s">
        <v>18</v>
      </c>
      <c s="3" t="s">
        <v>42</v>
      </c>
      <c s="3">
        <v>1223</v>
      </c>
      <c s="3" t="s">
        <v>35</v>
      </c>
      <c s="3">
        <v>23</v>
      </c>
      <c s="3">
        <v>2</v>
      </c>
      <c s="3" t="s">
        <v>36</v>
      </c>
      <c s="3">
        <v>1</v>
      </c>
      <c s="3">
        <v>1709</v>
      </c>
      <c s="3">
        <v>2</v>
      </c>
      <c s="3" t="s">
        <v>22</v>
      </c>
      <c s="3">
        <v>166</v>
      </c>
      <c s="3">
        <v>1</v>
      </c>
      <c s="3">
        <v>2</v>
      </c>
      <c s="3" t="s">
        <v>29</v>
      </c>
      <c s="3">
        <v>1</v>
      </c>
      <c s="3" t="s">
        <v>24</v>
      </c>
    </row>
    <row r="1711" spans="1:18" ht="14.4">
      <c r="A1711" s="3">
        <v>33</v>
      </c>
      <c s="3" t="s">
        <v>31</v>
      </c>
      <c s="3" t="s">
        <v>25</v>
      </c>
      <c s="3">
        <v>1091</v>
      </c>
      <c s="3" t="s">
        <v>32</v>
      </c>
      <c s="3">
        <v>4</v>
      </c>
      <c s="3">
        <v>5</v>
      </c>
      <c s="3" t="s">
        <v>21</v>
      </c>
      <c s="3">
        <v>1</v>
      </c>
      <c s="3">
        <v>1710</v>
      </c>
      <c s="3">
        <v>4</v>
      </c>
      <c s="3" t="s">
        <v>28</v>
      </c>
      <c s="3">
        <v>37</v>
      </c>
      <c s="3">
        <v>3</v>
      </c>
      <c s="3">
        <v>2</v>
      </c>
      <c s="3" t="s">
        <v>37</v>
      </c>
      <c s="3">
        <v>2</v>
      </c>
      <c s="3" t="s">
        <v>24</v>
      </c>
    </row>
    <row r="1712" spans="1:18" ht="14.4">
      <c r="A1712" s="3">
        <v>23</v>
      </c>
      <c s="3" t="s">
        <v>31</v>
      </c>
      <c s="3" t="s">
        <v>19</v>
      </c>
      <c s="3">
        <v>1150</v>
      </c>
      <c s="3" t="s">
        <v>44</v>
      </c>
      <c s="3">
        <v>44</v>
      </c>
      <c s="3">
        <v>3</v>
      </c>
      <c s="3" t="s">
        <v>33</v>
      </c>
      <c s="3">
        <v>1</v>
      </c>
      <c s="3">
        <v>1711</v>
      </c>
      <c s="3">
        <v>3</v>
      </c>
      <c s="3" t="s">
        <v>28</v>
      </c>
      <c s="3">
        <v>174</v>
      </c>
      <c s="3">
        <v>3</v>
      </c>
      <c s="3">
        <v>2</v>
      </c>
      <c s="3" t="s">
        <v>47</v>
      </c>
      <c s="3">
        <v>1</v>
      </c>
      <c s="3" t="s">
        <v>30</v>
      </c>
    </row>
    <row r="1713" spans="1:18" ht="14.4">
      <c r="A1713" s="3">
        <v>47</v>
      </c>
      <c s="3" t="s">
        <v>18</v>
      </c>
      <c s="3" t="s">
        <v>42</v>
      </c>
      <c s="3">
        <v>1436</v>
      </c>
      <c s="3" t="s">
        <v>35</v>
      </c>
      <c s="3">
        <v>3</v>
      </c>
      <c s="3">
        <v>5</v>
      </c>
      <c s="3" t="s">
        <v>36</v>
      </c>
      <c s="3">
        <v>1</v>
      </c>
      <c s="3">
        <v>1712</v>
      </c>
      <c s="3">
        <v>4</v>
      </c>
      <c s="3" t="s">
        <v>28</v>
      </c>
      <c s="3">
        <v>115</v>
      </c>
      <c s="3">
        <v>1</v>
      </c>
      <c s="3">
        <v>1</v>
      </c>
      <c s="3" t="s">
        <v>23</v>
      </c>
      <c s="3">
        <v>2</v>
      </c>
      <c s="3" t="s">
        <v>30</v>
      </c>
    </row>
    <row r="1714" spans="1:18" ht="14.4">
      <c r="A1714" s="3">
        <v>20</v>
      </c>
      <c s="3" t="s">
        <v>18</v>
      </c>
      <c s="3" t="s">
        <v>42</v>
      </c>
      <c s="3">
        <v>273</v>
      </c>
      <c s="3" t="s">
        <v>26</v>
      </c>
      <c s="3">
        <v>5</v>
      </c>
      <c s="3">
        <v>2</v>
      </c>
      <c s="3" t="s">
        <v>33</v>
      </c>
      <c s="3">
        <v>1</v>
      </c>
      <c s="3">
        <v>1713</v>
      </c>
      <c s="3">
        <v>3</v>
      </c>
      <c s="3" t="s">
        <v>28</v>
      </c>
      <c s="3">
        <v>170</v>
      </c>
      <c s="3">
        <v>4</v>
      </c>
      <c s="3">
        <v>5</v>
      </c>
      <c s="3" t="s">
        <v>23</v>
      </c>
      <c s="3">
        <v>4</v>
      </c>
      <c s="3" t="s">
        <v>30</v>
      </c>
    </row>
    <row r="1715" spans="1:18" ht="14.4">
      <c r="A1715" s="3">
        <v>48</v>
      </c>
      <c s="3" t="s">
        <v>18</v>
      </c>
      <c s="3" t="s">
        <v>42</v>
      </c>
      <c s="3">
        <v>917</v>
      </c>
      <c s="3" t="s">
        <v>39</v>
      </c>
      <c s="3">
        <v>20</v>
      </c>
      <c s="3">
        <v>2</v>
      </c>
      <c s="3" t="s">
        <v>21</v>
      </c>
      <c s="3">
        <v>1</v>
      </c>
      <c s="3">
        <v>1714</v>
      </c>
      <c s="3">
        <v>3</v>
      </c>
      <c s="3" t="s">
        <v>22</v>
      </c>
      <c s="3">
        <v>157</v>
      </c>
      <c s="3">
        <v>4</v>
      </c>
      <c s="3">
        <v>2</v>
      </c>
      <c s="3" t="s">
        <v>45</v>
      </c>
      <c s="3">
        <v>2</v>
      </c>
      <c s="3" t="s">
        <v>38</v>
      </c>
    </row>
    <row r="1716" spans="1:18" ht="14.4">
      <c r="A1716" s="3">
        <v>39</v>
      </c>
      <c s="3" t="s">
        <v>18</v>
      </c>
      <c s="3" t="s">
        <v>25</v>
      </c>
      <c s="3">
        <v>462</v>
      </c>
      <c s="3" t="s">
        <v>20</v>
      </c>
      <c s="3">
        <v>4</v>
      </c>
      <c s="3">
        <v>3</v>
      </c>
      <c s="3" t="s">
        <v>43</v>
      </c>
      <c s="3">
        <v>1</v>
      </c>
      <c s="3">
        <v>1715</v>
      </c>
      <c s="3">
        <v>2</v>
      </c>
      <c s="3" t="s">
        <v>28</v>
      </c>
      <c s="3">
        <v>185</v>
      </c>
      <c s="3">
        <v>1</v>
      </c>
      <c s="3">
        <v>4</v>
      </c>
      <c s="3" t="s">
        <v>34</v>
      </c>
      <c s="3">
        <v>3</v>
      </c>
      <c s="3" t="s">
        <v>38</v>
      </c>
    </row>
    <row r="1717" spans="1:18" ht="14.4">
      <c r="A1717" s="3">
        <v>47</v>
      </c>
      <c s="3" t="s">
        <v>18</v>
      </c>
      <c s="3" t="s">
        <v>42</v>
      </c>
      <c s="3">
        <v>1206</v>
      </c>
      <c s="3" t="s">
        <v>26</v>
      </c>
      <c s="3">
        <v>28</v>
      </c>
      <c s="3">
        <v>3</v>
      </c>
      <c s="3" t="s">
        <v>26</v>
      </c>
      <c s="3">
        <v>1</v>
      </c>
      <c s="3">
        <v>1716</v>
      </c>
      <c s="3">
        <v>3</v>
      </c>
      <c s="3" t="s">
        <v>22</v>
      </c>
      <c s="3">
        <v>143</v>
      </c>
      <c s="3">
        <v>4</v>
      </c>
      <c s="3">
        <v>4</v>
      </c>
      <c s="3" t="s">
        <v>26</v>
      </c>
      <c s="3">
        <v>3</v>
      </c>
      <c s="3" t="s">
        <v>24</v>
      </c>
    </row>
    <row r="1718" spans="1:18" ht="14.4">
      <c r="A1718" s="3">
        <v>57</v>
      </c>
      <c s="3" t="s">
        <v>31</v>
      </c>
      <c s="3" t="s">
        <v>42</v>
      </c>
      <c s="3">
        <v>765</v>
      </c>
      <c s="3" t="s">
        <v>26</v>
      </c>
      <c s="3">
        <v>43</v>
      </c>
      <c s="3">
        <v>4</v>
      </c>
      <c s="3" t="s">
        <v>27</v>
      </c>
      <c s="3">
        <v>1</v>
      </c>
      <c s="3">
        <v>1717</v>
      </c>
      <c s="3">
        <v>2</v>
      </c>
      <c s="3" t="s">
        <v>22</v>
      </c>
      <c s="3">
        <v>36</v>
      </c>
      <c s="3">
        <v>3</v>
      </c>
      <c s="3">
        <v>2</v>
      </c>
      <c s="3" t="s">
        <v>37</v>
      </c>
      <c s="3">
        <v>4</v>
      </c>
      <c s="3" t="s">
        <v>24</v>
      </c>
    </row>
    <row r="1719" spans="1:18" ht="14.4">
      <c r="A1719" s="3">
        <v>55</v>
      </c>
      <c s="3" t="s">
        <v>18</v>
      </c>
      <c s="3" t="s">
        <v>42</v>
      </c>
      <c s="3">
        <v>242</v>
      </c>
      <c s="3" t="s">
        <v>35</v>
      </c>
      <c s="3">
        <v>28</v>
      </c>
      <c s="3">
        <v>2</v>
      </c>
      <c s="3" t="s">
        <v>27</v>
      </c>
      <c s="3">
        <v>1</v>
      </c>
      <c s="3">
        <v>1718</v>
      </c>
      <c s="3">
        <v>4</v>
      </c>
      <c s="3" t="s">
        <v>28</v>
      </c>
      <c s="3">
        <v>70</v>
      </c>
      <c s="3">
        <v>2</v>
      </c>
      <c s="3">
        <v>5</v>
      </c>
      <c s="3" t="s">
        <v>41</v>
      </c>
      <c s="3">
        <v>2</v>
      </c>
      <c s="3" t="s">
        <v>24</v>
      </c>
    </row>
    <row r="1720" spans="1:18" ht="14.4">
      <c r="A1720" s="3">
        <v>58</v>
      </c>
      <c s="3" t="s">
        <v>18</v>
      </c>
      <c s="3" t="s">
        <v>19</v>
      </c>
      <c s="3">
        <v>696</v>
      </c>
      <c s="3" t="s">
        <v>20</v>
      </c>
      <c s="3">
        <v>27</v>
      </c>
      <c s="3">
        <v>3</v>
      </c>
      <c s="3" t="s">
        <v>33</v>
      </c>
      <c s="3">
        <v>1</v>
      </c>
      <c s="3">
        <v>1719</v>
      </c>
      <c s="3">
        <v>1</v>
      </c>
      <c s="3" t="s">
        <v>28</v>
      </c>
      <c s="3">
        <v>180</v>
      </c>
      <c s="3">
        <v>3</v>
      </c>
      <c s="3">
        <v>5</v>
      </c>
      <c s="3" t="s">
        <v>47</v>
      </c>
      <c s="3">
        <v>2</v>
      </c>
      <c s="3" t="s">
        <v>24</v>
      </c>
    </row>
    <row r="1721" spans="1:18" ht="14.4">
      <c r="A1721" s="3">
        <v>30</v>
      </c>
      <c s="3" t="s">
        <v>31</v>
      </c>
      <c s="3" t="s">
        <v>19</v>
      </c>
      <c s="3">
        <v>270</v>
      </c>
      <c s="3" t="s">
        <v>32</v>
      </c>
      <c s="3">
        <v>38</v>
      </c>
      <c s="3">
        <v>5</v>
      </c>
      <c s="3" t="s">
        <v>36</v>
      </c>
      <c s="3">
        <v>1</v>
      </c>
      <c s="3">
        <v>1720</v>
      </c>
      <c s="3">
        <v>3</v>
      </c>
      <c s="3" t="s">
        <v>22</v>
      </c>
      <c s="3">
        <v>116</v>
      </c>
      <c s="3">
        <v>4</v>
      </c>
      <c s="3">
        <v>1</v>
      </c>
      <c s="3" t="s">
        <v>47</v>
      </c>
      <c s="3">
        <v>4</v>
      </c>
      <c s="3" t="s">
        <v>24</v>
      </c>
    </row>
    <row r="1722" spans="1:18" ht="14.4">
      <c r="A1722" s="3">
        <v>47</v>
      </c>
      <c s="3" t="s">
        <v>31</v>
      </c>
      <c s="3" t="s">
        <v>42</v>
      </c>
      <c s="3">
        <v>272</v>
      </c>
      <c s="3" t="s">
        <v>39</v>
      </c>
      <c s="3">
        <v>28</v>
      </c>
      <c s="3">
        <v>1</v>
      </c>
      <c s="3" t="s">
        <v>43</v>
      </c>
      <c s="3">
        <v>1</v>
      </c>
      <c s="3">
        <v>1721</v>
      </c>
      <c s="3">
        <v>1</v>
      </c>
      <c s="3" t="s">
        <v>22</v>
      </c>
      <c s="3">
        <v>179</v>
      </c>
      <c s="3">
        <v>3</v>
      </c>
      <c s="3">
        <v>4</v>
      </c>
      <c s="3" t="s">
        <v>45</v>
      </c>
      <c s="3">
        <v>2</v>
      </c>
      <c s="3" t="s">
        <v>24</v>
      </c>
    </row>
    <row r="1723" spans="1:18" ht="14.4">
      <c r="A1723" s="3">
        <v>43</v>
      </c>
      <c s="3" t="s">
        <v>18</v>
      </c>
      <c s="3" t="s">
        <v>25</v>
      </c>
      <c s="3">
        <v>389</v>
      </c>
      <c s="3" t="s">
        <v>26</v>
      </c>
      <c s="3">
        <v>45</v>
      </c>
      <c s="3">
        <v>2</v>
      </c>
      <c s="3" t="s">
        <v>33</v>
      </c>
      <c s="3">
        <v>1</v>
      </c>
      <c s="3">
        <v>1722</v>
      </c>
      <c s="3">
        <v>3</v>
      </c>
      <c s="3" t="s">
        <v>28</v>
      </c>
      <c s="3">
        <v>142</v>
      </c>
      <c s="3">
        <v>4</v>
      </c>
      <c s="3">
        <v>5</v>
      </c>
      <c s="3" t="s">
        <v>23</v>
      </c>
      <c s="3">
        <v>3</v>
      </c>
      <c s="3" t="s">
        <v>30</v>
      </c>
    </row>
    <row r="1724" spans="1:18" ht="14.4">
      <c r="A1724" s="3">
        <v>25</v>
      </c>
      <c s="3" t="s">
        <v>31</v>
      </c>
      <c s="3" t="s">
        <v>42</v>
      </c>
      <c s="3">
        <v>774</v>
      </c>
      <c s="3" t="s">
        <v>35</v>
      </c>
      <c s="3">
        <v>34</v>
      </c>
      <c s="3">
        <v>1</v>
      </c>
      <c s="3" t="s">
        <v>33</v>
      </c>
      <c s="3">
        <v>1</v>
      </c>
      <c s="3">
        <v>1723</v>
      </c>
      <c s="3">
        <v>1</v>
      </c>
      <c s="3" t="s">
        <v>22</v>
      </c>
      <c s="3">
        <v>39</v>
      </c>
      <c s="3">
        <v>1</v>
      </c>
      <c s="3">
        <v>2</v>
      </c>
      <c s="3" t="s">
        <v>37</v>
      </c>
      <c s="3">
        <v>4</v>
      </c>
      <c s="3" t="s">
        <v>24</v>
      </c>
    </row>
    <row r="1725" spans="1:18" ht="14.4">
      <c r="A1725" s="3">
        <v>30</v>
      </c>
      <c s="3" t="s">
        <v>31</v>
      </c>
      <c s="3" t="s">
        <v>19</v>
      </c>
      <c s="3">
        <v>1226</v>
      </c>
      <c s="3" t="s">
        <v>35</v>
      </c>
      <c s="3">
        <v>10</v>
      </c>
      <c s="3">
        <v>1</v>
      </c>
      <c s="3" t="s">
        <v>43</v>
      </c>
      <c s="3">
        <v>1</v>
      </c>
      <c s="3">
        <v>1724</v>
      </c>
      <c s="3">
        <v>4</v>
      </c>
      <c s="3" t="s">
        <v>22</v>
      </c>
      <c s="3">
        <v>91</v>
      </c>
      <c s="3">
        <v>1</v>
      </c>
      <c s="3">
        <v>3</v>
      </c>
      <c s="3" t="s">
        <v>40</v>
      </c>
      <c s="3">
        <v>2</v>
      </c>
      <c s="3" t="s">
        <v>30</v>
      </c>
    </row>
    <row r="1726" spans="1:18" ht="14.4">
      <c r="A1726" s="3">
        <v>18</v>
      </c>
      <c s="3" t="s">
        <v>18</v>
      </c>
      <c s="3" t="s">
        <v>19</v>
      </c>
      <c s="3">
        <v>764</v>
      </c>
      <c s="3" t="s">
        <v>20</v>
      </c>
      <c s="3">
        <v>11</v>
      </c>
      <c s="3">
        <v>5</v>
      </c>
      <c s="3" t="s">
        <v>33</v>
      </c>
      <c s="3">
        <v>1</v>
      </c>
      <c s="3">
        <v>1725</v>
      </c>
      <c s="3">
        <v>1</v>
      </c>
      <c s="3" t="s">
        <v>22</v>
      </c>
      <c s="3">
        <v>137</v>
      </c>
      <c s="3">
        <v>1</v>
      </c>
      <c s="3">
        <v>2</v>
      </c>
      <c s="3" t="s">
        <v>34</v>
      </c>
      <c s="3">
        <v>4</v>
      </c>
      <c s="3" t="s">
        <v>24</v>
      </c>
    </row>
    <row r="1727" spans="1:18" ht="14.4">
      <c r="A1727" s="3">
        <v>25</v>
      </c>
      <c s="3" t="s">
        <v>31</v>
      </c>
      <c s="3" t="s">
        <v>42</v>
      </c>
      <c s="3">
        <v>691</v>
      </c>
      <c s="3" t="s">
        <v>26</v>
      </c>
      <c s="3">
        <v>1</v>
      </c>
      <c s="3">
        <v>2</v>
      </c>
      <c s="3" t="s">
        <v>36</v>
      </c>
      <c s="3">
        <v>1</v>
      </c>
      <c s="3">
        <v>1726</v>
      </c>
      <c s="3">
        <v>3</v>
      </c>
      <c s="3" t="s">
        <v>28</v>
      </c>
      <c s="3">
        <v>143</v>
      </c>
      <c s="3">
        <v>4</v>
      </c>
      <c s="3">
        <v>3</v>
      </c>
      <c s="3" t="s">
        <v>46</v>
      </c>
      <c s="3">
        <v>3</v>
      </c>
      <c s="3" t="s">
        <v>30</v>
      </c>
    </row>
    <row r="1728" spans="1:18" ht="14.4">
      <c r="A1728" s="3">
        <v>20</v>
      </c>
      <c s="3" t="s">
        <v>18</v>
      </c>
      <c s="3" t="s">
        <v>19</v>
      </c>
      <c s="3">
        <v>454</v>
      </c>
      <c s="3" t="s">
        <v>44</v>
      </c>
      <c s="3">
        <v>16</v>
      </c>
      <c s="3">
        <v>4</v>
      </c>
      <c s="3" t="s">
        <v>26</v>
      </c>
      <c s="3">
        <v>1</v>
      </c>
      <c s="3">
        <v>1727</v>
      </c>
      <c s="3">
        <v>4</v>
      </c>
      <c s="3" t="s">
        <v>28</v>
      </c>
      <c s="3">
        <v>119</v>
      </c>
      <c s="3">
        <v>4</v>
      </c>
      <c s="3">
        <v>3</v>
      </c>
      <c s="3" t="s">
        <v>29</v>
      </c>
      <c s="3">
        <v>1</v>
      </c>
      <c s="3" t="s">
        <v>38</v>
      </c>
    </row>
    <row r="1729" spans="1:18" ht="14.4">
      <c r="A1729" s="3">
        <v>39</v>
      </c>
      <c s="3" t="s">
        <v>18</v>
      </c>
      <c s="3" t="s">
        <v>25</v>
      </c>
      <c s="3">
        <v>726</v>
      </c>
      <c s="3" t="s">
        <v>35</v>
      </c>
      <c s="3">
        <v>14</v>
      </c>
      <c s="3">
        <v>4</v>
      </c>
      <c s="3" t="s">
        <v>36</v>
      </c>
      <c s="3">
        <v>1</v>
      </c>
      <c s="3">
        <v>1728</v>
      </c>
      <c s="3">
        <v>4</v>
      </c>
      <c s="3" t="s">
        <v>28</v>
      </c>
      <c s="3">
        <v>47</v>
      </c>
      <c s="3">
        <v>4</v>
      </c>
      <c s="3">
        <v>1</v>
      </c>
      <c s="3" t="s">
        <v>45</v>
      </c>
      <c s="3">
        <v>2</v>
      </c>
      <c s="3" t="s">
        <v>24</v>
      </c>
    </row>
    <row r="1730" spans="1:18" ht="14.4">
      <c r="A1730" s="3">
        <v>37</v>
      </c>
      <c s="3" t="s">
        <v>18</v>
      </c>
      <c s="3" t="s">
        <v>19</v>
      </c>
      <c s="3">
        <v>1230</v>
      </c>
      <c s="3" t="s">
        <v>32</v>
      </c>
      <c s="3">
        <v>36</v>
      </c>
      <c s="3">
        <v>4</v>
      </c>
      <c s="3" t="s">
        <v>26</v>
      </c>
      <c s="3">
        <v>1</v>
      </c>
      <c s="3">
        <v>1729</v>
      </c>
      <c s="3">
        <v>3</v>
      </c>
      <c s="3" t="s">
        <v>28</v>
      </c>
      <c s="3">
        <v>95</v>
      </c>
      <c s="3">
        <v>4</v>
      </c>
      <c s="3">
        <v>4</v>
      </c>
      <c s="3" t="s">
        <v>37</v>
      </c>
      <c s="3">
        <v>2</v>
      </c>
      <c s="3" t="s">
        <v>24</v>
      </c>
    </row>
    <row r="1731" spans="1:18" ht="14.4">
      <c r="A1731" s="3">
        <v>32</v>
      </c>
      <c s="3" t="s">
        <v>31</v>
      </c>
      <c s="3" t="s">
        <v>19</v>
      </c>
      <c s="3">
        <v>482</v>
      </c>
      <c s="3" t="s">
        <v>35</v>
      </c>
      <c s="3">
        <v>27</v>
      </c>
      <c s="3">
        <v>1</v>
      </c>
      <c s="3" t="s">
        <v>33</v>
      </c>
      <c s="3">
        <v>1</v>
      </c>
      <c s="3">
        <v>1730</v>
      </c>
      <c s="3">
        <v>3</v>
      </c>
      <c s="3" t="s">
        <v>28</v>
      </c>
      <c s="3">
        <v>163</v>
      </c>
      <c s="3">
        <v>3</v>
      </c>
      <c s="3">
        <v>4</v>
      </c>
      <c s="3" t="s">
        <v>40</v>
      </c>
      <c s="3">
        <v>2</v>
      </c>
      <c s="3" t="s">
        <v>38</v>
      </c>
    </row>
    <row r="1732" spans="1:18" ht="14.4">
      <c r="A1732" s="3">
        <v>29</v>
      </c>
      <c s="3" t="s">
        <v>18</v>
      </c>
      <c s="3" t="s">
        <v>42</v>
      </c>
      <c s="3">
        <v>137</v>
      </c>
      <c s="3" t="s">
        <v>35</v>
      </c>
      <c s="3">
        <v>22</v>
      </c>
      <c s="3">
        <v>5</v>
      </c>
      <c s="3" t="s">
        <v>21</v>
      </c>
      <c s="3">
        <v>1</v>
      </c>
      <c s="3">
        <v>1731</v>
      </c>
      <c s="3">
        <v>3</v>
      </c>
      <c s="3" t="s">
        <v>22</v>
      </c>
      <c s="3">
        <v>150</v>
      </c>
      <c s="3">
        <v>2</v>
      </c>
      <c s="3">
        <v>2</v>
      </c>
      <c s="3" t="s">
        <v>46</v>
      </c>
      <c s="3">
        <v>4</v>
      </c>
      <c s="3" t="s">
        <v>30</v>
      </c>
    </row>
    <row r="1733" spans="1:18" ht="14.4">
      <c r="A1733" s="3">
        <v>60</v>
      </c>
      <c s="3" t="s">
        <v>18</v>
      </c>
      <c s="3" t="s">
        <v>42</v>
      </c>
      <c s="3">
        <v>758</v>
      </c>
      <c s="3" t="s">
        <v>26</v>
      </c>
      <c s="3">
        <v>31</v>
      </c>
      <c s="3">
        <v>3</v>
      </c>
      <c s="3" t="s">
        <v>33</v>
      </c>
      <c s="3">
        <v>1</v>
      </c>
      <c s="3">
        <v>1732</v>
      </c>
      <c s="3">
        <v>4</v>
      </c>
      <c s="3" t="s">
        <v>22</v>
      </c>
      <c s="3">
        <v>134</v>
      </c>
      <c s="3">
        <v>2</v>
      </c>
      <c s="3">
        <v>2</v>
      </c>
      <c s="3" t="s">
        <v>23</v>
      </c>
      <c s="3">
        <v>4</v>
      </c>
      <c s="3" t="s">
        <v>30</v>
      </c>
    </row>
    <row r="1734" spans="1:18" ht="14.4">
      <c r="A1734" s="3">
        <v>52</v>
      </c>
      <c s="3" t="s">
        <v>31</v>
      </c>
      <c s="3" t="s">
        <v>19</v>
      </c>
      <c s="3">
        <v>455</v>
      </c>
      <c s="3" t="s">
        <v>44</v>
      </c>
      <c s="3">
        <v>32</v>
      </c>
      <c s="3">
        <v>4</v>
      </c>
      <c s="3" t="s">
        <v>27</v>
      </c>
      <c s="3">
        <v>1</v>
      </c>
      <c s="3">
        <v>1733</v>
      </c>
      <c s="3">
        <v>2</v>
      </c>
      <c s="3" t="s">
        <v>28</v>
      </c>
      <c s="3">
        <v>56</v>
      </c>
      <c s="3">
        <v>4</v>
      </c>
      <c s="3">
        <v>1</v>
      </c>
      <c s="3" t="s">
        <v>29</v>
      </c>
      <c s="3">
        <v>1</v>
      </c>
      <c s="3" t="s">
        <v>30</v>
      </c>
    </row>
    <row r="1735" spans="1:18" ht="14.4">
      <c r="A1735" s="3">
        <v>42</v>
      </c>
      <c s="3" t="s">
        <v>18</v>
      </c>
      <c s="3" t="s">
        <v>25</v>
      </c>
      <c s="3">
        <v>1439</v>
      </c>
      <c s="3" t="s">
        <v>44</v>
      </c>
      <c s="3">
        <v>4</v>
      </c>
      <c s="3">
        <v>3</v>
      </c>
      <c s="3" t="s">
        <v>43</v>
      </c>
      <c s="3">
        <v>1</v>
      </c>
      <c s="3">
        <v>1734</v>
      </c>
      <c s="3">
        <v>2</v>
      </c>
      <c s="3" t="s">
        <v>28</v>
      </c>
      <c s="3">
        <v>200</v>
      </c>
      <c s="3">
        <v>1</v>
      </c>
      <c s="3">
        <v>5</v>
      </c>
      <c s="3" t="s">
        <v>34</v>
      </c>
      <c s="3">
        <v>3</v>
      </c>
      <c s="3" t="s">
        <v>24</v>
      </c>
    </row>
    <row r="1736" spans="1:18" ht="14.4">
      <c r="A1736" s="3">
        <v>25</v>
      </c>
      <c s="3" t="s">
        <v>18</v>
      </c>
      <c s="3" t="s">
        <v>19</v>
      </c>
      <c s="3">
        <v>1019</v>
      </c>
      <c s="3" t="s">
        <v>39</v>
      </c>
      <c s="3">
        <v>4</v>
      </c>
      <c s="3">
        <v>3</v>
      </c>
      <c s="3" t="s">
        <v>26</v>
      </c>
      <c s="3">
        <v>1</v>
      </c>
      <c s="3">
        <v>1735</v>
      </c>
      <c s="3">
        <v>3</v>
      </c>
      <c s="3" t="s">
        <v>22</v>
      </c>
      <c s="3">
        <v>57</v>
      </c>
      <c s="3">
        <v>2</v>
      </c>
      <c s="3">
        <v>3</v>
      </c>
      <c s="3" t="s">
        <v>41</v>
      </c>
      <c s="3">
        <v>2</v>
      </c>
      <c s="3" t="s">
        <v>24</v>
      </c>
    </row>
    <row r="1737" spans="1:18" ht="14.4">
      <c r="A1737" s="3">
        <v>31</v>
      </c>
      <c s="3" t="s">
        <v>31</v>
      </c>
      <c s="3" t="s">
        <v>19</v>
      </c>
      <c s="3">
        <v>649</v>
      </c>
      <c s="3" t="s">
        <v>39</v>
      </c>
      <c s="3">
        <v>39</v>
      </c>
      <c s="3">
        <v>2</v>
      </c>
      <c s="3" t="s">
        <v>27</v>
      </c>
      <c s="3">
        <v>1</v>
      </c>
      <c s="3">
        <v>1736</v>
      </c>
      <c s="3">
        <v>3</v>
      </c>
      <c s="3" t="s">
        <v>22</v>
      </c>
      <c s="3">
        <v>119</v>
      </c>
      <c s="3">
        <v>1</v>
      </c>
      <c s="3">
        <v>1</v>
      </c>
      <c s="3" t="s">
        <v>34</v>
      </c>
      <c s="3">
        <v>4</v>
      </c>
      <c s="3" t="s">
        <v>24</v>
      </c>
    </row>
    <row r="1738" spans="1:18" ht="14.4">
      <c r="A1738" s="3">
        <v>45</v>
      </c>
      <c s="3" t="s">
        <v>18</v>
      </c>
      <c s="3" t="s">
        <v>19</v>
      </c>
      <c s="3">
        <v>156</v>
      </c>
      <c s="3" t="s">
        <v>35</v>
      </c>
      <c s="3">
        <v>19</v>
      </c>
      <c s="3">
        <v>4</v>
      </c>
      <c s="3" t="s">
        <v>36</v>
      </c>
      <c s="3">
        <v>1</v>
      </c>
      <c s="3">
        <v>1737</v>
      </c>
      <c s="3">
        <v>4</v>
      </c>
      <c s="3" t="s">
        <v>22</v>
      </c>
      <c s="3">
        <v>92</v>
      </c>
      <c s="3">
        <v>3</v>
      </c>
      <c s="3">
        <v>2</v>
      </c>
      <c s="3" t="s">
        <v>47</v>
      </c>
      <c s="3">
        <v>4</v>
      </c>
      <c s="3" t="s">
        <v>38</v>
      </c>
    </row>
    <row r="1739" spans="1:18" ht="14.4">
      <c r="A1739" s="3">
        <v>41</v>
      </c>
      <c s="3" t="s">
        <v>18</v>
      </c>
      <c s="3" t="s">
        <v>42</v>
      </c>
      <c s="3">
        <v>470</v>
      </c>
      <c s="3" t="s">
        <v>44</v>
      </c>
      <c s="3">
        <v>33</v>
      </c>
      <c s="3">
        <v>2</v>
      </c>
      <c s="3" t="s">
        <v>36</v>
      </c>
      <c s="3">
        <v>1</v>
      </c>
      <c s="3">
        <v>1738</v>
      </c>
      <c s="3">
        <v>1</v>
      </c>
      <c s="3" t="s">
        <v>28</v>
      </c>
      <c s="3">
        <v>138</v>
      </c>
      <c s="3">
        <v>1</v>
      </c>
      <c s="3">
        <v>3</v>
      </c>
      <c s="3" t="s">
        <v>37</v>
      </c>
      <c s="3">
        <v>1</v>
      </c>
      <c s="3" t="s">
        <v>24</v>
      </c>
    </row>
    <row r="1740" spans="1:18" ht="14.4">
      <c r="A1740" s="3">
        <v>19</v>
      </c>
      <c s="3" t="s">
        <v>18</v>
      </c>
      <c s="3" t="s">
        <v>25</v>
      </c>
      <c s="3">
        <v>1392</v>
      </c>
      <c s="3" t="s">
        <v>39</v>
      </c>
      <c s="3">
        <v>32</v>
      </c>
      <c s="3">
        <v>2</v>
      </c>
      <c s="3" t="s">
        <v>36</v>
      </c>
      <c s="3">
        <v>1</v>
      </c>
      <c s="3">
        <v>1739</v>
      </c>
      <c s="3">
        <v>3</v>
      </c>
      <c s="3" t="s">
        <v>28</v>
      </c>
      <c s="3">
        <v>136</v>
      </c>
      <c s="3">
        <v>3</v>
      </c>
      <c s="3">
        <v>4</v>
      </c>
      <c s="3" t="s">
        <v>23</v>
      </c>
      <c s="3">
        <v>4</v>
      </c>
      <c s="3" t="s">
        <v>30</v>
      </c>
    </row>
    <row r="1741" spans="1:18" ht="14.4">
      <c r="A1741" s="3">
        <v>27</v>
      </c>
      <c s="3" t="s">
        <v>31</v>
      </c>
      <c s="3" t="s">
        <v>19</v>
      </c>
      <c s="3">
        <v>637</v>
      </c>
      <c s="3" t="s">
        <v>20</v>
      </c>
      <c s="3">
        <v>8</v>
      </c>
      <c s="3">
        <v>1</v>
      </c>
      <c s="3" t="s">
        <v>33</v>
      </c>
      <c s="3">
        <v>1</v>
      </c>
      <c s="3">
        <v>1740</v>
      </c>
      <c s="3">
        <v>2</v>
      </c>
      <c s="3" t="s">
        <v>28</v>
      </c>
      <c s="3">
        <v>62</v>
      </c>
      <c s="3">
        <v>1</v>
      </c>
      <c s="3">
        <v>1</v>
      </c>
      <c s="3" t="s">
        <v>46</v>
      </c>
      <c s="3">
        <v>2</v>
      </c>
      <c s="3" t="s">
        <v>30</v>
      </c>
    </row>
    <row r="1742" spans="1:18" ht="14.4">
      <c r="A1742" s="3">
        <v>22</v>
      </c>
      <c s="3" t="s">
        <v>31</v>
      </c>
      <c s="3" t="s">
        <v>19</v>
      </c>
      <c s="3">
        <v>1455</v>
      </c>
      <c s="3" t="s">
        <v>39</v>
      </c>
      <c s="3">
        <v>25</v>
      </c>
      <c s="3">
        <v>5</v>
      </c>
      <c s="3" t="s">
        <v>33</v>
      </c>
      <c s="3">
        <v>1</v>
      </c>
      <c s="3">
        <v>1741</v>
      </c>
      <c s="3">
        <v>4</v>
      </c>
      <c s="3" t="s">
        <v>22</v>
      </c>
      <c s="3">
        <v>109</v>
      </c>
      <c s="3">
        <v>3</v>
      </c>
      <c s="3">
        <v>5</v>
      </c>
      <c s="3" t="s">
        <v>37</v>
      </c>
      <c s="3">
        <v>3</v>
      </c>
      <c s="3" t="s">
        <v>24</v>
      </c>
    </row>
    <row r="1743" spans="1:18" ht="14.4">
      <c r="A1743" s="3">
        <v>54</v>
      </c>
      <c s="3" t="s">
        <v>31</v>
      </c>
      <c s="3" t="s">
        <v>25</v>
      </c>
      <c s="3">
        <v>1159</v>
      </c>
      <c s="3" t="s">
        <v>39</v>
      </c>
      <c s="3">
        <v>9</v>
      </c>
      <c s="3">
        <v>1</v>
      </c>
      <c s="3" t="s">
        <v>27</v>
      </c>
      <c s="3">
        <v>1</v>
      </c>
      <c s="3">
        <v>1742</v>
      </c>
      <c s="3">
        <v>3</v>
      </c>
      <c s="3" t="s">
        <v>28</v>
      </c>
      <c s="3">
        <v>108</v>
      </c>
      <c s="3">
        <v>3</v>
      </c>
      <c s="3">
        <v>3</v>
      </c>
      <c s="3" t="s">
        <v>26</v>
      </c>
      <c s="3">
        <v>1</v>
      </c>
      <c s="3" t="s">
        <v>24</v>
      </c>
    </row>
    <row r="1744" spans="1:18" ht="14.4">
      <c r="A1744" s="3">
        <v>37</v>
      </c>
      <c s="3" t="s">
        <v>31</v>
      </c>
      <c s="3" t="s">
        <v>19</v>
      </c>
      <c s="3">
        <v>296</v>
      </c>
      <c s="3" t="s">
        <v>35</v>
      </c>
      <c s="3">
        <v>17</v>
      </c>
      <c s="3">
        <v>4</v>
      </c>
      <c s="3" t="s">
        <v>21</v>
      </c>
      <c s="3">
        <v>1</v>
      </c>
      <c s="3">
        <v>1743</v>
      </c>
      <c s="3">
        <v>4</v>
      </c>
      <c s="3" t="s">
        <v>28</v>
      </c>
      <c s="3">
        <v>82</v>
      </c>
      <c s="3">
        <v>1</v>
      </c>
      <c s="3">
        <v>3</v>
      </c>
      <c s="3" t="s">
        <v>29</v>
      </c>
      <c s="3">
        <v>4</v>
      </c>
      <c s="3" t="s">
        <v>30</v>
      </c>
    </row>
    <row r="1745" spans="1:18" ht="14.4">
      <c r="A1745" s="3">
        <v>38</v>
      </c>
      <c s="3" t="s">
        <v>31</v>
      </c>
      <c s="3" t="s">
        <v>25</v>
      </c>
      <c s="3">
        <v>183</v>
      </c>
      <c s="3" t="s">
        <v>26</v>
      </c>
      <c s="3">
        <v>10</v>
      </c>
      <c s="3">
        <v>4</v>
      </c>
      <c s="3" t="s">
        <v>21</v>
      </c>
      <c s="3">
        <v>1</v>
      </c>
      <c s="3">
        <v>1744</v>
      </c>
      <c s="3">
        <v>1</v>
      </c>
      <c s="3" t="s">
        <v>28</v>
      </c>
      <c s="3">
        <v>191</v>
      </c>
      <c s="3">
        <v>2</v>
      </c>
      <c s="3">
        <v>3</v>
      </c>
      <c s="3" t="s">
        <v>47</v>
      </c>
      <c s="3">
        <v>1</v>
      </c>
      <c s="3" t="s">
        <v>38</v>
      </c>
    </row>
    <row r="1746" spans="1:18" ht="14.4">
      <c r="A1746" s="3">
        <v>57</v>
      </c>
      <c s="3" t="s">
        <v>18</v>
      </c>
      <c s="3" t="s">
        <v>42</v>
      </c>
      <c s="3">
        <v>303</v>
      </c>
      <c s="3" t="s">
        <v>35</v>
      </c>
      <c s="3">
        <v>19</v>
      </c>
      <c s="3">
        <v>5</v>
      </c>
      <c s="3" t="s">
        <v>21</v>
      </c>
      <c s="3">
        <v>1</v>
      </c>
      <c s="3">
        <v>1745</v>
      </c>
      <c s="3">
        <v>4</v>
      </c>
      <c s="3" t="s">
        <v>22</v>
      </c>
      <c s="3">
        <v>179</v>
      </c>
      <c s="3">
        <v>3</v>
      </c>
      <c s="3">
        <v>4</v>
      </c>
      <c s="3" t="s">
        <v>41</v>
      </c>
      <c s="3">
        <v>4</v>
      </c>
      <c s="3" t="s">
        <v>30</v>
      </c>
    </row>
    <row r="1747" spans="1:18" ht="14.4">
      <c r="A1747" s="3">
        <v>18</v>
      </c>
      <c s="3" t="s">
        <v>31</v>
      </c>
      <c s="3" t="s">
        <v>42</v>
      </c>
      <c s="3">
        <v>350</v>
      </c>
      <c s="3" t="s">
        <v>32</v>
      </c>
      <c s="3">
        <v>12</v>
      </c>
      <c s="3">
        <v>2</v>
      </c>
      <c s="3" t="s">
        <v>27</v>
      </c>
      <c s="3">
        <v>1</v>
      </c>
      <c s="3">
        <v>1746</v>
      </c>
      <c s="3">
        <v>3</v>
      </c>
      <c s="3" t="s">
        <v>22</v>
      </c>
      <c s="3">
        <v>38</v>
      </c>
      <c s="3">
        <v>3</v>
      </c>
      <c s="3">
        <v>3</v>
      </c>
      <c s="3" t="s">
        <v>47</v>
      </c>
      <c s="3">
        <v>4</v>
      </c>
      <c s="3" t="s">
        <v>38</v>
      </c>
    </row>
    <row r="1748" spans="1:18" ht="14.4">
      <c r="A1748" s="3">
        <v>60</v>
      </c>
      <c s="3" t="s">
        <v>31</v>
      </c>
      <c s="3" t="s">
        <v>25</v>
      </c>
      <c s="3">
        <v>131</v>
      </c>
      <c s="3" t="s">
        <v>26</v>
      </c>
      <c s="3">
        <v>49</v>
      </c>
      <c s="3">
        <v>5</v>
      </c>
      <c s="3" t="s">
        <v>43</v>
      </c>
      <c s="3">
        <v>1</v>
      </c>
      <c s="3">
        <v>1747</v>
      </c>
      <c s="3">
        <v>4</v>
      </c>
      <c s="3" t="s">
        <v>22</v>
      </c>
      <c s="3">
        <v>109</v>
      </c>
      <c s="3">
        <v>3</v>
      </c>
      <c s="3">
        <v>1</v>
      </c>
      <c s="3" t="s">
        <v>40</v>
      </c>
      <c s="3">
        <v>1</v>
      </c>
      <c s="3" t="s">
        <v>24</v>
      </c>
    </row>
    <row r="1749" spans="1:18" ht="14.4">
      <c r="A1749" s="3">
        <v>60</v>
      </c>
      <c s="3" t="s">
        <v>31</v>
      </c>
      <c s="3" t="s">
        <v>19</v>
      </c>
      <c s="3">
        <v>842</v>
      </c>
      <c s="3" t="s">
        <v>44</v>
      </c>
      <c s="3">
        <v>36</v>
      </c>
      <c s="3">
        <v>5</v>
      </c>
      <c s="3" t="s">
        <v>33</v>
      </c>
      <c s="3">
        <v>1</v>
      </c>
      <c s="3">
        <v>1748</v>
      </c>
      <c s="3">
        <v>4</v>
      </c>
      <c s="3" t="s">
        <v>28</v>
      </c>
      <c s="3">
        <v>126</v>
      </c>
      <c s="3">
        <v>2</v>
      </c>
      <c s="3">
        <v>5</v>
      </c>
      <c s="3" t="s">
        <v>34</v>
      </c>
      <c s="3">
        <v>2</v>
      </c>
      <c s="3" t="s">
        <v>30</v>
      </c>
    </row>
    <row r="1750" spans="1:18" ht="14.4">
      <c r="A1750" s="3">
        <v>52</v>
      </c>
      <c s="3" t="s">
        <v>18</v>
      </c>
      <c s="3" t="s">
        <v>19</v>
      </c>
      <c s="3">
        <v>1467</v>
      </c>
      <c s="3" t="s">
        <v>26</v>
      </c>
      <c s="3">
        <v>2</v>
      </c>
      <c s="3">
        <v>4</v>
      </c>
      <c s="3" t="s">
        <v>33</v>
      </c>
      <c s="3">
        <v>1</v>
      </c>
      <c s="3">
        <v>1749</v>
      </c>
      <c s="3">
        <v>4</v>
      </c>
      <c s="3" t="s">
        <v>22</v>
      </c>
      <c s="3">
        <v>58</v>
      </c>
      <c s="3">
        <v>1</v>
      </c>
      <c s="3">
        <v>4</v>
      </c>
      <c s="3" t="s">
        <v>29</v>
      </c>
      <c s="3">
        <v>4</v>
      </c>
      <c s="3" t="s">
        <v>24</v>
      </c>
    </row>
    <row r="1751" spans="1:18" ht="14.4">
      <c r="A1751" s="3">
        <v>48</v>
      </c>
      <c s="3" t="s">
        <v>18</v>
      </c>
      <c s="3" t="s">
        <v>19</v>
      </c>
      <c s="3">
        <v>295</v>
      </c>
      <c s="3" t="s">
        <v>32</v>
      </c>
      <c s="3">
        <v>9</v>
      </c>
      <c s="3">
        <v>1</v>
      </c>
      <c s="3" t="s">
        <v>43</v>
      </c>
      <c s="3">
        <v>1</v>
      </c>
      <c s="3">
        <v>1750</v>
      </c>
      <c s="3">
        <v>3</v>
      </c>
      <c s="3" t="s">
        <v>22</v>
      </c>
      <c s="3">
        <v>95</v>
      </c>
      <c s="3">
        <v>4</v>
      </c>
      <c s="3">
        <v>4</v>
      </c>
      <c s="3" t="s">
        <v>45</v>
      </c>
      <c s="3">
        <v>1</v>
      </c>
      <c s="3" t="s">
        <v>24</v>
      </c>
    </row>
    <row r="1752" spans="1:18" ht="14.4">
      <c r="A1752" s="3">
        <v>23</v>
      </c>
      <c s="3" t="s">
        <v>18</v>
      </c>
      <c s="3" t="s">
        <v>25</v>
      </c>
      <c s="3">
        <v>1200</v>
      </c>
      <c s="3" t="s">
        <v>26</v>
      </c>
      <c s="3">
        <v>42</v>
      </c>
      <c s="3">
        <v>2</v>
      </c>
      <c s="3" t="s">
        <v>43</v>
      </c>
      <c s="3">
        <v>1</v>
      </c>
      <c s="3">
        <v>1751</v>
      </c>
      <c s="3">
        <v>3</v>
      </c>
      <c s="3" t="s">
        <v>28</v>
      </c>
      <c s="3">
        <v>54</v>
      </c>
      <c s="3">
        <v>1</v>
      </c>
      <c s="3">
        <v>1</v>
      </c>
      <c s="3" t="s">
        <v>45</v>
      </c>
      <c s="3">
        <v>3</v>
      </c>
      <c s="3" t="s">
        <v>24</v>
      </c>
    </row>
    <row r="1753" spans="1:18" ht="14.4">
      <c r="A1753" s="3">
        <v>23</v>
      </c>
      <c s="3" t="s">
        <v>31</v>
      </c>
      <c s="3" t="s">
        <v>25</v>
      </c>
      <c s="3">
        <v>1071</v>
      </c>
      <c s="3" t="s">
        <v>32</v>
      </c>
      <c s="3">
        <v>35</v>
      </c>
      <c s="3">
        <v>4</v>
      </c>
      <c s="3" t="s">
        <v>21</v>
      </c>
      <c s="3">
        <v>1</v>
      </c>
      <c s="3">
        <v>1752</v>
      </c>
      <c s="3">
        <v>1</v>
      </c>
      <c s="3" t="s">
        <v>28</v>
      </c>
      <c s="3">
        <v>30</v>
      </c>
      <c s="3">
        <v>1</v>
      </c>
      <c s="3">
        <v>2</v>
      </c>
      <c s="3" t="s">
        <v>37</v>
      </c>
      <c s="3">
        <v>2</v>
      </c>
      <c s="3" t="s">
        <v>30</v>
      </c>
    </row>
    <row r="1754" spans="1:18" ht="14.4">
      <c r="A1754" s="3">
        <v>55</v>
      </c>
      <c s="3" t="s">
        <v>18</v>
      </c>
      <c s="3" t="s">
        <v>19</v>
      </c>
      <c s="3">
        <v>650</v>
      </c>
      <c s="3" t="s">
        <v>26</v>
      </c>
      <c s="3">
        <v>11</v>
      </c>
      <c s="3">
        <v>1</v>
      </c>
      <c s="3" t="s">
        <v>43</v>
      </c>
      <c s="3">
        <v>1</v>
      </c>
      <c s="3">
        <v>1753</v>
      </c>
      <c s="3">
        <v>3</v>
      </c>
      <c s="3" t="s">
        <v>28</v>
      </c>
      <c s="3">
        <v>110</v>
      </c>
      <c s="3">
        <v>2</v>
      </c>
      <c s="3">
        <v>5</v>
      </c>
      <c s="3" t="s">
        <v>34</v>
      </c>
      <c s="3">
        <v>3</v>
      </c>
      <c s="3" t="s">
        <v>24</v>
      </c>
    </row>
    <row r="1755" spans="1:18" ht="14.4">
      <c r="A1755" s="3">
        <v>28</v>
      </c>
      <c s="3" t="s">
        <v>31</v>
      </c>
      <c s="3" t="s">
        <v>42</v>
      </c>
      <c s="3">
        <v>140</v>
      </c>
      <c s="3" t="s">
        <v>20</v>
      </c>
      <c s="3">
        <v>20</v>
      </c>
      <c s="3">
        <v>2</v>
      </c>
      <c s="3" t="s">
        <v>27</v>
      </c>
      <c s="3">
        <v>1</v>
      </c>
      <c s="3">
        <v>1754</v>
      </c>
      <c s="3">
        <v>1</v>
      </c>
      <c s="3" t="s">
        <v>22</v>
      </c>
      <c s="3">
        <v>150</v>
      </c>
      <c s="3">
        <v>1</v>
      </c>
      <c s="3">
        <v>5</v>
      </c>
      <c s="3" t="s">
        <v>29</v>
      </c>
      <c s="3">
        <v>3</v>
      </c>
      <c s="3" t="s">
        <v>24</v>
      </c>
    </row>
    <row r="1756" spans="1:18" ht="14.4">
      <c r="A1756" s="3">
        <v>34</v>
      </c>
      <c s="3" t="s">
        <v>18</v>
      </c>
      <c s="3" t="s">
        <v>19</v>
      </c>
      <c s="3">
        <v>815</v>
      </c>
      <c s="3" t="s">
        <v>39</v>
      </c>
      <c s="3">
        <v>4</v>
      </c>
      <c s="3">
        <v>2</v>
      </c>
      <c s="3" t="s">
        <v>36</v>
      </c>
      <c s="3">
        <v>1</v>
      </c>
      <c s="3">
        <v>1755</v>
      </c>
      <c s="3">
        <v>2</v>
      </c>
      <c s="3" t="s">
        <v>28</v>
      </c>
      <c s="3">
        <v>77</v>
      </c>
      <c s="3">
        <v>4</v>
      </c>
      <c s="3">
        <v>2</v>
      </c>
      <c s="3" t="s">
        <v>45</v>
      </c>
      <c s="3">
        <v>3</v>
      </c>
      <c s="3" t="s">
        <v>24</v>
      </c>
    </row>
    <row r="1757" spans="1:18" ht="14.4">
      <c r="A1757" s="3">
        <v>34</v>
      </c>
      <c s="3" t="s">
        <v>18</v>
      </c>
      <c s="3" t="s">
        <v>42</v>
      </c>
      <c s="3">
        <v>1201</v>
      </c>
      <c s="3" t="s">
        <v>32</v>
      </c>
      <c s="3">
        <v>8</v>
      </c>
      <c s="3">
        <v>3</v>
      </c>
      <c s="3" t="s">
        <v>27</v>
      </c>
      <c s="3">
        <v>1</v>
      </c>
      <c s="3">
        <v>1756</v>
      </c>
      <c s="3">
        <v>2</v>
      </c>
      <c s="3" t="s">
        <v>22</v>
      </c>
      <c s="3">
        <v>98</v>
      </c>
      <c s="3">
        <v>3</v>
      </c>
      <c s="3">
        <v>1</v>
      </c>
      <c s="3" t="s">
        <v>23</v>
      </c>
      <c s="3">
        <v>3</v>
      </c>
      <c s="3" t="s">
        <v>30</v>
      </c>
    </row>
    <row r="1758" spans="1:18" ht="14.4">
      <c r="A1758" s="3">
        <v>39</v>
      </c>
      <c s="3" t="s">
        <v>18</v>
      </c>
      <c s="3" t="s">
        <v>25</v>
      </c>
      <c s="3">
        <v>576</v>
      </c>
      <c s="3" t="s">
        <v>35</v>
      </c>
      <c s="3">
        <v>41</v>
      </c>
      <c s="3">
        <v>3</v>
      </c>
      <c s="3" t="s">
        <v>43</v>
      </c>
      <c s="3">
        <v>1</v>
      </c>
      <c s="3">
        <v>1757</v>
      </c>
      <c s="3">
        <v>3</v>
      </c>
      <c s="3" t="s">
        <v>28</v>
      </c>
      <c s="3">
        <v>55</v>
      </c>
      <c s="3">
        <v>1</v>
      </c>
      <c s="3">
        <v>4</v>
      </c>
      <c s="3" t="s">
        <v>23</v>
      </c>
      <c s="3">
        <v>3</v>
      </c>
      <c s="3" t="s">
        <v>38</v>
      </c>
    </row>
    <row r="1759" spans="1:18" ht="14.4">
      <c r="A1759" s="3">
        <v>30</v>
      </c>
      <c s="3" t="s">
        <v>18</v>
      </c>
      <c s="3" t="s">
        <v>42</v>
      </c>
      <c s="3">
        <v>367</v>
      </c>
      <c s="3" t="s">
        <v>35</v>
      </c>
      <c s="3">
        <v>42</v>
      </c>
      <c s="3">
        <v>3</v>
      </c>
      <c s="3" t="s">
        <v>27</v>
      </c>
      <c s="3">
        <v>1</v>
      </c>
      <c s="3">
        <v>1758</v>
      </c>
      <c s="3">
        <v>4</v>
      </c>
      <c s="3" t="s">
        <v>22</v>
      </c>
      <c s="3">
        <v>140</v>
      </c>
      <c s="3">
        <v>4</v>
      </c>
      <c s="3">
        <v>5</v>
      </c>
      <c s="3" t="s">
        <v>41</v>
      </c>
      <c s="3">
        <v>2</v>
      </c>
      <c s="3" t="s">
        <v>38</v>
      </c>
    </row>
    <row r="1760" spans="1:18" ht="14.4">
      <c r="A1760" s="3">
        <v>55</v>
      </c>
      <c s="3" t="s">
        <v>18</v>
      </c>
      <c s="3" t="s">
        <v>42</v>
      </c>
      <c s="3">
        <v>1153</v>
      </c>
      <c s="3" t="s">
        <v>44</v>
      </c>
      <c s="3">
        <v>1</v>
      </c>
      <c s="3">
        <v>5</v>
      </c>
      <c s="3" t="s">
        <v>26</v>
      </c>
      <c s="3">
        <v>1</v>
      </c>
      <c s="3">
        <v>1759</v>
      </c>
      <c s="3">
        <v>3</v>
      </c>
      <c s="3" t="s">
        <v>22</v>
      </c>
      <c s="3">
        <v>194</v>
      </c>
      <c s="3">
        <v>3</v>
      </c>
      <c s="3">
        <v>5</v>
      </c>
      <c s="3" t="s">
        <v>40</v>
      </c>
      <c s="3">
        <v>4</v>
      </c>
      <c s="3" t="s">
        <v>30</v>
      </c>
    </row>
    <row r="1761" spans="1:18" ht="14.4">
      <c r="A1761" s="3">
        <v>27</v>
      </c>
      <c s="3" t="s">
        <v>31</v>
      </c>
      <c s="3" t="s">
        <v>42</v>
      </c>
      <c s="3">
        <v>349</v>
      </c>
      <c s="3" t="s">
        <v>39</v>
      </c>
      <c s="3">
        <v>14</v>
      </c>
      <c s="3">
        <v>5</v>
      </c>
      <c s="3" t="s">
        <v>36</v>
      </c>
      <c s="3">
        <v>1</v>
      </c>
      <c s="3">
        <v>1760</v>
      </c>
      <c s="3">
        <v>4</v>
      </c>
      <c s="3" t="s">
        <v>22</v>
      </c>
      <c s="3">
        <v>78</v>
      </c>
      <c s="3">
        <v>2</v>
      </c>
      <c s="3">
        <v>3</v>
      </c>
      <c s="3" t="s">
        <v>41</v>
      </c>
      <c s="3">
        <v>4</v>
      </c>
      <c s="3" t="s">
        <v>30</v>
      </c>
    </row>
    <row r="1762" spans="1:18" ht="14.4">
      <c r="A1762" s="3">
        <v>36</v>
      </c>
      <c s="3" t="s">
        <v>18</v>
      </c>
      <c s="3" t="s">
        <v>19</v>
      </c>
      <c s="3">
        <v>814</v>
      </c>
      <c s="3" t="s">
        <v>32</v>
      </c>
      <c s="3">
        <v>21</v>
      </c>
      <c s="3">
        <v>4</v>
      </c>
      <c s="3" t="s">
        <v>43</v>
      </c>
      <c s="3">
        <v>1</v>
      </c>
      <c s="3">
        <v>1761</v>
      </c>
      <c s="3">
        <v>1</v>
      </c>
      <c s="3" t="s">
        <v>22</v>
      </c>
      <c s="3">
        <v>153</v>
      </c>
      <c s="3">
        <v>4</v>
      </c>
      <c s="3">
        <v>2</v>
      </c>
      <c s="3" t="s">
        <v>46</v>
      </c>
      <c s="3">
        <v>3</v>
      </c>
      <c s="3" t="s">
        <v>30</v>
      </c>
    </row>
    <row r="1763" spans="1:18" ht="14.4">
      <c r="A1763" s="3">
        <v>57</v>
      </c>
      <c s="3" t="s">
        <v>31</v>
      </c>
      <c s="3" t="s">
        <v>42</v>
      </c>
      <c s="3">
        <v>582</v>
      </c>
      <c s="3" t="s">
        <v>32</v>
      </c>
      <c s="3">
        <v>44</v>
      </c>
      <c s="3">
        <v>3</v>
      </c>
      <c s="3" t="s">
        <v>21</v>
      </c>
      <c s="3">
        <v>1</v>
      </c>
      <c s="3">
        <v>1762</v>
      </c>
      <c s="3">
        <v>3</v>
      </c>
      <c s="3" t="s">
        <v>22</v>
      </c>
      <c s="3">
        <v>129</v>
      </c>
      <c s="3">
        <v>2</v>
      </c>
      <c s="3">
        <v>4</v>
      </c>
      <c s="3" t="s">
        <v>45</v>
      </c>
      <c s="3">
        <v>1</v>
      </c>
      <c s="3" t="s">
        <v>38</v>
      </c>
    </row>
    <row r="1764" spans="1:18" ht="14.4">
      <c r="A1764" s="3">
        <v>51</v>
      </c>
      <c s="3" t="s">
        <v>31</v>
      </c>
      <c s="3" t="s">
        <v>25</v>
      </c>
      <c s="3">
        <v>657</v>
      </c>
      <c s="3" t="s">
        <v>26</v>
      </c>
      <c s="3">
        <v>2</v>
      </c>
      <c s="3">
        <v>4</v>
      </c>
      <c s="3" t="s">
        <v>27</v>
      </c>
      <c s="3">
        <v>1</v>
      </c>
      <c s="3">
        <v>1763</v>
      </c>
      <c s="3">
        <v>4</v>
      </c>
      <c s="3" t="s">
        <v>22</v>
      </c>
      <c s="3">
        <v>30</v>
      </c>
      <c s="3">
        <v>4</v>
      </c>
      <c s="3">
        <v>4</v>
      </c>
      <c s="3" t="s">
        <v>26</v>
      </c>
      <c s="3">
        <v>1</v>
      </c>
      <c s="3" t="s">
        <v>24</v>
      </c>
    </row>
    <row r="1765" spans="1:18" ht="14.4">
      <c r="A1765" s="3">
        <v>23</v>
      </c>
      <c s="3" t="s">
        <v>18</v>
      </c>
      <c s="3" t="s">
        <v>19</v>
      </c>
      <c s="3">
        <v>687</v>
      </c>
      <c s="3" t="s">
        <v>20</v>
      </c>
      <c s="3">
        <v>45</v>
      </c>
      <c s="3">
        <v>3</v>
      </c>
      <c s="3" t="s">
        <v>43</v>
      </c>
      <c s="3">
        <v>1</v>
      </c>
      <c s="3">
        <v>1764</v>
      </c>
      <c s="3">
        <v>3</v>
      </c>
      <c s="3" t="s">
        <v>22</v>
      </c>
      <c s="3">
        <v>42</v>
      </c>
      <c s="3">
        <v>1</v>
      </c>
      <c s="3">
        <v>4</v>
      </c>
      <c s="3" t="s">
        <v>47</v>
      </c>
      <c s="3">
        <v>2</v>
      </c>
      <c s="3" t="s">
        <v>38</v>
      </c>
    </row>
    <row r="1766" spans="1:18" ht="14.4">
      <c r="A1766" s="3">
        <v>57</v>
      </c>
      <c s="3" t="s">
        <v>18</v>
      </c>
      <c s="3" t="s">
        <v>42</v>
      </c>
      <c s="3">
        <v>556</v>
      </c>
      <c s="3" t="s">
        <v>35</v>
      </c>
      <c s="3">
        <v>11</v>
      </c>
      <c s="3">
        <v>2</v>
      </c>
      <c s="3" t="s">
        <v>21</v>
      </c>
      <c s="3">
        <v>1</v>
      </c>
      <c s="3">
        <v>1765</v>
      </c>
      <c s="3">
        <v>2</v>
      </c>
      <c s="3" t="s">
        <v>22</v>
      </c>
      <c s="3">
        <v>38</v>
      </c>
      <c s="3">
        <v>2</v>
      </c>
      <c s="3">
        <v>4</v>
      </c>
      <c s="3" t="s">
        <v>41</v>
      </c>
      <c s="3">
        <v>3</v>
      </c>
      <c s="3" t="s">
        <v>30</v>
      </c>
    </row>
    <row r="1767" spans="1:18" ht="14.4">
      <c r="A1767" s="3">
        <v>49</v>
      </c>
      <c s="3" t="s">
        <v>31</v>
      </c>
      <c s="3" t="s">
        <v>19</v>
      </c>
      <c s="3">
        <v>460</v>
      </c>
      <c s="3" t="s">
        <v>20</v>
      </c>
      <c s="3">
        <v>16</v>
      </c>
      <c s="3">
        <v>3</v>
      </c>
      <c s="3" t="s">
        <v>27</v>
      </c>
      <c s="3">
        <v>1</v>
      </c>
      <c s="3">
        <v>1766</v>
      </c>
      <c s="3">
        <v>1</v>
      </c>
      <c s="3" t="s">
        <v>22</v>
      </c>
      <c s="3">
        <v>69</v>
      </c>
      <c s="3">
        <v>1</v>
      </c>
      <c s="3">
        <v>5</v>
      </c>
      <c s="3" t="s">
        <v>47</v>
      </c>
      <c s="3">
        <v>3</v>
      </c>
      <c s="3" t="s">
        <v>38</v>
      </c>
    </row>
    <row r="1768" spans="1:18" ht="14.4">
      <c r="A1768" s="3">
        <v>37</v>
      </c>
      <c s="3" t="s">
        <v>18</v>
      </c>
      <c s="3" t="s">
        <v>25</v>
      </c>
      <c s="3">
        <v>1189</v>
      </c>
      <c s="3" t="s">
        <v>26</v>
      </c>
      <c s="3">
        <v>25</v>
      </c>
      <c s="3">
        <v>5</v>
      </c>
      <c s="3" t="s">
        <v>36</v>
      </c>
      <c s="3">
        <v>1</v>
      </c>
      <c s="3">
        <v>1767</v>
      </c>
      <c s="3">
        <v>1</v>
      </c>
      <c s="3" t="s">
        <v>22</v>
      </c>
      <c s="3">
        <v>152</v>
      </c>
      <c s="3">
        <v>4</v>
      </c>
      <c s="3">
        <v>3</v>
      </c>
      <c s="3" t="s">
        <v>26</v>
      </c>
      <c s="3">
        <v>2</v>
      </c>
      <c s="3" t="s">
        <v>30</v>
      </c>
    </row>
    <row r="1769" spans="1:18" ht="14.4">
      <c r="A1769" s="3">
        <v>19</v>
      </c>
      <c s="3" t="s">
        <v>31</v>
      </c>
      <c s="3" t="s">
        <v>42</v>
      </c>
      <c s="3">
        <v>854</v>
      </c>
      <c s="3" t="s">
        <v>32</v>
      </c>
      <c s="3">
        <v>8</v>
      </c>
      <c s="3">
        <v>1</v>
      </c>
      <c s="3" t="s">
        <v>26</v>
      </c>
      <c s="3">
        <v>1</v>
      </c>
      <c s="3">
        <v>1768</v>
      </c>
      <c s="3">
        <v>1</v>
      </c>
      <c s="3" t="s">
        <v>22</v>
      </c>
      <c s="3">
        <v>169</v>
      </c>
      <c s="3">
        <v>3</v>
      </c>
      <c s="3">
        <v>3</v>
      </c>
      <c s="3" t="s">
        <v>46</v>
      </c>
      <c s="3">
        <v>1</v>
      </c>
      <c s="3" t="s">
        <v>30</v>
      </c>
    </row>
    <row r="1770" spans="1:18" ht="14.4">
      <c r="A1770" s="3">
        <v>36</v>
      </c>
      <c s="3" t="s">
        <v>31</v>
      </c>
      <c s="3" t="s">
        <v>19</v>
      </c>
      <c s="3">
        <v>346</v>
      </c>
      <c s="3" t="s">
        <v>32</v>
      </c>
      <c s="3">
        <v>4</v>
      </c>
      <c s="3">
        <v>3</v>
      </c>
      <c s="3" t="s">
        <v>43</v>
      </c>
      <c s="3">
        <v>1</v>
      </c>
      <c s="3">
        <v>1769</v>
      </c>
      <c s="3">
        <v>1</v>
      </c>
      <c s="3" t="s">
        <v>28</v>
      </c>
      <c s="3">
        <v>154</v>
      </c>
      <c s="3">
        <v>1</v>
      </c>
      <c s="3">
        <v>4</v>
      </c>
      <c s="3" t="s">
        <v>29</v>
      </c>
      <c s="3">
        <v>2</v>
      </c>
      <c s="3" t="s">
        <v>38</v>
      </c>
    </row>
    <row r="1771" spans="1:18" ht="14.4">
      <c r="A1771" s="3">
        <v>37</v>
      </c>
      <c s="3" t="s">
        <v>31</v>
      </c>
      <c s="3" t="s">
        <v>25</v>
      </c>
      <c s="3">
        <v>1036</v>
      </c>
      <c s="3" t="s">
        <v>32</v>
      </c>
      <c s="3">
        <v>31</v>
      </c>
      <c s="3">
        <v>5</v>
      </c>
      <c s="3" t="s">
        <v>21</v>
      </c>
      <c s="3">
        <v>1</v>
      </c>
      <c s="3">
        <v>1770</v>
      </c>
      <c s="3">
        <v>1</v>
      </c>
      <c s="3" t="s">
        <v>28</v>
      </c>
      <c s="3">
        <v>118</v>
      </c>
      <c s="3">
        <v>2</v>
      </c>
      <c s="3">
        <v>1</v>
      </c>
      <c s="3" t="s">
        <v>46</v>
      </c>
      <c s="3">
        <v>4</v>
      </c>
      <c s="3" t="s">
        <v>30</v>
      </c>
    </row>
    <row r="1772" spans="1:18" ht="14.4">
      <c r="A1772" s="3">
        <v>37</v>
      </c>
      <c s="3" t="s">
        <v>31</v>
      </c>
      <c s="3" t="s">
        <v>19</v>
      </c>
      <c s="3">
        <v>132</v>
      </c>
      <c s="3" t="s">
        <v>39</v>
      </c>
      <c s="3">
        <v>47</v>
      </c>
      <c s="3">
        <v>2</v>
      </c>
      <c s="3" t="s">
        <v>36</v>
      </c>
      <c s="3">
        <v>1</v>
      </c>
      <c s="3">
        <v>1771</v>
      </c>
      <c s="3">
        <v>2</v>
      </c>
      <c s="3" t="s">
        <v>28</v>
      </c>
      <c s="3">
        <v>196</v>
      </c>
      <c s="3">
        <v>1</v>
      </c>
      <c s="3">
        <v>1</v>
      </c>
      <c s="3" t="s">
        <v>26</v>
      </c>
      <c s="3">
        <v>3</v>
      </c>
      <c s="3" t="s">
        <v>30</v>
      </c>
    </row>
    <row r="1773" spans="1:18" ht="14.4">
      <c r="A1773" s="3">
        <v>58</v>
      </c>
      <c s="3" t="s">
        <v>31</v>
      </c>
      <c s="3" t="s">
        <v>42</v>
      </c>
      <c s="3">
        <v>922</v>
      </c>
      <c s="3" t="s">
        <v>44</v>
      </c>
      <c s="3">
        <v>18</v>
      </c>
      <c s="3">
        <v>5</v>
      </c>
      <c s="3" t="s">
        <v>26</v>
      </c>
      <c s="3">
        <v>1</v>
      </c>
      <c s="3">
        <v>1772</v>
      </c>
      <c s="3">
        <v>4</v>
      </c>
      <c s="3" t="s">
        <v>22</v>
      </c>
      <c s="3">
        <v>57</v>
      </c>
      <c s="3">
        <v>3</v>
      </c>
      <c s="3">
        <v>1</v>
      </c>
      <c s="3" t="s">
        <v>46</v>
      </c>
      <c s="3">
        <v>2</v>
      </c>
      <c s="3" t="s">
        <v>30</v>
      </c>
    </row>
    <row r="1774" spans="1:18" ht="14.4">
      <c r="A1774" s="3">
        <v>34</v>
      </c>
      <c s="3" t="s">
        <v>31</v>
      </c>
      <c s="3" t="s">
        <v>42</v>
      </c>
      <c s="3">
        <v>1361</v>
      </c>
      <c s="3" t="s">
        <v>32</v>
      </c>
      <c s="3">
        <v>47</v>
      </c>
      <c s="3">
        <v>3</v>
      </c>
      <c s="3" t="s">
        <v>27</v>
      </c>
      <c s="3">
        <v>1</v>
      </c>
      <c s="3">
        <v>1773</v>
      </c>
      <c s="3">
        <v>2</v>
      </c>
      <c s="3" t="s">
        <v>28</v>
      </c>
      <c s="3">
        <v>164</v>
      </c>
      <c s="3">
        <v>1</v>
      </c>
      <c s="3">
        <v>4</v>
      </c>
      <c s="3" t="s">
        <v>45</v>
      </c>
      <c s="3">
        <v>2</v>
      </c>
      <c s="3" t="s">
        <v>24</v>
      </c>
    </row>
    <row r="1775" spans="1:18" ht="14.4">
      <c r="A1775" s="3">
        <v>44</v>
      </c>
      <c s="3" t="s">
        <v>31</v>
      </c>
      <c s="3" t="s">
        <v>25</v>
      </c>
      <c s="3">
        <v>738</v>
      </c>
      <c s="3" t="s">
        <v>26</v>
      </c>
      <c s="3">
        <v>31</v>
      </c>
      <c s="3">
        <v>4</v>
      </c>
      <c s="3" t="s">
        <v>36</v>
      </c>
      <c s="3">
        <v>1</v>
      </c>
      <c s="3">
        <v>1774</v>
      </c>
      <c s="3">
        <v>2</v>
      </c>
      <c s="3" t="s">
        <v>28</v>
      </c>
      <c s="3">
        <v>147</v>
      </c>
      <c s="3">
        <v>2</v>
      </c>
      <c s="3">
        <v>2</v>
      </c>
      <c s="3" t="s">
        <v>23</v>
      </c>
      <c s="3">
        <v>2</v>
      </c>
      <c s="3" t="s">
        <v>24</v>
      </c>
    </row>
    <row r="1776" spans="1:18" ht="14.4">
      <c r="A1776" s="3">
        <v>22</v>
      </c>
      <c s="3" t="s">
        <v>31</v>
      </c>
      <c s="3" t="s">
        <v>19</v>
      </c>
      <c s="3">
        <v>1050</v>
      </c>
      <c s="3" t="s">
        <v>26</v>
      </c>
      <c s="3">
        <v>32</v>
      </c>
      <c s="3">
        <v>4</v>
      </c>
      <c s="3" t="s">
        <v>27</v>
      </c>
      <c s="3">
        <v>1</v>
      </c>
      <c s="3">
        <v>1775</v>
      </c>
      <c s="3">
        <v>2</v>
      </c>
      <c s="3" t="s">
        <v>28</v>
      </c>
      <c s="3">
        <v>114</v>
      </c>
      <c s="3">
        <v>4</v>
      </c>
      <c s="3">
        <v>4</v>
      </c>
      <c s="3" t="s">
        <v>41</v>
      </c>
      <c s="3">
        <v>3</v>
      </c>
      <c s="3" t="s">
        <v>38</v>
      </c>
    </row>
    <row r="1777" spans="1:18" ht="14.4">
      <c r="A1777" s="3">
        <v>47</v>
      </c>
      <c s="3" t="s">
        <v>18</v>
      </c>
      <c s="3" t="s">
        <v>25</v>
      </c>
      <c s="3">
        <v>715</v>
      </c>
      <c s="3" t="s">
        <v>26</v>
      </c>
      <c s="3">
        <v>15</v>
      </c>
      <c s="3">
        <v>5</v>
      </c>
      <c s="3" t="s">
        <v>21</v>
      </c>
      <c s="3">
        <v>1</v>
      </c>
      <c s="3">
        <v>1776</v>
      </c>
      <c s="3">
        <v>2</v>
      </c>
      <c s="3" t="s">
        <v>22</v>
      </c>
      <c s="3">
        <v>132</v>
      </c>
      <c s="3">
        <v>4</v>
      </c>
      <c s="3">
        <v>3</v>
      </c>
      <c s="3" t="s">
        <v>45</v>
      </c>
      <c s="3">
        <v>4</v>
      </c>
      <c s="3" t="s">
        <v>30</v>
      </c>
    </row>
    <row r="1778" spans="1:18" ht="14.4">
      <c r="A1778" s="3">
        <v>24</v>
      </c>
      <c s="3" t="s">
        <v>31</v>
      </c>
      <c s="3" t="s">
        <v>19</v>
      </c>
      <c s="3">
        <v>832</v>
      </c>
      <c s="3" t="s">
        <v>39</v>
      </c>
      <c s="3">
        <v>20</v>
      </c>
      <c s="3">
        <v>3</v>
      </c>
      <c s="3" t="s">
        <v>26</v>
      </c>
      <c s="3">
        <v>1</v>
      </c>
      <c s="3">
        <v>1777</v>
      </c>
      <c s="3">
        <v>3</v>
      </c>
      <c s="3" t="s">
        <v>28</v>
      </c>
      <c s="3">
        <v>131</v>
      </c>
      <c s="3">
        <v>3</v>
      </c>
      <c s="3">
        <v>5</v>
      </c>
      <c s="3" t="s">
        <v>26</v>
      </c>
      <c s="3">
        <v>2</v>
      </c>
      <c s="3" t="s">
        <v>24</v>
      </c>
    </row>
    <row r="1779" spans="1:18" ht="14.4">
      <c r="A1779" s="3">
        <v>38</v>
      </c>
      <c s="3" t="s">
        <v>31</v>
      </c>
      <c s="3" t="s">
        <v>42</v>
      </c>
      <c s="3">
        <v>186</v>
      </c>
      <c s="3" t="s">
        <v>35</v>
      </c>
      <c s="3">
        <v>7</v>
      </c>
      <c s="3">
        <v>1</v>
      </c>
      <c s="3" t="s">
        <v>26</v>
      </c>
      <c s="3">
        <v>1</v>
      </c>
      <c s="3">
        <v>1778</v>
      </c>
      <c s="3">
        <v>4</v>
      </c>
      <c s="3" t="s">
        <v>22</v>
      </c>
      <c s="3">
        <v>142</v>
      </c>
      <c s="3">
        <v>2</v>
      </c>
      <c s="3">
        <v>5</v>
      </c>
      <c s="3" t="s">
        <v>34</v>
      </c>
      <c s="3">
        <v>2</v>
      </c>
      <c s="3" t="s">
        <v>30</v>
      </c>
    </row>
    <row r="1780" spans="1:18" ht="14.4">
      <c r="A1780" s="3">
        <v>60</v>
      </c>
      <c s="3" t="s">
        <v>18</v>
      </c>
      <c s="3" t="s">
        <v>42</v>
      </c>
      <c s="3">
        <v>877</v>
      </c>
      <c s="3" t="s">
        <v>32</v>
      </c>
      <c s="3">
        <v>14</v>
      </c>
      <c s="3">
        <v>1</v>
      </c>
      <c s="3" t="s">
        <v>36</v>
      </c>
      <c s="3">
        <v>1</v>
      </c>
      <c s="3">
        <v>1779</v>
      </c>
      <c s="3">
        <v>4</v>
      </c>
      <c s="3" t="s">
        <v>28</v>
      </c>
      <c s="3">
        <v>98</v>
      </c>
      <c s="3">
        <v>2</v>
      </c>
      <c s="3">
        <v>3</v>
      </c>
      <c s="3" t="s">
        <v>29</v>
      </c>
      <c s="3">
        <v>4</v>
      </c>
      <c s="3" t="s">
        <v>30</v>
      </c>
    </row>
    <row r="1781" spans="1:18" ht="14.4">
      <c r="A1781" s="3">
        <v>24</v>
      </c>
      <c s="3" t="s">
        <v>31</v>
      </c>
      <c s="3" t="s">
        <v>42</v>
      </c>
      <c s="3">
        <v>1273</v>
      </c>
      <c s="3" t="s">
        <v>20</v>
      </c>
      <c s="3">
        <v>24</v>
      </c>
      <c s="3">
        <v>3</v>
      </c>
      <c s="3" t="s">
        <v>36</v>
      </c>
      <c s="3">
        <v>1</v>
      </c>
      <c s="3">
        <v>1780</v>
      </c>
      <c s="3">
        <v>2</v>
      </c>
      <c s="3" t="s">
        <v>28</v>
      </c>
      <c s="3">
        <v>192</v>
      </c>
      <c s="3">
        <v>4</v>
      </c>
      <c s="3">
        <v>5</v>
      </c>
      <c s="3" t="s">
        <v>37</v>
      </c>
      <c s="3">
        <v>2</v>
      </c>
      <c s="3" t="s">
        <v>38</v>
      </c>
    </row>
    <row r="1782" spans="1:18" ht="14.4">
      <c r="A1782" s="3">
        <v>35</v>
      </c>
      <c s="3" t="s">
        <v>31</v>
      </c>
      <c s="3" t="s">
        <v>19</v>
      </c>
      <c s="3">
        <v>431</v>
      </c>
      <c s="3" t="s">
        <v>44</v>
      </c>
      <c s="3">
        <v>28</v>
      </c>
      <c s="3">
        <v>5</v>
      </c>
      <c s="3" t="s">
        <v>26</v>
      </c>
      <c s="3">
        <v>1</v>
      </c>
      <c s="3">
        <v>1781</v>
      </c>
      <c s="3">
        <v>2</v>
      </c>
      <c s="3" t="s">
        <v>28</v>
      </c>
      <c s="3">
        <v>36</v>
      </c>
      <c s="3">
        <v>4</v>
      </c>
      <c s="3">
        <v>1</v>
      </c>
      <c s="3" t="s">
        <v>41</v>
      </c>
      <c s="3">
        <v>1</v>
      </c>
      <c s="3" t="s">
        <v>24</v>
      </c>
    </row>
    <row r="1783" spans="1:18" ht="14.4">
      <c r="A1783" s="3">
        <v>36</v>
      </c>
      <c s="3" t="s">
        <v>31</v>
      </c>
      <c s="3" t="s">
        <v>42</v>
      </c>
      <c s="3">
        <v>330</v>
      </c>
      <c s="3" t="s">
        <v>39</v>
      </c>
      <c s="3">
        <v>9</v>
      </c>
      <c s="3">
        <v>5</v>
      </c>
      <c s="3" t="s">
        <v>43</v>
      </c>
      <c s="3">
        <v>1</v>
      </c>
      <c s="3">
        <v>1782</v>
      </c>
      <c s="3">
        <v>1</v>
      </c>
      <c s="3" t="s">
        <v>22</v>
      </c>
      <c s="3">
        <v>139</v>
      </c>
      <c s="3">
        <v>2</v>
      </c>
      <c s="3">
        <v>1</v>
      </c>
      <c s="3" t="s">
        <v>40</v>
      </c>
      <c s="3">
        <v>2</v>
      </c>
      <c s="3" t="s">
        <v>30</v>
      </c>
    </row>
    <row r="1784" spans="1:18" ht="14.4">
      <c r="A1784" s="3">
        <v>21</v>
      </c>
      <c s="3" t="s">
        <v>18</v>
      </c>
      <c s="3" t="s">
        <v>19</v>
      </c>
      <c s="3">
        <v>1287</v>
      </c>
      <c s="3" t="s">
        <v>32</v>
      </c>
      <c s="3">
        <v>49</v>
      </c>
      <c s="3">
        <v>1</v>
      </c>
      <c s="3" t="s">
        <v>36</v>
      </c>
      <c s="3">
        <v>1</v>
      </c>
      <c s="3">
        <v>1783</v>
      </c>
      <c s="3">
        <v>4</v>
      </c>
      <c s="3" t="s">
        <v>28</v>
      </c>
      <c s="3">
        <v>33</v>
      </c>
      <c s="3">
        <v>3</v>
      </c>
      <c s="3">
        <v>1</v>
      </c>
      <c s="3" t="s">
        <v>41</v>
      </c>
      <c s="3">
        <v>1</v>
      </c>
      <c s="3" t="s">
        <v>38</v>
      </c>
    </row>
    <row r="1785" spans="1:18" ht="14.4">
      <c r="A1785" s="3">
        <v>42</v>
      </c>
      <c s="3" t="s">
        <v>18</v>
      </c>
      <c s="3" t="s">
        <v>25</v>
      </c>
      <c s="3">
        <v>1063</v>
      </c>
      <c s="3" t="s">
        <v>44</v>
      </c>
      <c s="3">
        <v>48</v>
      </c>
      <c s="3">
        <v>5</v>
      </c>
      <c s="3" t="s">
        <v>21</v>
      </c>
      <c s="3">
        <v>1</v>
      </c>
      <c s="3">
        <v>1784</v>
      </c>
      <c s="3">
        <v>1</v>
      </c>
      <c s="3" t="s">
        <v>28</v>
      </c>
      <c s="3">
        <v>43</v>
      </c>
      <c s="3">
        <v>4</v>
      </c>
      <c s="3">
        <v>1</v>
      </c>
      <c s="3" t="s">
        <v>23</v>
      </c>
      <c s="3">
        <v>3</v>
      </c>
      <c s="3" t="s">
        <v>24</v>
      </c>
    </row>
    <row r="1786" spans="1:18" ht="14.4">
      <c r="A1786" s="3">
        <v>46</v>
      </c>
      <c s="3" t="s">
        <v>18</v>
      </c>
      <c s="3" t="s">
        <v>25</v>
      </c>
      <c s="3">
        <v>991</v>
      </c>
      <c s="3" t="s">
        <v>20</v>
      </c>
      <c s="3">
        <v>7</v>
      </c>
      <c s="3">
        <v>5</v>
      </c>
      <c s="3" t="s">
        <v>43</v>
      </c>
      <c s="3">
        <v>1</v>
      </c>
      <c s="3">
        <v>1785</v>
      </c>
      <c s="3">
        <v>3</v>
      </c>
      <c s="3" t="s">
        <v>28</v>
      </c>
      <c s="3">
        <v>190</v>
      </c>
      <c s="3">
        <v>3</v>
      </c>
      <c s="3">
        <v>4</v>
      </c>
      <c s="3" t="s">
        <v>41</v>
      </c>
      <c s="3">
        <v>2</v>
      </c>
      <c s="3" t="s">
        <v>38</v>
      </c>
    </row>
    <row r="1787" spans="1:18" ht="14.4">
      <c r="A1787" s="3">
        <v>30</v>
      </c>
      <c s="3" t="s">
        <v>18</v>
      </c>
      <c s="3" t="s">
        <v>42</v>
      </c>
      <c s="3">
        <v>940</v>
      </c>
      <c s="3" t="s">
        <v>32</v>
      </c>
      <c s="3">
        <v>6</v>
      </c>
      <c s="3">
        <v>4</v>
      </c>
      <c s="3" t="s">
        <v>26</v>
      </c>
      <c s="3">
        <v>1</v>
      </c>
      <c s="3">
        <v>1786</v>
      </c>
      <c s="3">
        <v>1</v>
      </c>
      <c s="3" t="s">
        <v>28</v>
      </c>
      <c s="3">
        <v>198</v>
      </c>
      <c s="3">
        <v>3</v>
      </c>
      <c s="3">
        <v>3</v>
      </c>
      <c s="3" t="s">
        <v>47</v>
      </c>
      <c s="3">
        <v>4</v>
      </c>
      <c s="3" t="s">
        <v>30</v>
      </c>
    </row>
    <row r="1788" spans="1:18" ht="14.4">
      <c r="A1788" s="3">
        <v>49</v>
      </c>
      <c s="3" t="s">
        <v>18</v>
      </c>
      <c s="3" t="s">
        <v>19</v>
      </c>
      <c s="3">
        <v>784</v>
      </c>
      <c s="3" t="s">
        <v>20</v>
      </c>
      <c s="3">
        <v>25</v>
      </c>
      <c s="3">
        <v>3</v>
      </c>
      <c s="3" t="s">
        <v>43</v>
      </c>
      <c s="3">
        <v>1</v>
      </c>
      <c s="3">
        <v>1787</v>
      </c>
      <c s="3">
        <v>2</v>
      </c>
      <c s="3" t="s">
        <v>22</v>
      </c>
      <c s="3">
        <v>185</v>
      </c>
      <c s="3">
        <v>3</v>
      </c>
      <c s="3">
        <v>3</v>
      </c>
      <c s="3" t="s">
        <v>34</v>
      </c>
      <c s="3">
        <v>2</v>
      </c>
      <c s="3" t="s">
        <v>38</v>
      </c>
    </row>
    <row r="1789" spans="1:18" ht="14.4">
      <c r="A1789" s="3">
        <v>25</v>
      </c>
      <c s="3" t="s">
        <v>31</v>
      </c>
      <c s="3" t="s">
        <v>42</v>
      </c>
      <c s="3">
        <v>953</v>
      </c>
      <c s="3" t="s">
        <v>35</v>
      </c>
      <c s="3">
        <v>10</v>
      </c>
      <c s="3">
        <v>1</v>
      </c>
      <c s="3" t="s">
        <v>26</v>
      </c>
      <c s="3">
        <v>1</v>
      </c>
      <c s="3">
        <v>1788</v>
      </c>
      <c s="3">
        <v>4</v>
      </c>
      <c s="3" t="s">
        <v>22</v>
      </c>
      <c s="3">
        <v>186</v>
      </c>
      <c s="3">
        <v>4</v>
      </c>
      <c s="3">
        <v>2</v>
      </c>
      <c s="3" t="s">
        <v>23</v>
      </c>
      <c s="3">
        <v>3</v>
      </c>
      <c s="3" t="s">
        <v>30</v>
      </c>
    </row>
    <row r="1790" spans="1:18" ht="14.4">
      <c r="A1790" s="3">
        <v>22</v>
      </c>
      <c s="3" t="s">
        <v>31</v>
      </c>
      <c s="3" t="s">
        <v>19</v>
      </c>
      <c s="3">
        <v>390</v>
      </c>
      <c s="3" t="s">
        <v>44</v>
      </c>
      <c s="3">
        <v>46</v>
      </c>
      <c s="3">
        <v>4</v>
      </c>
      <c s="3" t="s">
        <v>33</v>
      </c>
      <c s="3">
        <v>1</v>
      </c>
      <c s="3">
        <v>1789</v>
      </c>
      <c s="3">
        <v>1</v>
      </c>
      <c s="3" t="s">
        <v>22</v>
      </c>
      <c s="3">
        <v>156</v>
      </c>
      <c s="3">
        <v>1</v>
      </c>
      <c s="3">
        <v>2</v>
      </c>
      <c s="3" t="s">
        <v>46</v>
      </c>
      <c s="3">
        <v>4</v>
      </c>
      <c s="3" t="s">
        <v>38</v>
      </c>
    </row>
    <row r="1791" spans="1:18" ht="14.4">
      <c r="A1791" s="3">
        <v>25</v>
      </c>
      <c s="3" t="s">
        <v>31</v>
      </c>
      <c s="3" t="s">
        <v>19</v>
      </c>
      <c s="3">
        <v>844</v>
      </c>
      <c s="3" t="s">
        <v>32</v>
      </c>
      <c s="3">
        <v>16</v>
      </c>
      <c s="3">
        <v>5</v>
      </c>
      <c s="3" t="s">
        <v>26</v>
      </c>
      <c s="3">
        <v>1</v>
      </c>
      <c s="3">
        <v>1790</v>
      </c>
      <c s="3">
        <v>2</v>
      </c>
      <c s="3" t="s">
        <v>22</v>
      </c>
      <c s="3">
        <v>81</v>
      </c>
      <c s="3">
        <v>1</v>
      </c>
      <c s="3">
        <v>5</v>
      </c>
      <c s="3" t="s">
        <v>37</v>
      </c>
      <c s="3">
        <v>3</v>
      </c>
      <c s="3" t="s">
        <v>24</v>
      </c>
    </row>
    <row r="1792" spans="1:18" ht="14.4">
      <c r="A1792" s="3">
        <v>25</v>
      </c>
      <c s="3" t="s">
        <v>31</v>
      </c>
      <c s="3" t="s">
        <v>19</v>
      </c>
      <c s="3">
        <v>1162</v>
      </c>
      <c s="3" t="s">
        <v>35</v>
      </c>
      <c s="3">
        <v>39</v>
      </c>
      <c s="3">
        <v>1</v>
      </c>
      <c s="3" t="s">
        <v>27</v>
      </c>
      <c s="3">
        <v>1</v>
      </c>
      <c s="3">
        <v>1791</v>
      </c>
      <c s="3">
        <v>3</v>
      </c>
      <c s="3" t="s">
        <v>22</v>
      </c>
      <c s="3">
        <v>58</v>
      </c>
      <c s="3">
        <v>2</v>
      </c>
      <c s="3">
        <v>3</v>
      </c>
      <c s="3" t="s">
        <v>46</v>
      </c>
      <c s="3">
        <v>1</v>
      </c>
      <c s="3" t="s">
        <v>38</v>
      </c>
    </row>
    <row r="1793" spans="1:18" ht="14.4">
      <c r="A1793" s="3">
        <v>59</v>
      </c>
      <c s="3" t="s">
        <v>18</v>
      </c>
      <c s="3" t="s">
        <v>42</v>
      </c>
      <c s="3">
        <v>1122</v>
      </c>
      <c s="3" t="s">
        <v>32</v>
      </c>
      <c s="3">
        <v>9</v>
      </c>
      <c s="3">
        <v>5</v>
      </c>
      <c s="3" t="s">
        <v>27</v>
      </c>
      <c s="3">
        <v>1</v>
      </c>
      <c s="3">
        <v>1792</v>
      </c>
      <c s="3">
        <v>4</v>
      </c>
      <c s="3" t="s">
        <v>22</v>
      </c>
      <c s="3">
        <v>141</v>
      </c>
      <c s="3">
        <v>3</v>
      </c>
      <c s="3">
        <v>1</v>
      </c>
      <c s="3" t="s">
        <v>23</v>
      </c>
      <c s="3">
        <v>1</v>
      </c>
      <c s="3" t="s">
        <v>30</v>
      </c>
    </row>
    <row r="1794" spans="1:18" ht="14.4">
      <c r="A1794" s="3">
        <v>41</v>
      </c>
      <c s="3" t="s">
        <v>18</v>
      </c>
      <c s="3" t="s">
        <v>42</v>
      </c>
      <c s="3">
        <v>176</v>
      </c>
      <c s="3" t="s">
        <v>20</v>
      </c>
      <c s="3">
        <v>9</v>
      </c>
      <c s="3">
        <v>3</v>
      </c>
      <c s="3" t="s">
        <v>33</v>
      </c>
      <c s="3">
        <v>1</v>
      </c>
      <c s="3">
        <v>1793</v>
      </c>
      <c s="3">
        <v>3</v>
      </c>
      <c s="3" t="s">
        <v>22</v>
      </c>
      <c s="3">
        <v>99</v>
      </c>
      <c s="3">
        <v>1</v>
      </c>
      <c s="3">
        <v>4</v>
      </c>
      <c s="3" t="s">
        <v>47</v>
      </c>
      <c s="3">
        <v>3</v>
      </c>
      <c s="3" t="s">
        <v>38</v>
      </c>
    </row>
    <row r="1795" spans="1:18" ht="14.4">
      <c r="A1795" s="3">
        <v>34</v>
      </c>
      <c s="3" t="s">
        <v>18</v>
      </c>
      <c s="3" t="s">
        <v>42</v>
      </c>
      <c s="3">
        <v>1325</v>
      </c>
      <c s="3" t="s">
        <v>32</v>
      </c>
      <c s="3">
        <v>44</v>
      </c>
      <c s="3">
        <v>2</v>
      </c>
      <c s="3" t="s">
        <v>43</v>
      </c>
      <c s="3">
        <v>1</v>
      </c>
      <c s="3">
        <v>1794</v>
      </c>
      <c s="3">
        <v>1</v>
      </c>
      <c s="3" t="s">
        <v>22</v>
      </c>
      <c s="3">
        <v>167</v>
      </c>
      <c s="3">
        <v>1</v>
      </c>
      <c s="3">
        <v>4</v>
      </c>
      <c s="3" t="s">
        <v>41</v>
      </c>
      <c s="3">
        <v>2</v>
      </c>
      <c s="3" t="s">
        <v>38</v>
      </c>
    </row>
    <row r="1796" spans="1:18" ht="14.4">
      <c r="A1796" s="3">
        <v>28</v>
      </c>
      <c s="3" t="s">
        <v>31</v>
      </c>
      <c s="3" t="s">
        <v>19</v>
      </c>
      <c s="3">
        <v>305</v>
      </c>
      <c s="3" t="s">
        <v>32</v>
      </c>
      <c s="3">
        <v>27</v>
      </c>
      <c s="3">
        <v>5</v>
      </c>
      <c s="3" t="s">
        <v>36</v>
      </c>
      <c s="3">
        <v>1</v>
      </c>
      <c s="3">
        <v>1795</v>
      </c>
      <c s="3">
        <v>2</v>
      </c>
      <c s="3" t="s">
        <v>22</v>
      </c>
      <c s="3">
        <v>198</v>
      </c>
      <c s="3">
        <v>3</v>
      </c>
      <c s="3">
        <v>3</v>
      </c>
      <c s="3" t="s">
        <v>40</v>
      </c>
      <c s="3">
        <v>4</v>
      </c>
      <c s="3" t="s">
        <v>38</v>
      </c>
    </row>
    <row r="1797" spans="1:18" ht="14.4">
      <c r="A1797" s="3">
        <v>60</v>
      </c>
      <c s="3" t="s">
        <v>31</v>
      </c>
      <c s="3" t="s">
        <v>19</v>
      </c>
      <c s="3">
        <v>1126</v>
      </c>
      <c s="3" t="s">
        <v>44</v>
      </c>
      <c s="3">
        <v>49</v>
      </c>
      <c s="3">
        <v>3</v>
      </c>
      <c s="3" t="s">
        <v>26</v>
      </c>
      <c s="3">
        <v>1</v>
      </c>
      <c s="3">
        <v>1796</v>
      </c>
      <c s="3">
        <v>2</v>
      </c>
      <c s="3" t="s">
        <v>22</v>
      </c>
      <c s="3">
        <v>73</v>
      </c>
      <c s="3">
        <v>3</v>
      </c>
      <c s="3">
        <v>1</v>
      </c>
      <c s="3" t="s">
        <v>26</v>
      </c>
      <c s="3">
        <v>1</v>
      </c>
      <c s="3" t="s">
        <v>38</v>
      </c>
    </row>
    <row r="1798" spans="1:18" ht="14.4">
      <c r="A1798" s="3">
        <v>51</v>
      </c>
      <c s="3" t="s">
        <v>18</v>
      </c>
      <c s="3" t="s">
        <v>25</v>
      </c>
      <c s="3">
        <v>1348</v>
      </c>
      <c s="3" t="s">
        <v>39</v>
      </c>
      <c s="3">
        <v>36</v>
      </c>
      <c s="3">
        <v>1</v>
      </c>
      <c s="3" t="s">
        <v>33</v>
      </c>
      <c s="3">
        <v>1</v>
      </c>
      <c s="3">
        <v>1797</v>
      </c>
      <c s="3">
        <v>4</v>
      </c>
      <c s="3" t="s">
        <v>22</v>
      </c>
      <c s="3">
        <v>134</v>
      </c>
      <c s="3">
        <v>1</v>
      </c>
      <c s="3">
        <v>3</v>
      </c>
      <c s="3" t="s">
        <v>34</v>
      </c>
      <c s="3">
        <v>2</v>
      </c>
      <c s="3" t="s">
        <v>38</v>
      </c>
    </row>
    <row r="1799" spans="1:18" ht="14.4">
      <c r="A1799" s="3">
        <v>50</v>
      </c>
      <c s="3" t="s">
        <v>18</v>
      </c>
      <c s="3" t="s">
        <v>42</v>
      </c>
      <c s="3">
        <v>1455</v>
      </c>
      <c s="3" t="s">
        <v>44</v>
      </c>
      <c s="3">
        <v>36</v>
      </c>
      <c s="3">
        <v>2</v>
      </c>
      <c s="3" t="s">
        <v>27</v>
      </c>
      <c s="3">
        <v>1</v>
      </c>
      <c s="3">
        <v>1798</v>
      </c>
      <c s="3">
        <v>3</v>
      </c>
      <c s="3" t="s">
        <v>22</v>
      </c>
      <c s="3">
        <v>192</v>
      </c>
      <c s="3">
        <v>4</v>
      </c>
      <c s="3">
        <v>3</v>
      </c>
      <c s="3" t="s">
        <v>41</v>
      </c>
      <c s="3">
        <v>1</v>
      </c>
      <c s="3" t="s">
        <v>38</v>
      </c>
    </row>
    <row r="1800" spans="1:18" ht="14.4">
      <c r="A1800" s="3">
        <v>25</v>
      </c>
      <c s="3" t="s">
        <v>31</v>
      </c>
      <c s="3" t="s">
        <v>25</v>
      </c>
      <c s="3">
        <v>744</v>
      </c>
      <c s="3" t="s">
        <v>35</v>
      </c>
      <c s="3">
        <v>23</v>
      </c>
      <c s="3">
        <v>4</v>
      </c>
      <c s="3" t="s">
        <v>33</v>
      </c>
      <c s="3">
        <v>1</v>
      </c>
      <c s="3">
        <v>1799</v>
      </c>
      <c s="3">
        <v>3</v>
      </c>
      <c s="3" t="s">
        <v>22</v>
      </c>
      <c s="3">
        <v>105</v>
      </c>
      <c s="3">
        <v>1</v>
      </c>
      <c s="3">
        <v>2</v>
      </c>
      <c s="3" t="s">
        <v>26</v>
      </c>
      <c s="3">
        <v>3</v>
      </c>
      <c s="3" t="s">
        <v>38</v>
      </c>
    </row>
    <row r="1801" spans="1:18" ht="14.4">
      <c r="A1801" s="3">
        <v>39</v>
      </c>
      <c s="3" t="s">
        <v>31</v>
      </c>
      <c s="3" t="s">
        <v>19</v>
      </c>
      <c s="3">
        <v>315</v>
      </c>
      <c s="3" t="s">
        <v>39</v>
      </c>
      <c s="3">
        <v>12</v>
      </c>
      <c s="3">
        <v>1</v>
      </c>
      <c s="3" t="s">
        <v>26</v>
      </c>
      <c s="3">
        <v>1</v>
      </c>
      <c s="3">
        <v>1800</v>
      </c>
      <c s="3">
        <v>4</v>
      </c>
      <c s="3" t="s">
        <v>22</v>
      </c>
      <c s="3">
        <v>58</v>
      </c>
      <c s="3">
        <v>1</v>
      </c>
      <c s="3">
        <v>1</v>
      </c>
      <c s="3" t="s">
        <v>41</v>
      </c>
      <c s="3">
        <v>4</v>
      </c>
      <c s="3" t="s">
        <v>24</v>
      </c>
    </row>
    <row r="1802" spans="1:18" ht="14.4">
      <c r="A1802" s="3">
        <v>24</v>
      </c>
      <c s="3" t="s">
        <v>31</v>
      </c>
      <c s="3" t="s">
        <v>42</v>
      </c>
      <c s="3">
        <v>478</v>
      </c>
      <c s="3" t="s">
        <v>26</v>
      </c>
      <c s="3">
        <v>45</v>
      </c>
      <c s="3">
        <v>5</v>
      </c>
      <c s="3" t="s">
        <v>21</v>
      </c>
      <c s="3">
        <v>1</v>
      </c>
      <c s="3">
        <v>1801</v>
      </c>
      <c s="3">
        <v>3</v>
      </c>
      <c s="3" t="s">
        <v>22</v>
      </c>
      <c s="3">
        <v>55</v>
      </c>
      <c s="3">
        <v>4</v>
      </c>
      <c s="3">
        <v>1</v>
      </c>
      <c s="3" t="s">
        <v>23</v>
      </c>
      <c s="3">
        <v>1</v>
      </c>
      <c s="3" t="s">
        <v>30</v>
      </c>
    </row>
    <row r="1803" spans="1:18" ht="14.4">
      <c r="A1803" s="3">
        <v>18</v>
      </c>
      <c s="3" t="s">
        <v>18</v>
      </c>
      <c s="3" t="s">
        <v>25</v>
      </c>
      <c s="3">
        <v>789</v>
      </c>
      <c s="3" t="s">
        <v>20</v>
      </c>
      <c s="3">
        <v>44</v>
      </c>
      <c s="3">
        <v>4</v>
      </c>
      <c s="3" t="s">
        <v>43</v>
      </c>
      <c s="3">
        <v>1</v>
      </c>
      <c s="3">
        <v>1802</v>
      </c>
      <c s="3">
        <v>2</v>
      </c>
      <c s="3" t="s">
        <v>22</v>
      </c>
      <c s="3">
        <v>73</v>
      </c>
      <c s="3">
        <v>2</v>
      </c>
      <c s="3">
        <v>1</v>
      </c>
      <c s="3" t="s">
        <v>45</v>
      </c>
      <c s="3">
        <v>1</v>
      </c>
      <c s="3" t="s">
        <v>24</v>
      </c>
    </row>
    <row r="1804" spans="1:18" ht="14.4">
      <c r="A1804" s="3">
        <v>57</v>
      </c>
      <c s="3" t="s">
        <v>31</v>
      </c>
      <c s="3" t="s">
        <v>19</v>
      </c>
      <c s="3">
        <v>355</v>
      </c>
      <c s="3" t="s">
        <v>35</v>
      </c>
      <c s="3">
        <v>13</v>
      </c>
      <c s="3">
        <v>3</v>
      </c>
      <c s="3" t="s">
        <v>36</v>
      </c>
      <c s="3">
        <v>1</v>
      </c>
      <c s="3">
        <v>1803</v>
      </c>
      <c s="3">
        <v>2</v>
      </c>
      <c s="3" t="s">
        <v>22</v>
      </c>
      <c s="3">
        <v>120</v>
      </c>
      <c s="3">
        <v>1</v>
      </c>
      <c s="3">
        <v>4</v>
      </c>
      <c s="3" t="s">
        <v>23</v>
      </c>
      <c s="3">
        <v>2</v>
      </c>
      <c s="3" t="s">
        <v>38</v>
      </c>
    </row>
    <row r="1805" spans="1:18" ht="14.4">
      <c r="A1805" s="3">
        <v>47</v>
      </c>
      <c s="3" t="s">
        <v>31</v>
      </c>
      <c s="3" t="s">
        <v>42</v>
      </c>
      <c s="3">
        <v>1399</v>
      </c>
      <c s="3" t="s">
        <v>20</v>
      </c>
      <c s="3">
        <v>15</v>
      </c>
      <c s="3">
        <v>5</v>
      </c>
      <c s="3" t="s">
        <v>27</v>
      </c>
      <c s="3">
        <v>1</v>
      </c>
      <c s="3">
        <v>1804</v>
      </c>
      <c s="3">
        <v>2</v>
      </c>
      <c s="3" t="s">
        <v>22</v>
      </c>
      <c s="3">
        <v>88</v>
      </c>
      <c s="3">
        <v>3</v>
      </c>
      <c s="3">
        <v>4</v>
      </c>
      <c s="3" t="s">
        <v>41</v>
      </c>
      <c s="3">
        <v>3</v>
      </c>
      <c s="3" t="s">
        <v>30</v>
      </c>
    </row>
    <row r="1806" spans="1:18" ht="14.4">
      <c r="A1806" s="3">
        <v>31</v>
      </c>
      <c s="3" t="s">
        <v>31</v>
      </c>
      <c s="3" t="s">
        <v>42</v>
      </c>
      <c s="3">
        <v>196</v>
      </c>
      <c s="3" t="s">
        <v>32</v>
      </c>
      <c s="3">
        <v>50</v>
      </c>
      <c s="3">
        <v>3</v>
      </c>
      <c s="3" t="s">
        <v>36</v>
      </c>
      <c s="3">
        <v>1</v>
      </c>
      <c s="3">
        <v>1805</v>
      </c>
      <c s="3">
        <v>4</v>
      </c>
      <c s="3" t="s">
        <v>28</v>
      </c>
      <c s="3">
        <v>135</v>
      </c>
      <c s="3">
        <v>3</v>
      </c>
      <c s="3">
        <v>4</v>
      </c>
      <c s="3" t="s">
        <v>23</v>
      </c>
      <c s="3">
        <v>4</v>
      </c>
      <c s="3" t="s">
        <v>38</v>
      </c>
    </row>
    <row r="1807" spans="1:18" ht="14.4">
      <c r="A1807" s="3">
        <v>43</v>
      </c>
      <c s="3" t="s">
        <v>31</v>
      </c>
      <c s="3" t="s">
        <v>42</v>
      </c>
      <c s="3">
        <v>1009</v>
      </c>
      <c s="3" t="s">
        <v>32</v>
      </c>
      <c s="3">
        <v>1</v>
      </c>
      <c s="3">
        <v>3</v>
      </c>
      <c s="3" t="s">
        <v>26</v>
      </c>
      <c s="3">
        <v>1</v>
      </c>
      <c s="3">
        <v>1806</v>
      </c>
      <c s="3">
        <v>2</v>
      </c>
      <c s="3" t="s">
        <v>22</v>
      </c>
      <c s="3">
        <v>106</v>
      </c>
      <c s="3">
        <v>4</v>
      </c>
      <c s="3">
        <v>3</v>
      </c>
      <c s="3" t="s">
        <v>37</v>
      </c>
      <c s="3">
        <v>3</v>
      </c>
      <c s="3" t="s">
        <v>38</v>
      </c>
    </row>
    <row r="1808" spans="1:18" ht="14.4">
      <c r="A1808" s="3">
        <v>35</v>
      </c>
      <c s="3" t="s">
        <v>18</v>
      </c>
      <c s="3" t="s">
        <v>19</v>
      </c>
      <c s="3">
        <v>215</v>
      </c>
      <c s="3" t="s">
        <v>26</v>
      </c>
      <c s="3">
        <v>11</v>
      </c>
      <c s="3">
        <v>5</v>
      </c>
      <c s="3" t="s">
        <v>26</v>
      </c>
      <c s="3">
        <v>1</v>
      </c>
      <c s="3">
        <v>1807</v>
      </c>
      <c s="3">
        <v>3</v>
      </c>
      <c s="3" t="s">
        <v>22</v>
      </c>
      <c s="3">
        <v>113</v>
      </c>
      <c s="3">
        <v>2</v>
      </c>
      <c s="3">
        <v>4</v>
      </c>
      <c s="3" t="s">
        <v>34</v>
      </c>
      <c s="3">
        <v>2</v>
      </c>
      <c s="3" t="s">
        <v>30</v>
      </c>
    </row>
    <row r="1809" spans="1:18" ht="14.4">
      <c r="A1809" s="3">
        <v>40</v>
      </c>
      <c s="3" t="s">
        <v>31</v>
      </c>
      <c s="3" t="s">
        <v>25</v>
      </c>
      <c s="3">
        <v>361</v>
      </c>
      <c s="3" t="s">
        <v>26</v>
      </c>
      <c s="3">
        <v>10</v>
      </c>
      <c s="3">
        <v>5</v>
      </c>
      <c s="3" t="s">
        <v>43</v>
      </c>
      <c s="3">
        <v>1</v>
      </c>
      <c s="3">
        <v>1808</v>
      </c>
      <c s="3">
        <v>2</v>
      </c>
      <c s="3" t="s">
        <v>28</v>
      </c>
      <c s="3">
        <v>104</v>
      </c>
      <c s="3">
        <v>2</v>
      </c>
      <c s="3">
        <v>2</v>
      </c>
      <c s="3" t="s">
        <v>41</v>
      </c>
      <c s="3">
        <v>4</v>
      </c>
      <c s="3" t="s">
        <v>38</v>
      </c>
    </row>
    <row r="1810" spans="1:18" ht="14.4">
      <c r="A1810" s="3">
        <v>31</v>
      </c>
      <c s="3" t="s">
        <v>31</v>
      </c>
      <c s="3" t="s">
        <v>25</v>
      </c>
      <c s="3">
        <v>417</v>
      </c>
      <c s="3" t="s">
        <v>26</v>
      </c>
      <c s="3">
        <v>42</v>
      </c>
      <c s="3">
        <v>5</v>
      </c>
      <c s="3" t="s">
        <v>33</v>
      </c>
      <c s="3">
        <v>1</v>
      </c>
      <c s="3">
        <v>1809</v>
      </c>
      <c s="3">
        <v>3</v>
      </c>
      <c s="3" t="s">
        <v>22</v>
      </c>
      <c s="3">
        <v>86</v>
      </c>
      <c s="3">
        <v>4</v>
      </c>
      <c s="3">
        <v>5</v>
      </c>
      <c s="3" t="s">
        <v>23</v>
      </c>
      <c s="3">
        <v>1</v>
      </c>
      <c s="3" t="s">
        <v>24</v>
      </c>
    </row>
    <row r="1811" spans="1:18" ht="14.4">
      <c r="A1811" s="3">
        <v>42</v>
      </c>
      <c s="3" t="s">
        <v>18</v>
      </c>
      <c s="3" t="s">
        <v>42</v>
      </c>
      <c s="3">
        <v>906</v>
      </c>
      <c s="3" t="s">
        <v>32</v>
      </c>
      <c s="3">
        <v>12</v>
      </c>
      <c s="3">
        <v>3</v>
      </c>
      <c s="3" t="s">
        <v>26</v>
      </c>
      <c s="3">
        <v>1</v>
      </c>
      <c s="3">
        <v>1810</v>
      </c>
      <c s="3">
        <v>1</v>
      </c>
      <c s="3" t="s">
        <v>22</v>
      </c>
      <c s="3">
        <v>166</v>
      </c>
      <c s="3">
        <v>4</v>
      </c>
      <c s="3">
        <v>3</v>
      </c>
      <c s="3" t="s">
        <v>26</v>
      </c>
      <c s="3">
        <v>2</v>
      </c>
      <c s="3" t="s">
        <v>38</v>
      </c>
    </row>
    <row r="1812" spans="1:18" ht="14.4">
      <c r="A1812" s="3">
        <v>33</v>
      </c>
      <c s="3" t="s">
        <v>31</v>
      </c>
      <c s="3" t="s">
        <v>19</v>
      </c>
      <c s="3">
        <v>205</v>
      </c>
      <c s="3" t="s">
        <v>35</v>
      </c>
      <c s="3">
        <v>49</v>
      </c>
      <c s="3">
        <v>3</v>
      </c>
      <c s="3" t="s">
        <v>26</v>
      </c>
      <c s="3">
        <v>1</v>
      </c>
      <c s="3">
        <v>1811</v>
      </c>
      <c s="3">
        <v>1</v>
      </c>
      <c s="3" t="s">
        <v>28</v>
      </c>
      <c s="3">
        <v>85</v>
      </c>
      <c s="3">
        <v>2</v>
      </c>
      <c s="3">
        <v>1</v>
      </c>
      <c s="3" t="s">
        <v>34</v>
      </c>
      <c s="3">
        <v>1</v>
      </c>
      <c s="3" t="s">
        <v>38</v>
      </c>
    </row>
    <row r="1813" spans="1:18" ht="14.4">
      <c r="A1813" s="3">
        <v>55</v>
      </c>
      <c s="3" t="s">
        <v>18</v>
      </c>
      <c s="3" t="s">
        <v>19</v>
      </c>
      <c s="3">
        <v>527</v>
      </c>
      <c s="3" t="s">
        <v>35</v>
      </c>
      <c s="3">
        <v>9</v>
      </c>
      <c s="3">
        <v>4</v>
      </c>
      <c s="3" t="s">
        <v>21</v>
      </c>
      <c s="3">
        <v>1</v>
      </c>
      <c s="3">
        <v>1812</v>
      </c>
      <c s="3">
        <v>2</v>
      </c>
      <c s="3" t="s">
        <v>22</v>
      </c>
      <c s="3">
        <v>79</v>
      </c>
      <c s="3">
        <v>3</v>
      </c>
      <c s="3">
        <v>1</v>
      </c>
      <c s="3" t="s">
        <v>45</v>
      </c>
      <c s="3">
        <v>3</v>
      </c>
      <c s="3" t="s">
        <v>38</v>
      </c>
    </row>
    <row r="1814" spans="1:18" ht="14.4">
      <c r="A1814" s="3">
        <v>52</v>
      </c>
      <c s="3" t="s">
        <v>18</v>
      </c>
      <c s="3" t="s">
        <v>19</v>
      </c>
      <c s="3">
        <v>1115</v>
      </c>
      <c s="3" t="s">
        <v>39</v>
      </c>
      <c s="3">
        <v>31</v>
      </c>
      <c s="3">
        <v>4</v>
      </c>
      <c s="3" t="s">
        <v>21</v>
      </c>
      <c s="3">
        <v>1</v>
      </c>
      <c s="3">
        <v>1813</v>
      </c>
      <c s="3">
        <v>3</v>
      </c>
      <c s="3" t="s">
        <v>28</v>
      </c>
      <c s="3">
        <v>114</v>
      </c>
      <c s="3">
        <v>4</v>
      </c>
      <c s="3">
        <v>3</v>
      </c>
      <c s="3" t="s">
        <v>29</v>
      </c>
      <c s="3">
        <v>1</v>
      </c>
      <c s="3" t="s">
        <v>30</v>
      </c>
    </row>
    <row r="1815" spans="1:18" ht="14.4">
      <c r="A1815" s="3">
        <v>60</v>
      </c>
      <c s="3" t="s">
        <v>18</v>
      </c>
      <c s="3" t="s">
        <v>42</v>
      </c>
      <c s="3">
        <v>128</v>
      </c>
      <c s="3" t="s">
        <v>20</v>
      </c>
      <c s="3">
        <v>8</v>
      </c>
      <c s="3">
        <v>1</v>
      </c>
      <c s="3" t="s">
        <v>21</v>
      </c>
      <c s="3">
        <v>1</v>
      </c>
      <c s="3">
        <v>1814</v>
      </c>
      <c s="3">
        <v>1</v>
      </c>
      <c s="3" t="s">
        <v>22</v>
      </c>
      <c s="3">
        <v>156</v>
      </c>
      <c s="3">
        <v>4</v>
      </c>
      <c s="3">
        <v>2</v>
      </c>
      <c s="3" t="s">
        <v>46</v>
      </c>
      <c s="3">
        <v>2</v>
      </c>
      <c s="3" t="s">
        <v>30</v>
      </c>
    </row>
    <row r="1816" spans="1:18" ht="14.4">
      <c r="A1816" s="3">
        <v>25</v>
      </c>
      <c s="3" t="s">
        <v>18</v>
      </c>
      <c s="3" t="s">
        <v>25</v>
      </c>
      <c s="3">
        <v>563</v>
      </c>
      <c s="3" t="s">
        <v>20</v>
      </c>
      <c s="3">
        <v>20</v>
      </c>
      <c s="3">
        <v>2</v>
      </c>
      <c s="3" t="s">
        <v>27</v>
      </c>
      <c s="3">
        <v>1</v>
      </c>
      <c s="3">
        <v>1815</v>
      </c>
      <c s="3">
        <v>4</v>
      </c>
      <c s="3" t="s">
        <v>28</v>
      </c>
      <c s="3">
        <v>134</v>
      </c>
      <c s="3">
        <v>2</v>
      </c>
      <c s="3">
        <v>1</v>
      </c>
      <c s="3" t="s">
        <v>41</v>
      </c>
      <c s="3">
        <v>1</v>
      </c>
      <c s="3" t="s">
        <v>24</v>
      </c>
    </row>
    <row r="1817" spans="1:18" ht="14.4">
      <c r="A1817" s="3">
        <v>53</v>
      </c>
      <c s="3" t="s">
        <v>31</v>
      </c>
      <c s="3" t="s">
        <v>25</v>
      </c>
      <c s="3">
        <v>377</v>
      </c>
      <c s="3" t="s">
        <v>32</v>
      </c>
      <c s="3">
        <v>18</v>
      </c>
      <c s="3">
        <v>1</v>
      </c>
      <c s="3" t="s">
        <v>43</v>
      </c>
      <c s="3">
        <v>1</v>
      </c>
      <c s="3">
        <v>1816</v>
      </c>
      <c s="3">
        <v>2</v>
      </c>
      <c s="3" t="s">
        <v>28</v>
      </c>
      <c s="3">
        <v>149</v>
      </c>
      <c s="3">
        <v>2</v>
      </c>
      <c s="3">
        <v>2</v>
      </c>
      <c s="3" t="s">
        <v>37</v>
      </c>
      <c s="3">
        <v>3</v>
      </c>
      <c s="3" t="s">
        <v>38</v>
      </c>
    </row>
    <row r="1818" spans="1:18" ht="14.4">
      <c r="A1818" s="3">
        <v>47</v>
      </c>
      <c s="3" t="s">
        <v>18</v>
      </c>
      <c s="3" t="s">
        <v>25</v>
      </c>
      <c s="3">
        <v>1252</v>
      </c>
      <c s="3" t="s">
        <v>39</v>
      </c>
      <c s="3">
        <v>3</v>
      </c>
      <c s="3">
        <v>4</v>
      </c>
      <c s="3" t="s">
        <v>21</v>
      </c>
      <c s="3">
        <v>1</v>
      </c>
      <c s="3">
        <v>1817</v>
      </c>
      <c s="3">
        <v>4</v>
      </c>
      <c s="3" t="s">
        <v>28</v>
      </c>
      <c s="3">
        <v>139</v>
      </c>
      <c s="3">
        <v>3</v>
      </c>
      <c s="3">
        <v>5</v>
      </c>
      <c s="3" t="s">
        <v>34</v>
      </c>
      <c s="3">
        <v>1</v>
      </c>
      <c s="3" t="s">
        <v>24</v>
      </c>
    </row>
    <row r="1819" spans="1:18" ht="14.4">
      <c r="A1819" s="3">
        <v>27</v>
      </c>
      <c s="3" t="s">
        <v>18</v>
      </c>
      <c s="3" t="s">
        <v>25</v>
      </c>
      <c s="3">
        <v>468</v>
      </c>
      <c s="3" t="s">
        <v>26</v>
      </c>
      <c s="3">
        <v>9</v>
      </c>
      <c s="3">
        <v>2</v>
      </c>
      <c s="3" t="s">
        <v>43</v>
      </c>
      <c s="3">
        <v>1</v>
      </c>
      <c s="3">
        <v>1818</v>
      </c>
      <c s="3">
        <v>4</v>
      </c>
      <c s="3" t="s">
        <v>22</v>
      </c>
      <c s="3">
        <v>154</v>
      </c>
      <c s="3">
        <v>1</v>
      </c>
      <c s="3">
        <v>4</v>
      </c>
      <c s="3" t="s">
        <v>29</v>
      </c>
      <c s="3">
        <v>1</v>
      </c>
      <c s="3" t="s">
        <v>24</v>
      </c>
    </row>
    <row r="1820" spans="1:18" ht="14.4">
      <c r="A1820" s="3">
        <v>18</v>
      </c>
      <c s="3" t="s">
        <v>31</v>
      </c>
      <c s="3" t="s">
        <v>19</v>
      </c>
      <c s="3">
        <v>987</v>
      </c>
      <c s="3" t="s">
        <v>39</v>
      </c>
      <c s="3">
        <v>47</v>
      </c>
      <c s="3">
        <v>5</v>
      </c>
      <c s="3" t="s">
        <v>21</v>
      </c>
      <c s="3">
        <v>1</v>
      </c>
      <c s="3">
        <v>1819</v>
      </c>
      <c s="3">
        <v>4</v>
      </c>
      <c s="3" t="s">
        <v>22</v>
      </c>
      <c s="3">
        <v>122</v>
      </c>
      <c s="3">
        <v>3</v>
      </c>
      <c s="3">
        <v>1</v>
      </c>
      <c s="3" t="s">
        <v>40</v>
      </c>
      <c s="3">
        <v>4</v>
      </c>
      <c s="3" t="s">
        <v>24</v>
      </c>
    </row>
    <row r="1821" spans="1:18" ht="14.4">
      <c r="A1821" s="3">
        <v>31</v>
      </c>
      <c s="3" t="s">
        <v>31</v>
      </c>
      <c s="3" t="s">
        <v>19</v>
      </c>
      <c s="3">
        <v>1313</v>
      </c>
      <c s="3" t="s">
        <v>35</v>
      </c>
      <c s="3">
        <v>31</v>
      </c>
      <c s="3">
        <v>3</v>
      </c>
      <c s="3" t="s">
        <v>26</v>
      </c>
      <c s="3">
        <v>1</v>
      </c>
      <c s="3">
        <v>1820</v>
      </c>
      <c s="3">
        <v>2</v>
      </c>
      <c s="3" t="s">
        <v>28</v>
      </c>
      <c s="3">
        <v>95</v>
      </c>
      <c s="3">
        <v>3</v>
      </c>
      <c s="3">
        <v>4</v>
      </c>
      <c s="3" t="s">
        <v>46</v>
      </c>
      <c s="3">
        <v>1</v>
      </c>
      <c s="3" t="s">
        <v>38</v>
      </c>
    </row>
    <row r="1822" spans="1:18" ht="14.4">
      <c r="A1822" s="3">
        <v>56</v>
      </c>
      <c s="3" t="s">
        <v>18</v>
      </c>
      <c s="3" t="s">
        <v>25</v>
      </c>
      <c s="3">
        <v>862</v>
      </c>
      <c s="3" t="s">
        <v>26</v>
      </c>
      <c s="3">
        <v>37</v>
      </c>
      <c s="3">
        <v>1</v>
      </c>
      <c s="3" t="s">
        <v>43</v>
      </c>
      <c s="3">
        <v>1</v>
      </c>
      <c s="3">
        <v>1821</v>
      </c>
      <c s="3">
        <v>4</v>
      </c>
      <c s="3" t="s">
        <v>28</v>
      </c>
      <c s="3">
        <v>74</v>
      </c>
      <c s="3">
        <v>2</v>
      </c>
      <c s="3">
        <v>4</v>
      </c>
      <c s="3" t="s">
        <v>41</v>
      </c>
      <c s="3">
        <v>4</v>
      </c>
      <c s="3" t="s">
        <v>38</v>
      </c>
    </row>
    <row r="1823" spans="1:18" ht="14.4">
      <c r="A1823" s="3">
        <v>50</v>
      </c>
      <c s="3" t="s">
        <v>18</v>
      </c>
      <c s="3" t="s">
        <v>19</v>
      </c>
      <c s="3">
        <v>504</v>
      </c>
      <c s="3" t="s">
        <v>32</v>
      </c>
      <c s="3">
        <v>2</v>
      </c>
      <c s="3">
        <v>5</v>
      </c>
      <c s="3" t="s">
        <v>36</v>
      </c>
      <c s="3">
        <v>1</v>
      </c>
      <c s="3">
        <v>1822</v>
      </c>
      <c s="3">
        <v>1</v>
      </c>
      <c s="3" t="s">
        <v>28</v>
      </c>
      <c s="3">
        <v>88</v>
      </c>
      <c s="3">
        <v>2</v>
      </c>
      <c s="3">
        <v>5</v>
      </c>
      <c s="3" t="s">
        <v>47</v>
      </c>
      <c s="3">
        <v>2</v>
      </c>
      <c s="3" t="s">
        <v>38</v>
      </c>
    </row>
    <row r="1824" spans="1:18" ht="14.4">
      <c r="A1824" s="3">
        <v>31</v>
      </c>
      <c s="3" t="s">
        <v>31</v>
      </c>
      <c s="3" t="s">
        <v>42</v>
      </c>
      <c s="3">
        <v>1487</v>
      </c>
      <c s="3" t="s">
        <v>32</v>
      </c>
      <c s="3">
        <v>3</v>
      </c>
      <c s="3">
        <v>5</v>
      </c>
      <c s="3" t="s">
        <v>21</v>
      </c>
      <c s="3">
        <v>1</v>
      </c>
      <c s="3">
        <v>1823</v>
      </c>
      <c s="3">
        <v>3</v>
      </c>
      <c s="3" t="s">
        <v>22</v>
      </c>
      <c s="3">
        <v>69</v>
      </c>
      <c s="3">
        <v>4</v>
      </c>
      <c s="3">
        <v>2</v>
      </c>
      <c s="3" t="s">
        <v>41</v>
      </c>
      <c s="3">
        <v>3</v>
      </c>
      <c s="3" t="s">
        <v>24</v>
      </c>
    </row>
    <row r="1825" spans="1:18" ht="14.4">
      <c r="A1825" s="3">
        <v>60</v>
      </c>
      <c s="3" t="s">
        <v>31</v>
      </c>
      <c s="3" t="s">
        <v>25</v>
      </c>
      <c s="3">
        <v>374</v>
      </c>
      <c s="3" t="s">
        <v>32</v>
      </c>
      <c s="3">
        <v>41</v>
      </c>
      <c s="3">
        <v>4</v>
      </c>
      <c s="3" t="s">
        <v>36</v>
      </c>
      <c s="3">
        <v>1</v>
      </c>
      <c s="3">
        <v>1824</v>
      </c>
      <c s="3">
        <v>4</v>
      </c>
      <c s="3" t="s">
        <v>22</v>
      </c>
      <c s="3">
        <v>61</v>
      </c>
      <c s="3">
        <v>3</v>
      </c>
      <c s="3">
        <v>3</v>
      </c>
      <c s="3" t="s">
        <v>47</v>
      </c>
      <c s="3">
        <v>3</v>
      </c>
      <c s="3" t="s">
        <v>30</v>
      </c>
    </row>
    <row r="1826" spans="1:18" ht="14.4">
      <c r="A1826" s="3">
        <v>34</v>
      </c>
      <c s="3" t="s">
        <v>18</v>
      </c>
      <c s="3" t="s">
        <v>42</v>
      </c>
      <c s="3">
        <v>673</v>
      </c>
      <c s="3" t="s">
        <v>44</v>
      </c>
      <c s="3">
        <v>36</v>
      </c>
      <c s="3">
        <v>3</v>
      </c>
      <c s="3" t="s">
        <v>26</v>
      </c>
      <c s="3">
        <v>1</v>
      </c>
      <c s="3">
        <v>1825</v>
      </c>
      <c s="3">
        <v>2</v>
      </c>
      <c s="3" t="s">
        <v>28</v>
      </c>
      <c s="3">
        <v>162</v>
      </c>
      <c s="3">
        <v>3</v>
      </c>
      <c s="3">
        <v>3</v>
      </c>
      <c s="3" t="s">
        <v>45</v>
      </c>
      <c s="3">
        <v>2</v>
      </c>
      <c s="3" t="s">
        <v>38</v>
      </c>
    </row>
    <row r="1827" spans="1:18" ht="14.4">
      <c r="A1827" s="3">
        <v>28</v>
      </c>
      <c s="3" t="s">
        <v>31</v>
      </c>
      <c s="3" t="s">
        <v>42</v>
      </c>
      <c s="3">
        <v>391</v>
      </c>
      <c s="3" t="s">
        <v>35</v>
      </c>
      <c s="3">
        <v>30</v>
      </c>
      <c s="3">
        <v>5</v>
      </c>
      <c s="3" t="s">
        <v>43</v>
      </c>
      <c s="3">
        <v>1</v>
      </c>
      <c s="3">
        <v>1826</v>
      </c>
      <c s="3">
        <v>4</v>
      </c>
      <c s="3" t="s">
        <v>28</v>
      </c>
      <c s="3">
        <v>143</v>
      </c>
      <c s="3">
        <v>4</v>
      </c>
      <c s="3">
        <v>1</v>
      </c>
      <c s="3" t="s">
        <v>41</v>
      </c>
      <c s="3">
        <v>2</v>
      </c>
      <c s="3" t="s">
        <v>24</v>
      </c>
    </row>
    <row r="1828" spans="1:18" ht="14.4">
      <c r="A1828" s="3">
        <v>38</v>
      </c>
      <c s="3" t="s">
        <v>31</v>
      </c>
      <c s="3" t="s">
        <v>25</v>
      </c>
      <c s="3">
        <v>790</v>
      </c>
      <c s="3" t="s">
        <v>44</v>
      </c>
      <c s="3">
        <v>46</v>
      </c>
      <c s="3">
        <v>5</v>
      </c>
      <c s="3" t="s">
        <v>43</v>
      </c>
      <c s="3">
        <v>1</v>
      </c>
      <c s="3">
        <v>1827</v>
      </c>
      <c s="3">
        <v>1</v>
      </c>
      <c s="3" t="s">
        <v>22</v>
      </c>
      <c s="3">
        <v>71</v>
      </c>
      <c s="3">
        <v>3</v>
      </c>
      <c s="3">
        <v>3</v>
      </c>
      <c s="3" t="s">
        <v>23</v>
      </c>
      <c s="3">
        <v>4</v>
      </c>
      <c s="3" t="s">
        <v>38</v>
      </c>
    </row>
    <row r="1829" spans="1:18" ht="14.4">
      <c r="A1829" s="3">
        <v>30</v>
      </c>
      <c s="3" t="s">
        <v>18</v>
      </c>
      <c s="3" t="s">
        <v>25</v>
      </c>
      <c s="3">
        <v>104</v>
      </c>
      <c s="3" t="s">
        <v>32</v>
      </c>
      <c s="3">
        <v>8</v>
      </c>
      <c s="3">
        <v>2</v>
      </c>
      <c s="3" t="s">
        <v>43</v>
      </c>
      <c s="3">
        <v>1</v>
      </c>
      <c s="3">
        <v>1828</v>
      </c>
      <c s="3">
        <v>4</v>
      </c>
      <c s="3" t="s">
        <v>28</v>
      </c>
      <c s="3">
        <v>135</v>
      </c>
      <c s="3">
        <v>1</v>
      </c>
      <c s="3">
        <v>4</v>
      </c>
      <c s="3" t="s">
        <v>41</v>
      </c>
      <c s="3">
        <v>1</v>
      </c>
      <c s="3" t="s">
        <v>30</v>
      </c>
    </row>
    <row r="1830" spans="1:18" ht="14.4">
      <c r="A1830" s="3">
        <v>38</v>
      </c>
      <c s="3" t="s">
        <v>31</v>
      </c>
      <c s="3" t="s">
        <v>25</v>
      </c>
      <c s="3">
        <v>687</v>
      </c>
      <c s="3" t="s">
        <v>26</v>
      </c>
      <c s="3">
        <v>19</v>
      </c>
      <c s="3">
        <v>4</v>
      </c>
      <c s="3" t="s">
        <v>27</v>
      </c>
      <c s="3">
        <v>1</v>
      </c>
      <c s="3">
        <v>1829</v>
      </c>
      <c s="3">
        <v>3</v>
      </c>
      <c s="3" t="s">
        <v>28</v>
      </c>
      <c s="3">
        <v>146</v>
      </c>
      <c s="3">
        <v>2</v>
      </c>
      <c s="3">
        <v>3</v>
      </c>
      <c s="3" t="s">
        <v>45</v>
      </c>
      <c s="3">
        <v>1</v>
      </c>
      <c s="3" t="s">
        <v>24</v>
      </c>
    </row>
    <row r="1831" spans="1:18" ht="14.4">
      <c r="A1831" s="3">
        <v>44</v>
      </c>
      <c s="3" t="s">
        <v>18</v>
      </c>
      <c s="3" t="s">
        <v>25</v>
      </c>
      <c s="3">
        <v>1401</v>
      </c>
      <c s="3" t="s">
        <v>44</v>
      </c>
      <c s="3">
        <v>46</v>
      </c>
      <c s="3">
        <v>5</v>
      </c>
      <c s="3" t="s">
        <v>21</v>
      </c>
      <c s="3">
        <v>1</v>
      </c>
      <c s="3">
        <v>1830</v>
      </c>
      <c s="3">
        <v>2</v>
      </c>
      <c s="3" t="s">
        <v>28</v>
      </c>
      <c s="3">
        <v>176</v>
      </c>
      <c s="3">
        <v>2</v>
      </c>
      <c s="3">
        <v>2</v>
      </c>
      <c s="3" t="s">
        <v>34</v>
      </c>
      <c s="3">
        <v>2</v>
      </c>
      <c s="3" t="s">
        <v>38</v>
      </c>
    </row>
    <row r="1832" spans="1:18" ht="14.4">
      <c r="A1832" s="3">
        <v>48</v>
      </c>
      <c s="3" t="s">
        <v>18</v>
      </c>
      <c s="3" t="s">
        <v>19</v>
      </c>
      <c s="3">
        <v>693</v>
      </c>
      <c s="3" t="s">
        <v>35</v>
      </c>
      <c s="3">
        <v>23</v>
      </c>
      <c s="3">
        <v>4</v>
      </c>
      <c s="3" t="s">
        <v>36</v>
      </c>
      <c s="3">
        <v>1</v>
      </c>
      <c s="3">
        <v>1831</v>
      </c>
      <c s="3">
        <v>1</v>
      </c>
      <c s="3" t="s">
        <v>22</v>
      </c>
      <c s="3">
        <v>101</v>
      </c>
      <c s="3">
        <v>4</v>
      </c>
      <c s="3">
        <v>1</v>
      </c>
      <c s="3" t="s">
        <v>40</v>
      </c>
      <c s="3">
        <v>4</v>
      </c>
      <c s="3" t="s">
        <v>30</v>
      </c>
    </row>
    <row r="1833" spans="1:18" ht="14.4">
      <c r="A1833" s="3">
        <v>55</v>
      </c>
      <c s="3" t="s">
        <v>18</v>
      </c>
      <c s="3" t="s">
        <v>25</v>
      </c>
      <c s="3">
        <v>564</v>
      </c>
      <c s="3" t="s">
        <v>26</v>
      </c>
      <c s="3">
        <v>45</v>
      </c>
      <c s="3">
        <v>3</v>
      </c>
      <c s="3" t="s">
        <v>43</v>
      </c>
      <c s="3">
        <v>1</v>
      </c>
      <c s="3">
        <v>1832</v>
      </c>
      <c s="3">
        <v>1</v>
      </c>
      <c s="3" t="s">
        <v>22</v>
      </c>
      <c s="3">
        <v>124</v>
      </c>
      <c s="3">
        <v>4</v>
      </c>
      <c s="3">
        <v>2</v>
      </c>
      <c s="3" t="s">
        <v>26</v>
      </c>
      <c s="3">
        <v>1</v>
      </c>
      <c s="3" t="s">
        <v>30</v>
      </c>
    </row>
    <row r="1834" spans="1:18" ht="14.4">
      <c r="A1834" s="3">
        <v>34</v>
      </c>
      <c s="3" t="s">
        <v>31</v>
      </c>
      <c s="3" t="s">
        <v>42</v>
      </c>
      <c s="3">
        <v>507</v>
      </c>
      <c s="3" t="s">
        <v>44</v>
      </c>
      <c s="3">
        <v>28</v>
      </c>
      <c s="3">
        <v>2</v>
      </c>
      <c s="3" t="s">
        <v>33</v>
      </c>
      <c s="3">
        <v>1</v>
      </c>
      <c s="3">
        <v>1833</v>
      </c>
      <c s="3">
        <v>1</v>
      </c>
      <c s="3" t="s">
        <v>22</v>
      </c>
      <c s="3">
        <v>194</v>
      </c>
      <c s="3">
        <v>2</v>
      </c>
      <c s="3">
        <v>4</v>
      </c>
      <c s="3" t="s">
        <v>29</v>
      </c>
      <c s="3">
        <v>4</v>
      </c>
      <c s="3" t="s">
        <v>30</v>
      </c>
    </row>
    <row r="1835" spans="1:18" ht="14.4">
      <c r="A1835" s="3">
        <v>47</v>
      </c>
      <c s="3" t="s">
        <v>31</v>
      </c>
      <c s="3" t="s">
        <v>19</v>
      </c>
      <c s="3">
        <v>212</v>
      </c>
      <c s="3" t="s">
        <v>26</v>
      </c>
      <c s="3">
        <v>26</v>
      </c>
      <c s="3">
        <v>5</v>
      </c>
      <c s="3" t="s">
        <v>27</v>
      </c>
      <c s="3">
        <v>1</v>
      </c>
      <c s="3">
        <v>1834</v>
      </c>
      <c s="3">
        <v>4</v>
      </c>
      <c s="3" t="s">
        <v>22</v>
      </c>
      <c s="3">
        <v>39</v>
      </c>
      <c s="3">
        <v>2</v>
      </c>
      <c s="3">
        <v>1</v>
      </c>
      <c s="3" t="s">
        <v>41</v>
      </c>
      <c s="3">
        <v>3</v>
      </c>
      <c s="3" t="s">
        <v>30</v>
      </c>
    </row>
    <row r="1836" spans="1:18" ht="14.4">
      <c r="A1836" s="3">
        <v>28</v>
      </c>
      <c s="3" t="s">
        <v>31</v>
      </c>
      <c s="3" t="s">
        <v>42</v>
      </c>
      <c s="3">
        <v>965</v>
      </c>
      <c s="3" t="s">
        <v>26</v>
      </c>
      <c s="3">
        <v>28</v>
      </c>
      <c s="3">
        <v>5</v>
      </c>
      <c s="3" t="s">
        <v>33</v>
      </c>
      <c s="3">
        <v>1</v>
      </c>
      <c s="3">
        <v>1835</v>
      </c>
      <c s="3">
        <v>2</v>
      </c>
      <c s="3" t="s">
        <v>28</v>
      </c>
      <c s="3">
        <v>181</v>
      </c>
      <c s="3">
        <v>4</v>
      </c>
      <c s="3">
        <v>2</v>
      </c>
      <c s="3" t="s">
        <v>46</v>
      </c>
      <c s="3">
        <v>4</v>
      </c>
      <c s="3" t="s">
        <v>38</v>
      </c>
    </row>
    <row r="1837" spans="1:18" ht="14.4">
      <c r="A1837" s="3">
        <v>25</v>
      </c>
      <c s="3" t="s">
        <v>18</v>
      </c>
      <c s="3" t="s">
        <v>19</v>
      </c>
      <c s="3">
        <v>1499</v>
      </c>
      <c s="3" t="s">
        <v>26</v>
      </c>
      <c s="3">
        <v>16</v>
      </c>
      <c s="3">
        <v>4</v>
      </c>
      <c s="3" t="s">
        <v>36</v>
      </c>
      <c s="3">
        <v>1</v>
      </c>
      <c s="3">
        <v>1836</v>
      </c>
      <c s="3">
        <v>2</v>
      </c>
      <c s="3" t="s">
        <v>28</v>
      </c>
      <c s="3">
        <v>65</v>
      </c>
      <c s="3">
        <v>3</v>
      </c>
      <c s="3">
        <v>5</v>
      </c>
      <c s="3" t="s">
        <v>34</v>
      </c>
      <c s="3">
        <v>1</v>
      </c>
      <c s="3" t="s">
        <v>38</v>
      </c>
    </row>
    <row r="1838" spans="1:18" ht="14.4">
      <c r="A1838" s="3">
        <v>60</v>
      </c>
      <c s="3" t="s">
        <v>18</v>
      </c>
      <c s="3" t="s">
        <v>19</v>
      </c>
      <c s="3">
        <v>1419</v>
      </c>
      <c s="3" t="s">
        <v>26</v>
      </c>
      <c s="3">
        <v>45</v>
      </c>
      <c s="3">
        <v>1</v>
      </c>
      <c s="3" t="s">
        <v>26</v>
      </c>
      <c s="3">
        <v>1</v>
      </c>
      <c s="3">
        <v>1837</v>
      </c>
      <c s="3">
        <v>2</v>
      </c>
      <c s="3" t="s">
        <v>22</v>
      </c>
      <c s="3">
        <v>164</v>
      </c>
      <c s="3">
        <v>2</v>
      </c>
      <c s="3">
        <v>2</v>
      </c>
      <c s="3" t="s">
        <v>45</v>
      </c>
      <c s="3">
        <v>2</v>
      </c>
      <c s="3" t="s">
        <v>24</v>
      </c>
    </row>
    <row r="1839" spans="1:18" ht="14.4">
      <c r="A1839" s="3">
        <v>51</v>
      </c>
      <c s="3" t="s">
        <v>31</v>
      </c>
      <c s="3" t="s">
        <v>25</v>
      </c>
      <c s="3">
        <v>353</v>
      </c>
      <c s="3" t="s">
        <v>35</v>
      </c>
      <c s="3">
        <v>47</v>
      </c>
      <c s="3">
        <v>5</v>
      </c>
      <c s="3" t="s">
        <v>33</v>
      </c>
      <c s="3">
        <v>1</v>
      </c>
      <c s="3">
        <v>1838</v>
      </c>
      <c s="3">
        <v>2</v>
      </c>
      <c s="3" t="s">
        <v>28</v>
      </c>
      <c s="3">
        <v>107</v>
      </c>
      <c s="3">
        <v>4</v>
      </c>
      <c s="3">
        <v>2</v>
      </c>
      <c s="3" t="s">
        <v>46</v>
      </c>
      <c s="3">
        <v>4</v>
      </c>
      <c s="3" t="s">
        <v>38</v>
      </c>
    </row>
    <row r="1840" spans="1:18" ht="14.4">
      <c r="A1840" s="3">
        <v>48</v>
      </c>
      <c s="3" t="s">
        <v>18</v>
      </c>
      <c s="3" t="s">
        <v>19</v>
      </c>
      <c s="3">
        <v>200</v>
      </c>
      <c s="3" t="s">
        <v>32</v>
      </c>
      <c s="3">
        <v>29</v>
      </c>
      <c s="3">
        <v>1</v>
      </c>
      <c s="3" t="s">
        <v>43</v>
      </c>
      <c s="3">
        <v>1</v>
      </c>
      <c s="3">
        <v>1839</v>
      </c>
      <c s="3">
        <v>3</v>
      </c>
      <c s="3" t="s">
        <v>28</v>
      </c>
      <c s="3">
        <v>97</v>
      </c>
      <c s="3">
        <v>2</v>
      </c>
      <c s="3">
        <v>3</v>
      </c>
      <c s="3" t="s">
        <v>23</v>
      </c>
      <c s="3">
        <v>3</v>
      </c>
      <c s="3" t="s">
        <v>38</v>
      </c>
    </row>
    <row r="1841" spans="1:18" ht="14.4">
      <c r="A1841" s="3">
        <v>28</v>
      </c>
      <c s="3" t="s">
        <v>18</v>
      </c>
      <c s="3" t="s">
        <v>42</v>
      </c>
      <c s="3">
        <v>653</v>
      </c>
      <c s="3" t="s">
        <v>26</v>
      </c>
      <c s="3">
        <v>38</v>
      </c>
      <c s="3">
        <v>2</v>
      </c>
      <c s="3" t="s">
        <v>21</v>
      </c>
      <c s="3">
        <v>1</v>
      </c>
      <c s="3">
        <v>1840</v>
      </c>
      <c s="3">
        <v>3</v>
      </c>
      <c s="3" t="s">
        <v>28</v>
      </c>
      <c s="3">
        <v>100</v>
      </c>
      <c s="3">
        <v>3</v>
      </c>
      <c s="3">
        <v>1</v>
      </c>
      <c s="3" t="s">
        <v>47</v>
      </c>
      <c s="3">
        <v>3</v>
      </c>
      <c s="3" t="s">
        <v>30</v>
      </c>
    </row>
    <row r="1842" spans="1:18" ht="14.4">
      <c r="A1842" s="3">
        <v>60</v>
      </c>
      <c s="3" t="s">
        <v>18</v>
      </c>
      <c s="3" t="s">
        <v>25</v>
      </c>
      <c s="3">
        <v>414</v>
      </c>
      <c s="3" t="s">
        <v>39</v>
      </c>
      <c s="3">
        <v>21</v>
      </c>
      <c s="3">
        <v>2</v>
      </c>
      <c s="3" t="s">
        <v>21</v>
      </c>
      <c s="3">
        <v>1</v>
      </c>
      <c s="3">
        <v>1841</v>
      </c>
      <c s="3">
        <v>2</v>
      </c>
      <c s="3" t="s">
        <v>28</v>
      </c>
      <c s="3">
        <v>102</v>
      </c>
      <c s="3">
        <v>1</v>
      </c>
      <c s="3">
        <v>3</v>
      </c>
      <c s="3" t="s">
        <v>46</v>
      </c>
      <c s="3">
        <v>3</v>
      </c>
      <c s="3" t="s">
        <v>38</v>
      </c>
    </row>
    <row r="1843" spans="1:18" ht="14.4">
      <c r="A1843" s="3">
        <v>51</v>
      </c>
      <c s="3" t="s">
        <v>18</v>
      </c>
      <c s="3" t="s">
        <v>19</v>
      </c>
      <c s="3">
        <v>190</v>
      </c>
      <c s="3" t="s">
        <v>20</v>
      </c>
      <c s="3">
        <v>30</v>
      </c>
      <c s="3">
        <v>3</v>
      </c>
      <c s="3" t="s">
        <v>26</v>
      </c>
      <c s="3">
        <v>1</v>
      </c>
      <c s="3">
        <v>1842</v>
      </c>
      <c s="3">
        <v>4</v>
      </c>
      <c s="3" t="s">
        <v>28</v>
      </c>
      <c s="3">
        <v>146</v>
      </c>
      <c s="3">
        <v>2</v>
      </c>
      <c s="3">
        <v>2</v>
      </c>
      <c s="3" t="s">
        <v>41</v>
      </c>
      <c s="3">
        <v>4</v>
      </c>
      <c s="3" t="s">
        <v>38</v>
      </c>
    </row>
    <row r="1844" spans="1:18" ht="14.4">
      <c r="A1844" s="3">
        <v>58</v>
      </c>
      <c s="3" t="s">
        <v>31</v>
      </c>
      <c s="3" t="s">
        <v>25</v>
      </c>
      <c s="3">
        <v>1223</v>
      </c>
      <c s="3" t="s">
        <v>39</v>
      </c>
      <c s="3">
        <v>1</v>
      </c>
      <c s="3">
        <v>1</v>
      </c>
      <c s="3" t="s">
        <v>27</v>
      </c>
      <c s="3">
        <v>1</v>
      </c>
      <c s="3">
        <v>1843</v>
      </c>
      <c s="3">
        <v>3</v>
      </c>
      <c s="3" t="s">
        <v>28</v>
      </c>
      <c s="3">
        <v>170</v>
      </c>
      <c s="3">
        <v>4</v>
      </c>
      <c s="3">
        <v>3</v>
      </c>
      <c s="3" t="s">
        <v>37</v>
      </c>
      <c s="3">
        <v>1</v>
      </c>
      <c s="3" t="s">
        <v>30</v>
      </c>
    </row>
    <row r="1845" spans="1:18" ht="14.4">
      <c r="A1845" s="3">
        <v>57</v>
      </c>
      <c s="3" t="s">
        <v>18</v>
      </c>
      <c s="3" t="s">
        <v>25</v>
      </c>
      <c s="3">
        <v>838</v>
      </c>
      <c s="3" t="s">
        <v>32</v>
      </c>
      <c s="3">
        <v>9</v>
      </c>
      <c s="3">
        <v>2</v>
      </c>
      <c s="3" t="s">
        <v>43</v>
      </c>
      <c s="3">
        <v>1</v>
      </c>
      <c s="3">
        <v>1844</v>
      </c>
      <c s="3">
        <v>1</v>
      </c>
      <c s="3" t="s">
        <v>28</v>
      </c>
      <c s="3">
        <v>38</v>
      </c>
      <c s="3">
        <v>2</v>
      </c>
      <c s="3">
        <v>3</v>
      </c>
      <c s="3" t="s">
        <v>46</v>
      </c>
      <c s="3">
        <v>1</v>
      </c>
      <c s="3" t="s">
        <v>24</v>
      </c>
    </row>
    <row r="1846" spans="1:18" ht="14.4">
      <c r="A1846" s="3">
        <v>21</v>
      </c>
      <c s="3" t="s">
        <v>18</v>
      </c>
      <c s="3" t="s">
        <v>25</v>
      </c>
      <c s="3">
        <v>1373</v>
      </c>
      <c s="3" t="s">
        <v>44</v>
      </c>
      <c s="3">
        <v>22</v>
      </c>
      <c s="3">
        <v>3</v>
      </c>
      <c s="3" t="s">
        <v>21</v>
      </c>
      <c s="3">
        <v>1</v>
      </c>
      <c s="3">
        <v>1845</v>
      </c>
      <c s="3">
        <v>4</v>
      </c>
      <c s="3" t="s">
        <v>22</v>
      </c>
      <c s="3">
        <v>96</v>
      </c>
      <c s="3">
        <v>4</v>
      </c>
      <c s="3">
        <v>1</v>
      </c>
      <c s="3" t="s">
        <v>23</v>
      </c>
      <c s="3">
        <v>1</v>
      </c>
      <c s="3" t="s">
        <v>30</v>
      </c>
    </row>
    <row r="1847" spans="1:18" ht="14.4">
      <c r="A1847" s="3">
        <v>34</v>
      </c>
      <c s="3" t="s">
        <v>18</v>
      </c>
      <c s="3" t="s">
        <v>25</v>
      </c>
      <c s="3">
        <v>869</v>
      </c>
      <c s="3" t="s">
        <v>44</v>
      </c>
      <c s="3">
        <v>35</v>
      </c>
      <c s="3">
        <v>4</v>
      </c>
      <c s="3" t="s">
        <v>21</v>
      </c>
      <c s="3">
        <v>1</v>
      </c>
      <c s="3">
        <v>1846</v>
      </c>
      <c s="3">
        <v>3</v>
      </c>
      <c s="3" t="s">
        <v>28</v>
      </c>
      <c s="3">
        <v>96</v>
      </c>
      <c s="3">
        <v>3</v>
      </c>
      <c s="3">
        <v>1</v>
      </c>
      <c s="3" t="s">
        <v>34</v>
      </c>
      <c s="3">
        <v>1</v>
      </c>
      <c s="3" t="s">
        <v>30</v>
      </c>
    </row>
    <row r="1848" spans="1:18" ht="14.4">
      <c r="A1848" s="3">
        <v>49</v>
      </c>
      <c s="3" t="s">
        <v>31</v>
      </c>
      <c s="3" t="s">
        <v>25</v>
      </c>
      <c s="3">
        <v>1436</v>
      </c>
      <c s="3" t="s">
        <v>26</v>
      </c>
      <c s="3">
        <v>29</v>
      </c>
      <c s="3">
        <v>2</v>
      </c>
      <c s="3" t="s">
        <v>33</v>
      </c>
      <c s="3">
        <v>1</v>
      </c>
      <c s="3">
        <v>1847</v>
      </c>
      <c s="3">
        <v>1</v>
      </c>
      <c s="3" t="s">
        <v>28</v>
      </c>
      <c s="3">
        <v>30</v>
      </c>
      <c s="3">
        <v>1</v>
      </c>
      <c s="3">
        <v>5</v>
      </c>
      <c s="3" t="s">
        <v>46</v>
      </c>
      <c s="3">
        <v>2</v>
      </c>
      <c s="3" t="s">
        <v>38</v>
      </c>
    </row>
    <row r="1849" spans="1:18" ht="14.4">
      <c r="A1849" s="3">
        <v>23</v>
      </c>
      <c s="3" t="s">
        <v>18</v>
      </c>
      <c s="3" t="s">
        <v>25</v>
      </c>
      <c s="3">
        <v>544</v>
      </c>
      <c s="3" t="s">
        <v>26</v>
      </c>
      <c s="3">
        <v>37</v>
      </c>
      <c s="3">
        <v>3</v>
      </c>
      <c s="3" t="s">
        <v>36</v>
      </c>
      <c s="3">
        <v>1</v>
      </c>
      <c s="3">
        <v>1848</v>
      </c>
      <c s="3">
        <v>2</v>
      </c>
      <c s="3" t="s">
        <v>28</v>
      </c>
      <c s="3">
        <v>172</v>
      </c>
      <c s="3">
        <v>2</v>
      </c>
      <c s="3">
        <v>3</v>
      </c>
      <c s="3" t="s">
        <v>23</v>
      </c>
      <c s="3">
        <v>2</v>
      </c>
      <c s="3" t="s">
        <v>38</v>
      </c>
    </row>
    <row r="1850" spans="1:18" ht="14.4">
      <c r="A1850" s="3">
        <v>40</v>
      </c>
      <c s="3" t="s">
        <v>31</v>
      </c>
      <c s="3" t="s">
        <v>42</v>
      </c>
      <c s="3">
        <v>1389</v>
      </c>
      <c s="3" t="s">
        <v>20</v>
      </c>
      <c s="3">
        <v>33</v>
      </c>
      <c s="3">
        <v>5</v>
      </c>
      <c s="3" t="s">
        <v>21</v>
      </c>
      <c s="3">
        <v>1</v>
      </c>
      <c s="3">
        <v>1849</v>
      </c>
      <c s="3">
        <v>4</v>
      </c>
      <c s="3" t="s">
        <v>22</v>
      </c>
      <c s="3">
        <v>184</v>
      </c>
      <c s="3">
        <v>1</v>
      </c>
      <c s="3">
        <v>4</v>
      </c>
      <c s="3" t="s">
        <v>41</v>
      </c>
      <c s="3">
        <v>1</v>
      </c>
      <c s="3" t="s">
        <v>24</v>
      </c>
    </row>
    <row r="1851" spans="1:18" ht="14.4">
      <c r="A1851" s="3">
        <v>38</v>
      </c>
      <c s="3" t="s">
        <v>31</v>
      </c>
      <c s="3" t="s">
        <v>42</v>
      </c>
      <c s="3">
        <v>606</v>
      </c>
      <c s="3" t="s">
        <v>39</v>
      </c>
      <c s="3">
        <v>33</v>
      </c>
      <c s="3">
        <v>1</v>
      </c>
      <c s="3" t="s">
        <v>33</v>
      </c>
      <c s="3">
        <v>1</v>
      </c>
      <c s="3">
        <v>1850</v>
      </c>
      <c s="3">
        <v>1</v>
      </c>
      <c s="3" t="s">
        <v>22</v>
      </c>
      <c s="3">
        <v>54</v>
      </c>
      <c s="3">
        <v>4</v>
      </c>
      <c s="3">
        <v>2</v>
      </c>
      <c s="3" t="s">
        <v>46</v>
      </c>
      <c s="3">
        <v>4</v>
      </c>
      <c s="3" t="s">
        <v>38</v>
      </c>
    </row>
    <row r="1852" spans="1:18" ht="14.4">
      <c r="A1852" s="3">
        <v>21</v>
      </c>
      <c s="3" t="s">
        <v>31</v>
      </c>
      <c s="3" t="s">
        <v>42</v>
      </c>
      <c s="3">
        <v>330</v>
      </c>
      <c s="3" t="s">
        <v>39</v>
      </c>
      <c s="3">
        <v>18</v>
      </c>
      <c s="3">
        <v>4</v>
      </c>
      <c s="3" t="s">
        <v>26</v>
      </c>
      <c s="3">
        <v>1</v>
      </c>
      <c s="3">
        <v>1851</v>
      </c>
      <c s="3">
        <v>4</v>
      </c>
      <c s="3" t="s">
        <v>28</v>
      </c>
      <c s="3">
        <v>162</v>
      </c>
      <c s="3">
        <v>4</v>
      </c>
      <c s="3">
        <v>4</v>
      </c>
      <c s="3" t="s">
        <v>40</v>
      </c>
      <c s="3">
        <v>2</v>
      </c>
      <c s="3" t="s">
        <v>30</v>
      </c>
    </row>
    <row r="1853" spans="1:18" ht="14.4">
      <c r="A1853" s="3">
        <v>42</v>
      </c>
      <c s="3" t="s">
        <v>18</v>
      </c>
      <c s="3" t="s">
        <v>25</v>
      </c>
      <c s="3">
        <v>310</v>
      </c>
      <c s="3" t="s">
        <v>35</v>
      </c>
      <c s="3">
        <v>40</v>
      </c>
      <c s="3">
        <v>1</v>
      </c>
      <c s="3" t="s">
        <v>27</v>
      </c>
      <c s="3">
        <v>1</v>
      </c>
      <c s="3">
        <v>1852</v>
      </c>
      <c s="3">
        <v>2</v>
      </c>
      <c s="3" t="s">
        <v>22</v>
      </c>
      <c s="3">
        <v>74</v>
      </c>
      <c s="3">
        <v>2</v>
      </c>
      <c s="3">
        <v>2</v>
      </c>
      <c s="3" t="s">
        <v>23</v>
      </c>
      <c s="3">
        <v>2</v>
      </c>
      <c s="3" t="s">
        <v>24</v>
      </c>
    </row>
    <row r="1854" spans="1:18" ht="14.4">
      <c r="A1854" s="3">
        <v>60</v>
      </c>
      <c s="3" t="s">
        <v>31</v>
      </c>
      <c s="3" t="s">
        <v>25</v>
      </c>
      <c s="3">
        <v>1249</v>
      </c>
      <c s="3" t="s">
        <v>32</v>
      </c>
      <c s="3">
        <v>26</v>
      </c>
      <c s="3">
        <v>4</v>
      </c>
      <c s="3" t="s">
        <v>26</v>
      </c>
      <c s="3">
        <v>1</v>
      </c>
      <c s="3">
        <v>1853</v>
      </c>
      <c s="3">
        <v>3</v>
      </c>
      <c s="3" t="s">
        <v>28</v>
      </c>
      <c s="3">
        <v>123</v>
      </c>
      <c s="3">
        <v>4</v>
      </c>
      <c s="3">
        <v>4</v>
      </c>
      <c s="3" t="s">
        <v>41</v>
      </c>
      <c s="3">
        <v>1</v>
      </c>
      <c s="3" t="s">
        <v>30</v>
      </c>
    </row>
    <row r="1855" spans="1:18" ht="14.4">
      <c r="A1855" s="3">
        <v>19</v>
      </c>
      <c s="3" t="s">
        <v>18</v>
      </c>
      <c s="3" t="s">
        <v>19</v>
      </c>
      <c s="3">
        <v>528</v>
      </c>
      <c s="3" t="s">
        <v>20</v>
      </c>
      <c s="3">
        <v>29</v>
      </c>
      <c s="3">
        <v>4</v>
      </c>
      <c s="3" t="s">
        <v>27</v>
      </c>
      <c s="3">
        <v>1</v>
      </c>
      <c s="3">
        <v>1854</v>
      </c>
      <c s="3">
        <v>3</v>
      </c>
      <c s="3" t="s">
        <v>28</v>
      </c>
      <c s="3">
        <v>114</v>
      </c>
      <c s="3">
        <v>3</v>
      </c>
      <c s="3">
        <v>2</v>
      </c>
      <c s="3" t="s">
        <v>26</v>
      </c>
      <c s="3">
        <v>1</v>
      </c>
      <c s="3" t="s">
        <v>38</v>
      </c>
    </row>
    <row r="1856" spans="1:18" ht="14.4">
      <c r="A1856" s="3">
        <v>45</v>
      </c>
      <c s="3" t="s">
        <v>31</v>
      </c>
      <c s="3" t="s">
        <v>19</v>
      </c>
      <c s="3">
        <v>333</v>
      </c>
      <c s="3" t="s">
        <v>20</v>
      </c>
      <c s="3">
        <v>17</v>
      </c>
      <c s="3">
        <v>1</v>
      </c>
      <c s="3" t="s">
        <v>43</v>
      </c>
      <c s="3">
        <v>1</v>
      </c>
      <c s="3">
        <v>1855</v>
      </c>
      <c s="3">
        <v>3</v>
      </c>
      <c s="3" t="s">
        <v>28</v>
      </c>
      <c s="3">
        <v>71</v>
      </c>
      <c s="3">
        <v>3</v>
      </c>
      <c s="3">
        <v>2</v>
      </c>
      <c s="3" t="s">
        <v>23</v>
      </c>
      <c s="3">
        <v>3</v>
      </c>
      <c s="3" t="s">
        <v>30</v>
      </c>
    </row>
    <row r="1857" spans="1:18" ht="14.4">
      <c r="A1857" s="3">
        <v>37</v>
      </c>
      <c s="3" t="s">
        <v>31</v>
      </c>
      <c s="3" t="s">
        <v>19</v>
      </c>
      <c s="3">
        <v>1038</v>
      </c>
      <c s="3" t="s">
        <v>26</v>
      </c>
      <c s="3">
        <v>1</v>
      </c>
      <c s="3">
        <v>2</v>
      </c>
      <c s="3" t="s">
        <v>33</v>
      </c>
      <c s="3">
        <v>1</v>
      </c>
      <c s="3">
        <v>1856</v>
      </c>
      <c s="3">
        <v>1</v>
      </c>
      <c s="3" t="s">
        <v>28</v>
      </c>
      <c s="3">
        <v>175</v>
      </c>
      <c s="3">
        <v>2</v>
      </c>
      <c s="3">
        <v>4</v>
      </c>
      <c s="3" t="s">
        <v>26</v>
      </c>
      <c s="3">
        <v>2</v>
      </c>
      <c s="3" t="s">
        <v>30</v>
      </c>
    </row>
    <row r="1858" spans="1:18" ht="14.4">
      <c r="A1858" s="3">
        <v>42</v>
      </c>
      <c s="3" t="s">
        <v>18</v>
      </c>
      <c s="3" t="s">
        <v>19</v>
      </c>
      <c s="3">
        <v>860</v>
      </c>
      <c s="3" t="s">
        <v>20</v>
      </c>
      <c s="3">
        <v>39</v>
      </c>
      <c s="3">
        <v>5</v>
      </c>
      <c s="3" t="s">
        <v>27</v>
      </c>
      <c s="3">
        <v>1</v>
      </c>
      <c s="3">
        <v>1857</v>
      </c>
      <c s="3">
        <v>2</v>
      </c>
      <c s="3" t="s">
        <v>28</v>
      </c>
      <c s="3">
        <v>60</v>
      </c>
      <c s="3">
        <v>1</v>
      </c>
      <c s="3">
        <v>2</v>
      </c>
      <c s="3" t="s">
        <v>23</v>
      </c>
      <c s="3">
        <v>2</v>
      </c>
      <c s="3" t="s">
        <v>30</v>
      </c>
    </row>
    <row r="1859" spans="1:18" ht="14.4">
      <c r="A1859" s="3">
        <v>57</v>
      </c>
      <c s="3" t="s">
        <v>18</v>
      </c>
      <c s="3" t="s">
        <v>42</v>
      </c>
      <c s="3">
        <v>1064</v>
      </c>
      <c s="3" t="s">
        <v>39</v>
      </c>
      <c s="3">
        <v>6</v>
      </c>
      <c s="3">
        <v>3</v>
      </c>
      <c s="3" t="s">
        <v>26</v>
      </c>
      <c s="3">
        <v>1</v>
      </c>
      <c s="3">
        <v>1858</v>
      </c>
      <c s="3">
        <v>1</v>
      </c>
      <c s="3" t="s">
        <v>22</v>
      </c>
      <c s="3">
        <v>94</v>
      </c>
      <c s="3">
        <v>3</v>
      </c>
      <c s="3">
        <v>4</v>
      </c>
      <c s="3" t="s">
        <v>40</v>
      </c>
      <c s="3">
        <v>2</v>
      </c>
      <c s="3" t="s">
        <v>38</v>
      </c>
    </row>
    <row r="1860" spans="1:18" ht="14.4">
      <c r="A1860" s="3">
        <v>33</v>
      </c>
      <c s="3" t="s">
        <v>18</v>
      </c>
      <c s="3" t="s">
        <v>42</v>
      </c>
      <c s="3">
        <v>1016</v>
      </c>
      <c s="3" t="s">
        <v>32</v>
      </c>
      <c s="3">
        <v>7</v>
      </c>
      <c s="3">
        <v>4</v>
      </c>
      <c s="3" t="s">
        <v>27</v>
      </c>
      <c s="3">
        <v>1</v>
      </c>
      <c s="3">
        <v>1859</v>
      </c>
      <c s="3">
        <v>4</v>
      </c>
      <c s="3" t="s">
        <v>22</v>
      </c>
      <c s="3">
        <v>94</v>
      </c>
      <c s="3">
        <v>2</v>
      </c>
      <c s="3">
        <v>5</v>
      </c>
      <c s="3" t="s">
        <v>29</v>
      </c>
      <c s="3">
        <v>3</v>
      </c>
      <c s="3" t="s">
        <v>24</v>
      </c>
    </row>
    <row r="1861" spans="1:18" ht="14.4">
      <c r="A1861" s="3">
        <v>49</v>
      </c>
      <c s="3" t="s">
        <v>31</v>
      </c>
      <c s="3" t="s">
        <v>19</v>
      </c>
      <c s="3">
        <v>1255</v>
      </c>
      <c s="3" t="s">
        <v>39</v>
      </c>
      <c s="3">
        <v>40</v>
      </c>
      <c s="3">
        <v>5</v>
      </c>
      <c s="3" t="s">
        <v>43</v>
      </c>
      <c s="3">
        <v>1</v>
      </c>
      <c s="3">
        <v>1860</v>
      </c>
      <c s="3">
        <v>3</v>
      </c>
      <c s="3" t="s">
        <v>22</v>
      </c>
      <c s="3">
        <v>140</v>
      </c>
      <c s="3">
        <v>3</v>
      </c>
      <c s="3">
        <v>4</v>
      </c>
      <c s="3" t="s">
        <v>34</v>
      </c>
      <c s="3">
        <v>2</v>
      </c>
      <c s="3" t="s">
        <v>30</v>
      </c>
    </row>
    <row r="1862" spans="1:18" ht="14.4">
      <c r="A1862" s="3">
        <v>23</v>
      </c>
      <c s="3" t="s">
        <v>18</v>
      </c>
      <c s="3" t="s">
        <v>19</v>
      </c>
      <c s="3">
        <v>629</v>
      </c>
      <c s="3" t="s">
        <v>26</v>
      </c>
      <c s="3">
        <v>22</v>
      </c>
      <c s="3">
        <v>3</v>
      </c>
      <c s="3" t="s">
        <v>43</v>
      </c>
      <c s="3">
        <v>1</v>
      </c>
      <c s="3">
        <v>1861</v>
      </c>
      <c s="3">
        <v>4</v>
      </c>
      <c s="3" t="s">
        <v>22</v>
      </c>
      <c s="3">
        <v>47</v>
      </c>
      <c s="3">
        <v>1</v>
      </c>
      <c s="3">
        <v>2</v>
      </c>
      <c s="3" t="s">
        <v>46</v>
      </c>
      <c s="3">
        <v>4</v>
      </c>
      <c s="3" t="s">
        <v>38</v>
      </c>
    </row>
    <row r="1863" spans="1:18" ht="14.4">
      <c r="A1863" s="3">
        <v>29</v>
      </c>
      <c s="3" t="s">
        <v>18</v>
      </c>
      <c s="3" t="s">
        <v>42</v>
      </c>
      <c s="3">
        <v>1482</v>
      </c>
      <c s="3" t="s">
        <v>44</v>
      </c>
      <c s="3">
        <v>23</v>
      </c>
      <c s="3">
        <v>4</v>
      </c>
      <c s="3" t="s">
        <v>36</v>
      </c>
      <c s="3">
        <v>1</v>
      </c>
      <c s="3">
        <v>1862</v>
      </c>
      <c s="3">
        <v>4</v>
      </c>
      <c s="3" t="s">
        <v>22</v>
      </c>
      <c s="3">
        <v>146</v>
      </c>
      <c s="3">
        <v>2</v>
      </c>
      <c s="3">
        <v>5</v>
      </c>
      <c s="3" t="s">
        <v>40</v>
      </c>
      <c s="3">
        <v>2</v>
      </c>
      <c s="3" t="s">
        <v>38</v>
      </c>
    </row>
    <row r="1864" spans="1:18" ht="14.4">
      <c r="A1864" s="3">
        <v>34</v>
      </c>
      <c s="3" t="s">
        <v>31</v>
      </c>
      <c s="3" t="s">
        <v>25</v>
      </c>
      <c s="3">
        <v>641</v>
      </c>
      <c s="3" t="s">
        <v>35</v>
      </c>
      <c s="3">
        <v>47</v>
      </c>
      <c s="3">
        <v>3</v>
      </c>
      <c s="3" t="s">
        <v>21</v>
      </c>
      <c s="3">
        <v>1</v>
      </c>
      <c s="3">
        <v>1863</v>
      </c>
      <c s="3">
        <v>1</v>
      </c>
      <c s="3" t="s">
        <v>22</v>
      </c>
      <c s="3">
        <v>158</v>
      </c>
      <c s="3">
        <v>4</v>
      </c>
      <c s="3">
        <v>3</v>
      </c>
      <c s="3" t="s">
        <v>26</v>
      </c>
      <c s="3">
        <v>2</v>
      </c>
      <c s="3" t="s">
        <v>24</v>
      </c>
    </row>
    <row r="1865" spans="1:18" ht="14.4">
      <c r="A1865" s="3">
        <v>35</v>
      </c>
      <c s="3" t="s">
        <v>31</v>
      </c>
      <c s="3" t="s">
        <v>25</v>
      </c>
      <c s="3">
        <v>332</v>
      </c>
      <c s="3" t="s">
        <v>20</v>
      </c>
      <c s="3">
        <v>49</v>
      </c>
      <c s="3">
        <v>5</v>
      </c>
      <c s="3" t="s">
        <v>26</v>
      </c>
      <c s="3">
        <v>1</v>
      </c>
      <c s="3">
        <v>1864</v>
      </c>
      <c s="3">
        <v>1</v>
      </c>
      <c s="3" t="s">
        <v>28</v>
      </c>
      <c s="3">
        <v>188</v>
      </c>
      <c s="3">
        <v>4</v>
      </c>
      <c s="3">
        <v>1</v>
      </c>
      <c s="3" t="s">
        <v>37</v>
      </c>
      <c s="3">
        <v>2</v>
      </c>
      <c s="3" t="s">
        <v>38</v>
      </c>
    </row>
    <row r="1866" spans="1:18" ht="14.4">
      <c r="A1866" s="3">
        <v>48</v>
      </c>
      <c s="3" t="s">
        <v>18</v>
      </c>
      <c s="3" t="s">
        <v>19</v>
      </c>
      <c s="3">
        <v>390</v>
      </c>
      <c s="3" t="s">
        <v>20</v>
      </c>
      <c s="3">
        <v>40</v>
      </c>
      <c s="3">
        <v>1</v>
      </c>
      <c s="3" t="s">
        <v>36</v>
      </c>
      <c s="3">
        <v>1</v>
      </c>
      <c s="3">
        <v>1865</v>
      </c>
      <c s="3">
        <v>1</v>
      </c>
      <c s="3" t="s">
        <v>28</v>
      </c>
      <c s="3">
        <v>118</v>
      </c>
      <c s="3">
        <v>1</v>
      </c>
      <c s="3">
        <v>3</v>
      </c>
      <c s="3" t="s">
        <v>26</v>
      </c>
      <c s="3">
        <v>3</v>
      </c>
      <c s="3" t="s">
        <v>38</v>
      </c>
    </row>
    <row r="1867" spans="1:18" ht="14.4">
      <c r="A1867" s="3">
        <v>57</v>
      </c>
      <c s="3" t="s">
        <v>18</v>
      </c>
      <c s="3" t="s">
        <v>25</v>
      </c>
      <c s="3">
        <v>1186</v>
      </c>
      <c s="3" t="s">
        <v>32</v>
      </c>
      <c s="3">
        <v>31</v>
      </c>
      <c s="3">
        <v>5</v>
      </c>
      <c s="3" t="s">
        <v>36</v>
      </c>
      <c s="3">
        <v>1</v>
      </c>
      <c s="3">
        <v>1866</v>
      </c>
      <c s="3">
        <v>4</v>
      </c>
      <c s="3" t="s">
        <v>28</v>
      </c>
      <c s="3">
        <v>53</v>
      </c>
      <c s="3">
        <v>3</v>
      </c>
      <c s="3">
        <v>1</v>
      </c>
      <c s="3" t="s">
        <v>45</v>
      </c>
      <c s="3">
        <v>1</v>
      </c>
      <c s="3" t="s">
        <v>38</v>
      </c>
    </row>
    <row r="1868" spans="1:18" ht="14.4">
      <c r="A1868" s="3">
        <v>29</v>
      </c>
      <c s="3" t="s">
        <v>18</v>
      </c>
      <c s="3" t="s">
        <v>19</v>
      </c>
      <c s="3">
        <v>869</v>
      </c>
      <c s="3" t="s">
        <v>35</v>
      </c>
      <c s="3">
        <v>42</v>
      </c>
      <c s="3">
        <v>5</v>
      </c>
      <c s="3" t="s">
        <v>27</v>
      </c>
      <c s="3">
        <v>1</v>
      </c>
      <c s="3">
        <v>1867</v>
      </c>
      <c s="3">
        <v>2</v>
      </c>
      <c s="3" t="s">
        <v>28</v>
      </c>
      <c s="3">
        <v>139</v>
      </c>
      <c s="3">
        <v>4</v>
      </c>
      <c s="3">
        <v>4</v>
      </c>
      <c s="3" t="s">
        <v>29</v>
      </c>
      <c s="3">
        <v>1</v>
      </c>
      <c s="3" t="s">
        <v>24</v>
      </c>
    </row>
    <row r="1869" spans="1:18" ht="14.4">
      <c r="A1869" s="3">
        <v>22</v>
      </c>
      <c s="3" t="s">
        <v>18</v>
      </c>
      <c s="3" t="s">
        <v>19</v>
      </c>
      <c s="3">
        <v>653</v>
      </c>
      <c s="3" t="s">
        <v>44</v>
      </c>
      <c s="3">
        <v>37</v>
      </c>
      <c s="3">
        <v>4</v>
      </c>
      <c s="3" t="s">
        <v>21</v>
      </c>
      <c s="3">
        <v>1</v>
      </c>
      <c s="3">
        <v>1868</v>
      </c>
      <c s="3">
        <v>4</v>
      </c>
      <c s="3" t="s">
        <v>28</v>
      </c>
      <c s="3">
        <v>67</v>
      </c>
      <c s="3">
        <v>3</v>
      </c>
      <c s="3">
        <v>5</v>
      </c>
      <c s="3" t="s">
        <v>29</v>
      </c>
      <c s="3">
        <v>3</v>
      </c>
      <c s="3" t="s">
        <v>30</v>
      </c>
    </row>
    <row r="1870" spans="1:18" ht="14.4">
      <c r="A1870" s="3">
        <v>39</v>
      </c>
      <c s="3" t="s">
        <v>18</v>
      </c>
      <c s="3" t="s">
        <v>25</v>
      </c>
      <c s="3">
        <v>1483</v>
      </c>
      <c s="3" t="s">
        <v>44</v>
      </c>
      <c s="3">
        <v>43</v>
      </c>
      <c s="3">
        <v>1</v>
      </c>
      <c s="3" t="s">
        <v>21</v>
      </c>
      <c s="3">
        <v>1</v>
      </c>
      <c s="3">
        <v>1869</v>
      </c>
      <c s="3">
        <v>4</v>
      </c>
      <c s="3" t="s">
        <v>28</v>
      </c>
      <c s="3">
        <v>55</v>
      </c>
      <c s="3">
        <v>3</v>
      </c>
      <c s="3">
        <v>1</v>
      </c>
      <c s="3" t="s">
        <v>23</v>
      </c>
      <c s="3">
        <v>1</v>
      </c>
      <c s="3" t="s">
        <v>24</v>
      </c>
    </row>
    <row r="1871" spans="1:18" ht="14.4">
      <c r="A1871" s="3">
        <v>23</v>
      </c>
      <c s="3" t="s">
        <v>18</v>
      </c>
      <c s="3" t="s">
        <v>25</v>
      </c>
      <c s="3">
        <v>1353</v>
      </c>
      <c s="3" t="s">
        <v>39</v>
      </c>
      <c s="3">
        <v>1</v>
      </c>
      <c s="3">
        <v>1</v>
      </c>
      <c s="3" t="s">
        <v>43</v>
      </c>
      <c s="3">
        <v>1</v>
      </c>
      <c s="3">
        <v>1870</v>
      </c>
      <c s="3">
        <v>2</v>
      </c>
      <c s="3" t="s">
        <v>28</v>
      </c>
      <c s="3">
        <v>103</v>
      </c>
      <c s="3">
        <v>2</v>
      </c>
      <c s="3">
        <v>3</v>
      </c>
      <c s="3" t="s">
        <v>34</v>
      </c>
      <c s="3">
        <v>4</v>
      </c>
      <c s="3" t="s">
        <v>38</v>
      </c>
    </row>
    <row r="1872" spans="1:18" ht="14.4">
      <c r="A1872" s="3">
        <v>34</v>
      </c>
      <c s="3" t="s">
        <v>18</v>
      </c>
      <c s="3" t="s">
        <v>19</v>
      </c>
      <c s="3">
        <v>611</v>
      </c>
      <c s="3" t="s">
        <v>32</v>
      </c>
      <c s="3">
        <v>9</v>
      </c>
      <c s="3">
        <v>5</v>
      </c>
      <c s="3" t="s">
        <v>27</v>
      </c>
      <c s="3">
        <v>1</v>
      </c>
      <c s="3">
        <v>1871</v>
      </c>
      <c s="3">
        <v>2</v>
      </c>
      <c s="3" t="s">
        <v>22</v>
      </c>
      <c s="3">
        <v>80</v>
      </c>
      <c s="3">
        <v>3</v>
      </c>
      <c s="3">
        <v>3</v>
      </c>
      <c s="3" t="s">
        <v>47</v>
      </c>
      <c s="3">
        <v>4</v>
      </c>
      <c s="3" t="s">
        <v>30</v>
      </c>
    </row>
    <row r="1873" spans="1:18" ht="14.4">
      <c r="A1873" s="3">
        <v>19</v>
      </c>
      <c s="3" t="s">
        <v>31</v>
      </c>
      <c s="3" t="s">
        <v>25</v>
      </c>
      <c s="3">
        <v>321</v>
      </c>
      <c s="3" t="s">
        <v>35</v>
      </c>
      <c s="3">
        <v>41</v>
      </c>
      <c s="3">
        <v>2</v>
      </c>
      <c s="3" t="s">
        <v>36</v>
      </c>
      <c s="3">
        <v>1</v>
      </c>
      <c s="3">
        <v>1872</v>
      </c>
      <c s="3">
        <v>1</v>
      </c>
      <c s="3" t="s">
        <v>28</v>
      </c>
      <c s="3">
        <v>115</v>
      </c>
      <c s="3">
        <v>4</v>
      </c>
      <c s="3">
        <v>3</v>
      </c>
      <c s="3" t="s">
        <v>41</v>
      </c>
      <c s="3">
        <v>3</v>
      </c>
      <c s="3" t="s">
        <v>38</v>
      </c>
    </row>
    <row r="1874" spans="1:18" ht="14.4">
      <c r="A1874" s="3">
        <v>53</v>
      </c>
      <c s="3" t="s">
        <v>31</v>
      </c>
      <c s="3" t="s">
        <v>42</v>
      </c>
      <c s="3">
        <v>779</v>
      </c>
      <c s="3" t="s">
        <v>44</v>
      </c>
      <c s="3">
        <v>43</v>
      </c>
      <c s="3">
        <v>2</v>
      </c>
      <c s="3" t="s">
        <v>21</v>
      </c>
      <c s="3">
        <v>1</v>
      </c>
      <c s="3">
        <v>1873</v>
      </c>
      <c s="3">
        <v>2</v>
      </c>
      <c s="3" t="s">
        <v>22</v>
      </c>
      <c s="3">
        <v>66</v>
      </c>
      <c s="3">
        <v>4</v>
      </c>
      <c s="3">
        <v>1</v>
      </c>
      <c s="3" t="s">
        <v>47</v>
      </c>
      <c s="3">
        <v>4</v>
      </c>
      <c s="3" t="s">
        <v>30</v>
      </c>
    </row>
    <row r="1875" spans="1:18" ht="14.4">
      <c r="A1875" s="3">
        <v>42</v>
      </c>
      <c s="3" t="s">
        <v>18</v>
      </c>
      <c s="3" t="s">
        <v>25</v>
      </c>
      <c s="3">
        <v>1321</v>
      </c>
      <c s="3" t="s">
        <v>39</v>
      </c>
      <c s="3">
        <v>16</v>
      </c>
      <c s="3">
        <v>4</v>
      </c>
      <c s="3" t="s">
        <v>36</v>
      </c>
      <c s="3">
        <v>1</v>
      </c>
      <c s="3">
        <v>1874</v>
      </c>
      <c s="3">
        <v>1</v>
      </c>
      <c s="3" t="s">
        <v>22</v>
      </c>
      <c s="3">
        <v>119</v>
      </c>
      <c s="3">
        <v>2</v>
      </c>
      <c s="3">
        <v>2</v>
      </c>
      <c s="3" t="s">
        <v>23</v>
      </c>
      <c s="3">
        <v>2</v>
      </c>
      <c s="3" t="s">
        <v>24</v>
      </c>
    </row>
    <row r="1876" spans="1:18" ht="14.4">
      <c r="A1876" s="3">
        <v>42</v>
      </c>
      <c s="3" t="s">
        <v>31</v>
      </c>
      <c s="3" t="s">
        <v>42</v>
      </c>
      <c s="3">
        <v>1435</v>
      </c>
      <c s="3" t="s">
        <v>32</v>
      </c>
      <c s="3">
        <v>20</v>
      </c>
      <c s="3">
        <v>1</v>
      </c>
      <c s="3" t="s">
        <v>36</v>
      </c>
      <c s="3">
        <v>1</v>
      </c>
      <c s="3">
        <v>1875</v>
      </c>
      <c s="3">
        <v>1</v>
      </c>
      <c s="3" t="s">
        <v>22</v>
      </c>
      <c s="3">
        <v>112</v>
      </c>
      <c s="3">
        <v>1</v>
      </c>
      <c s="3">
        <v>5</v>
      </c>
      <c s="3" t="s">
        <v>23</v>
      </c>
      <c s="3">
        <v>2</v>
      </c>
      <c s="3" t="s">
        <v>38</v>
      </c>
    </row>
    <row r="1877" spans="1:18" ht="14.4">
      <c r="A1877" s="3">
        <v>59</v>
      </c>
      <c s="3" t="s">
        <v>31</v>
      </c>
      <c s="3" t="s">
        <v>25</v>
      </c>
      <c s="3">
        <v>235</v>
      </c>
      <c s="3" t="s">
        <v>26</v>
      </c>
      <c s="3">
        <v>40</v>
      </c>
      <c s="3">
        <v>1</v>
      </c>
      <c s="3" t="s">
        <v>21</v>
      </c>
      <c s="3">
        <v>1</v>
      </c>
      <c s="3">
        <v>1876</v>
      </c>
      <c s="3">
        <v>3</v>
      </c>
      <c s="3" t="s">
        <v>28</v>
      </c>
      <c s="3">
        <v>150</v>
      </c>
      <c s="3">
        <v>4</v>
      </c>
      <c s="3">
        <v>2</v>
      </c>
      <c s="3" t="s">
        <v>47</v>
      </c>
      <c s="3">
        <v>4</v>
      </c>
      <c s="3" t="s">
        <v>24</v>
      </c>
    </row>
    <row r="1878" spans="1:18" ht="14.4">
      <c r="A1878" s="3">
        <v>32</v>
      </c>
      <c s="3" t="s">
        <v>31</v>
      </c>
      <c s="3" t="s">
        <v>19</v>
      </c>
      <c s="3">
        <v>462</v>
      </c>
      <c s="3" t="s">
        <v>39</v>
      </c>
      <c s="3">
        <v>13</v>
      </c>
      <c s="3">
        <v>3</v>
      </c>
      <c s="3" t="s">
        <v>33</v>
      </c>
      <c s="3">
        <v>1</v>
      </c>
      <c s="3">
        <v>1877</v>
      </c>
      <c s="3">
        <v>2</v>
      </c>
      <c s="3" t="s">
        <v>28</v>
      </c>
      <c s="3">
        <v>124</v>
      </c>
      <c s="3">
        <v>2</v>
      </c>
      <c s="3">
        <v>4</v>
      </c>
      <c s="3" t="s">
        <v>40</v>
      </c>
      <c s="3">
        <v>2</v>
      </c>
      <c s="3" t="s">
        <v>30</v>
      </c>
    </row>
    <row r="1879" spans="1:18" ht="14.4">
      <c r="A1879" s="3">
        <v>41</v>
      </c>
      <c s="3" t="s">
        <v>18</v>
      </c>
      <c s="3" t="s">
        <v>42</v>
      </c>
      <c s="3">
        <v>935</v>
      </c>
      <c s="3" t="s">
        <v>26</v>
      </c>
      <c s="3">
        <v>20</v>
      </c>
      <c s="3">
        <v>2</v>
      </c>
      <c s="3" t="s">
        <v>27</v>
      </c>
      <c s="3">
        <v>1</v>
      </c>
      <c s="3">
        <v>1878</v>
      </c>
      <c s="3">
        <v>2</v>
      </c>
      <c s="3" t="s">
        <v>28</v>
      </c>
      <c s="3">
        <v>83</v>
      </c>
      <c s="3">
        <v>1</v>
      </c>
      <c s="3">
        <v>5</v>
      </c>
      <c s="3" t="s">
        <v>26</v>
      </c>
      <c s="3">
        <v>1</v>
      </c>
      <c s="3" t="s">
        <v>38</v>
      </c>
    </row>
    <row r="1880" spans="1:18" ht="14.4">
      <c r="A1880" s="3">
        <v>21</v>
      </c>
      <c s="3" t="s">
        <v>18</v>
      </c>
      <c s="3" t="s">
        <v>25</v>
      </c>
      <c s="3">
        <v>710</v>
      </c>
      <c s="3" t="s">
        <v>39</v>
      </c>
      <c s="3">
        <v>50</v>
      </c>
      <c s="3">
        <v>5</v>
      </c>
      <c s="3" t="s">
        <v>43</v>
      </c>
      <c s="3">
        <v>1</v>
      </c>
      <c s="3">
        <v>1879</v>
      </c>
      <c s="3">
        <v>1</v>
      </c>
      <c s="3" t="s">
        <v>28</v>
      </c>
      <c s="3">
        <v>80</v>
      </c>
      <c s="3">
        <v>2</v>
      </c>
      <c s="3">
        <v>1</v>
      </c>
      <c s="3" t="s">
        <v>45</v>
      </c>
      <c s="3">
        <v>2</v>
      </c>
      <c s="3" t="s">
        <v>30</v>
      </c>
    </row>
    <row r="1881" spans="1:18" ht="14.4">
      <c r="A1881" s="3">
        <v>48</v>
      </c>
      <c s="3" t="s">
        <v>31</v>
      </c>
      <c s="3" t="s">
        <v>19</v>
      </c>
      <c s="3">
        <v>296</v>
      </c>
      <c s="3" t="s">
        <v>20</v>
      </c>
      <c s="3">
        <v>48</v>
      </c>
      <c s="3">
        <v>4</v>
      </c>
      <c s="3" t="s">
        <v>33</v>
      </c>
      <c s="3">
        <v>1</v>
      </c>
      <c s="3">
        <v>1880</v>
      </c>
      <c s="3">
        <v>4</v>
      </c>
      <c s="3" t="s">
        <v>22</v>
      </c>
      <c s="3">
        <v>107</v>
      </c>
      <c s="3">
        <v>1</v>
      </c>
      <c s="3">
        <v>4</v>
      </c>
      <c s="3" t="s">
        <v>41</v>
      </c>
      <c s="3">
        <v>1</v>
      </c>
      <c s="3" t="s">
        <v>38</v>
      </c>
    </row>
    <row r="1882" spans="1:18" ht="14.4">
      <c r="A1882" s="3">
        <v>50</v>
      </c>
      <c s="3" t="s">
        <v>31</v>
      </c>
      <c s="3" t="s">
        <v>25</v>
      </c>
      <c s="3">
        <v>1358</v>
      </c>
      <c s="3" t="s">
        <v>39</v>
      </c>
      <c s="3">
        <v>35</v>
      </c>
      <c s="3">
        <v>5</v>
      </c>
      <c s="3" t="s">
        <v>33</v>
      </c>
      <c s="3">
        <v>1</v>
      </c>
      <c s="3">
        <v>1881</v>
      </c>
      <c s="3">
        <v>1</v>
      </c>
      <c s="3" t="s">
        <v>22</v>
      </c>
      <c s="3">
        <v>44</v>
      </c>
      <c s="3">
        <v>1</v>
      </c>
      <c s="3">
        <v>2</v>
      </c>
      <c s="3" t="s">
        <v>26</v>
      </c>
      <c s="3">
        <v>1</v>
      </c>
      <c s="3" t="s">
        <v>38</v>
      </c>
    </row>
    <row r="1883" spans="1:18" ht="14.4">
      <c r="A1883" s="3">
        <v>42</v>
      </c>
      <c s="3" t="s">
        <v>31</v>
      </c>
      <c s="3" t="s">
        <v>42</v>
      </c>
      <c s="3">
        <v>436</v>
      </c>
      <c s="3" t="s">
        <v>20</v>
      </c>
      <c s="3">
        <v>32</v>
      </c>
      <c s="3">
        <v>3</v>
      </c>
      <c s="3" t="s">
        <v>36</v>
      </c>
      <c s="3">
        <v>1</v>
      </c>
      <c s="3">
        <v>1882</v>
      </c>
      <c s="3">
        <v>1</v>
      </c>
      <c s="3" t="s">
        <v>22</v>
      </c>
      <c s="3">
        <v>107</v>
      </c>
      <c s="3">
        <v>2</v>
      </c>
      <c s="3">
        <v>4</v>
      </c>
      <c s="3" t="s">
        <v>37</v>
      </c>
      <c s="3">
        <v>1</v>
      </c>
      <c s="3" t="s">
        <v>30</v>
      </c>
    </row>
    <row r="1884" spans="1:18" ht="14.4">
      <c r="A1884" s="3">
        <v>51</v>
      </c>
      <c s="3" t="s">
        <v>18</v>
      </c>
      <c s="3" t="s">
        <v>25</v>
      </c>
      <c s="3">
        <v>520</v>
      </c>
      <c s="3" t="s">
        <v>35</v>
      </c>
      <c s="3">
        <v>36</v>
      </c>
      <c s="3">
        <v>5</v>
      </c>
      <c s="3" t="s">
        <v>43</v>
      </c>
      <c s="3">
        <v>1</v>
      </c>
      <c s="3">
        <v>1883</v>
      </c>
      <c s="3">
        <v>1</v>
      </c>
      <c s="3" t="s">
        <v>28</v>
      </c>
      <c s="3">
        <v>63</v>
      </c>
      <c s="3">
        <v>4</v>
      </c>
      <c s="3">
        <v>3</v>
      </c>
      <c s="3" t="s">
        <v>34</v>
      </c>
      <c s="3">
        <v>3</v>
      </c>
      <c s="3" t="s">
        <v>24</v>
      </c>
    </row>
    <row r="1885" spans="1:18" ht="14.4">
      <c r="A1885" s="3">
        <v>45</v>
      </c>
      <c s="3" t="s">
        <v>18</v>
      </c>
      <c s="3" t="s">
        <v>42</v>
      </c>
      <c s="3">
        <v>178</v>
      </c>
      <c s="3" t="s">
        <v>26</v>
      </c>
      <c s="3">
        <v>4</v>
      </c>
      <c s="3">
        <v>3</v>
      </c>
      <c s="3" t="s">
        <v>36</v>
      </c>
      <c s="3">
        <v>1</v>
      </c>
      <c s="3">
        <v>1884</v>
      </c>
      <c s="3">
        <v>3</v>
      </c>
      <c s="3" t="s">
        <v>28</v>
      </c>
      <c s="3">
        <v>33</v>
      </c>
      <c s="3">
        <v>3</v>
      </c>
      <c s="3">
        <v>2</v>
      </c>
      <c s="3" t="s">
        <v>37</v>
      </c>
      <c s="3">
        <v>1</v>
      </c>
      <c s="3" t="s">
        <v>38</v>
      </c>
    </row>
    <row r="1886" spans="1:18" ht="14.4">
      <c r="A1886" s="3">
        <v>37</v>
      </c>
      <c s="3" t="s">
        <v>31</v>
      </c>
      <c s="3" t="s">
        <v>42</v>
      </c>
      <c s="3">
        <v>805</v>
      </c>
      <c s="3" t="s">
        <v>20</v>
      </c>
      <c s="3">
        <v>23</v>
      </c>
      <c s="3">
        <v>2</v>
      </c>
      <c s="3" t="s">
        <v>21</v>
      </c>
      <c s="3">
        <v>1</v>
      </c>
      <c s="3">
        <v>1885</v>
      </c>
      <c s="3">
        <v>2</v>
      </c>
      <c s="3" t="s">
        <v>28</v>
      </c>
      <c s="3">
        <v>106</v>
      </c>
      <c s="3">
        <v>3</v>
      </c>
      <c s="3">
        <v>3</v>
      </c>
      <c s="3" t="s">
        <v>34</v>
      </c>
      <c s="3">
        <v>4</v>
      </c>
      <c s="3" t="s">
        <v>30</v>
      </c>
    </row>
    <row r="1887" spans="1:18" ht="14.4">
      <c r="A1887" s="3">
        <v>59</v>
      </c>
      <c s="3" t="s">
        <v>18</v>
      </c>
      <c s="3" t="s">
        <v>25</v>
      </c>
      <c s="3">
        <v>698</v>
      </c>
      <c s="3" t="s">
        <v>44</v>
      </c>
      <c s="3">
        <v>29</v>
      </c>
      <c s="3">
        <v>2</v>
      </c>
      <c s="3" t="s">
        <v>43</v>
      </c>
      <c s="3">
        <v>1</v>
      </c>
      <c s="3">
        <v>1886</v>
      </c>
      <c s="3">
        <v>2</v>
      </c>
      <c s="3" t="s">
        <v>22</v>
      </c>
      <c s="3">
        <v>111</v>
      </c>
      <c s="3">
        <v>3</v>
      </c>
      <c s="3">
        <v>4</v>
      </c>
      <c s="3" t="s">
        <v>26</v>
      </c>
      <c s="3">
        <v>3</v>
      </c>
      <c s="3" t="s">
        <v>30</v>
      </c>
    </row>
    <row r="1888" spans="1:18" ht="14.4">
      <c r="A1888" s="3">
        <v>38</v>
      </c>
      <c s="3" t="s">
        <v>18</v>
      </c>
      <c s="3" t="s">
        <v>19</v>
      </c>
      <c s="3">
        <v>109</v>
      </c>
      <c s="3" t="s">
        <v>20</v>
      </c>
      <c s="3">
        <v>5</v>
      </c>
      <c s="3">
        <v>5</v>
      </c>
      <c s="3" t="s">
        <v>26</v>
      </c>
      <c s="3">
        <v>1</v>
      </c>
      <c s="3">
        <v>1887</v>
      </c>
      <c s="3">
        <v>3</v>
      </c>
      <c s="3" t="s">
        <v>22</v>
      </c>
      <c s="3">
        <v>82</v>
      </c>
      <c s="3">
        <v>3</v>
      </c>
      <c s="3">
        <v>1</v>
      </c>
      <c s="3" t="s">
        <v>34</v>
      </c>
      <c s="3">
        <v>1</v>
      </c>
      <c s="3" t="s">
        <v>30</v>
      </c>
    </row>
    <row r="1889" spans="1:18" ht="14.4">
      <c r="A1889" s="3">
        <v>44</v>
      </c>
      <c s="3" t="s">
        <v>18</v>
      </c>
      <c s="3" t="s">
        <v>25</v>
      </c>
      <c s="3">
        <v>444</v>
      </c>
      <c s="3" t="s">
        <v>39</v>
      </c>
      <c s="3">
        <v>32</v>
      </c>
      <c s="3">
        <v>4</v>
      </c>
      <c s="3" t="s">
        <v>43</v>
      </c>
      <c s="3">
        <v>1</v>
      </c>
      <c s="3">
        <v>1888</v>
      </c>
      <c s="3">
        <v>4</v>
      </c>
      <c s="3" t="s">
        <v>28</v>
      </c>
      <c s="3">
        <v>134</v>
      </c>
      <c s="3">
        <v>1</v>
      </c>
      <c s="3">
        <v>2</v>
      </c>
      <c s="3" t="s">
        <v>29</v>
      </c>
      <c s="3">
        <v>2</v>
      </c>
      <c s="3" t="s">
        <v>30</v>
      </c>
    </row>
    <row r="1890" spans="1:18" ht="14.4">
      <c r="A1890" s="3">
        <v>47</v>
      </c>
      <c s="3" t="s">
        <v>31</v>
      </c>
      <c s="3" t="s">
        <v>25</v>
      </c>
      <c s="3">
        <v>692</v>
      </c>
      <c s="3" t="s">
        <v>44</v>
      </c>
      <c s="3">
        <v>3</v>
      </c>
      <c s="3">
        <v>1</v>
      </c>
      <c s="3" t="s">
        <v>33</v>
      </c>
      <c s="3">
        <v>1</v>
      </c>
      <c s="3">
        <v>1889</v>
      </c>
      <c s="3">
        <v>4</v>
      </c>
      <c s="3" t="s">
        <v>22</v>
      </c>
      <c s="3">
        <v>192</v>
      </c>
      <c s="3">
        <v>4</v>
      </c>
      <c s="3">
        <v>4</v>
      </c>
      <c s="3" t="s">
        <v>26</v>
      </c>
      <c s="3">
        <v>3</v>
      </c>
      <c s="3" t="s">
        <v>30</v>
      </c>
    </row>
    <row r="1891" spans="1:18" ht="14.4">
      <c r="A1891" s="3">
        <v>56</v>
      </c>
      <c s="3" t="s">
        <v>18</v>
      </c>
      <c s="3" t="s">
        <v>19</v>
      </c>
      <c s="3">
        <v>1022</v>
      </c>
      <c s="3" t="s">
        <v>32</v>
      </c>
      <c s="3">
        <v>29</v>
      </c>
      <c s="3">
        <v>4</v>
      </c>
      <c s="3" t="s">
        <v>21</v>
      </c>
      <c s="3">
        <v>1</v>
      </c>
      <c s="3">
        <v>1890</v>
      </c>
      <c s="3">
        <v>3</v>
      </c>
      <c s="3" t="s">
        <v>22</v>
      </c>
      <c s="3">
        <v>57</v>
      </c>
      <c s="3">
        <v>2</v>
      </c>
      <c s="3">
        <v>2</v>
      </c>
      <c s="3" t="s">
        <v>46</v>
      </c>
      <c s="3">
        <v>3</v>
      </c>
      <c s="3" t="s">
        <v>24</v>
      </c>
    </row>
    <row r="1892" spans="1:18" ht="14.4">
      <c r="A1892" s="3">
        <v>47</v>
      </c>
      <c s="3" t="s">
        <v>18</v>
      </c>
      <c s="3" t="s">
        <v>42</v>
      </c>
      <c s="3">
        <v>1291</v>
      </c>
      <c s="3" t="s">
        <v>32</v>
      </c>
      <c s="3">
        <v>8</v>
      </c>
      <c s="3">
        <v>1</v>
      </c>
      <c s="3" t="s">
        <v>36</v>
      </c>
      <c s="3">
        <v>1</v>
      </c>
      <c s="3">
        <v>1891</v>
      </c>
      <c s="3">
        <v>3</v>
      </c>
      <c s="3" t="s">
        <v>28</v>
      </c>
      <c s="3">
        <v>195</v>
      </c>
      <c s="3">
        <v>1</v>
      </c>
      <c s="3">
        <v>5</v>
      </c>
      <c s="3" t="s">
        <v>41</v>
      </c>
      <c s="3">
        <v>1</v>
      </c>
      <c s="3" t="s">
        <v>24</v>
      </c>
    </row>
    <row r="1893" spans="1:18" ht="14.4">
      <c r="A1893" s="3">
        <v>20</v>
      </c>
      <c s="3" t="s">
        <v>31</v>
      </c>
      <c s="3" t="s">
        <v>42</v>
      </c>
      <c s="3">
        <v>1208</v>
      </c>
      <c s="3" t="s">
        <v>35</v>
      </c>
      <c s="3">
        <v>12</v>
      </c>
      <c s="3">
        <v>3</v>
      </c>
      <c s="3" t="s">
        <v>26</v>
      </c>
      <c s="3">
        <v>1</v>
      </c>
      <c s="3">
        <v>1892</v>
      </c>
      <c s="3">
        <v>2</v>
      </c>
      <c s="3" t="s">
        <v>22</v>
      </c>
      <c s="3">
        <v>166</v>
      </c>
      <c s="3">
        <v>1</v>
      </c>
      <c s="3">
        <v>2</v>
      </c>
      <c s="3" t="s">
        <v>23</v>
      </c>
      <c s="3">
        <v>4</v>
      </c>
      <c s="3" t="s">
        <v>24</v>
      </c>
    </row>
    <row r="1894" spans="1:18" ht="14.4">
      <c r="A1894" s="3">
        <v>51</v>
      </c>
      <c s="3" t="s">
        <v>31</v>
      </c>
      <c s="3" t="s">
        <v>42</v>
      </c>
      <c s="3">
        <v>430</v>
      </c>
      <c s="3" t="s">
        <v>20</v>
      </c>
      <c s="3">
        <v>4</v>
      </c>
      <c s="3">
        <v>4</v>
      </c>
      <c s="3" t="s">
        <v>43</v>
      </c>
      <c s="3">
        <v>1</v>
      </c>
      <c s="3">
        <v>1893</v>
      </c>
      <c s="3">
        <v>4</v>
      </c>
      <c s="3" t="s">
        <v>22</v>
      </c>
      <c s="3">
        <v>153</v>
      </c>
      <c s="3">
        <v>2</v>
      </c>
      <c s="3">
        <v>2</v>
      </c>
      <c s="3" t="s">
        <v>41</v>
      </c>
      <c s="3">
        <v>2</v>
      </c>
      <c s="3" t="s">
        <v>30</v>
      </c>
    </row>
    <row r="1895" spans="1:18" ht="14.4">
      <c r="A1895" s="3">
        <v>48</v>
      </c>
      <c s="3" t="s">
        <v>18</v>
      </c>
      <c s="3" t="s">
        <v>25</v>
      </c>
      <c s="3">
        <v>1479</v>
      </c>
      <c s="3" t="s">
        <v>20</v>
      </c>
      <c s="3">
        <v>48</v>
      </c>
      <c s="3">
        <v>5</v>
      </c>
      <c s="3" t="s">
        <v>26</v>
      </c>
      <c s="3">
        <v>1</v>
      </c>
      <c s="3">
        <v>1894</v>
      </c>
      <c s="3">
        <v>3</v>
      </c>
      <c s="3" t="s">
        <v>28</v>
      </c>
      <c s="3">
        <v>52</v>
      </c>
      <c s="3">
        <v>4</v>
      </c>
      <c s="3">
        <v>4</v>
      </c>
      <c s="3" t="s">
        <v>26</v>
      </c>
      <c s="3">
        <v>4</v>
      </c>
      <c s="3" t="s">
        <v>38</v>
      </c>
    </row>
    <row r="1896" spans="1:18" ht="14.4">
      <c r="A1896" s="3">
        <v>40</v>
      </c>
      <c s="3" t="s">
        <v>18</v>
      </c>
      <c s="3" t="s">
        <v>42</v>
      </c>
      <c s="3">
        <v>193</v>
      </c>
      <c s="3" t="s">
        <v>44</v>
      </c>
      <c s="3">
        <v>20</v>
      </c>
      <c s="3">
        <v>4</v>
      </c>
      <c s="3" t="s">
        <v>21</v>
      </c>
      <c s="3">
        <v>1</v>
      </c>
      <c s="3">
        <v>1895</v>
      </c>
      <c s="3">
        <v>4</v>
      </c>
      <c s="3" t="s">
        <v>22</v>
      </c>
      <c s="3">
        <v>120</v>
      </c>
      <c s="3">
        <v>3</v>
      </c>
      <c s="3">
        <v>3</v>
      </c>
      <c s="3" t="s">
        <v>45</v>
      </c>
      <c s="3">
        <v>1</v>
      </c>
      <c s="3" t="s">
        <v>24</v>
      </c>
    </row>
    <row r="1897" spans="1:18" ht="14.4">
      <c r="A1897" s="3">
        <v>31</v>
      </c>
      <c s="3" t="s">
        <v>18</v>
      </c>
      <c s="3" t="s">
        <v>42</v>
      </c>
      <c s="3">
        <v>1152</v>
      </c>
      <c s="3" t="s">
        <v>35</v>
      </c>
      <c s="3">
        <v>15</v>
      </c>
      <c s="3">
        <v>5</v>
      </c>
      <c s="3" t="s">
        <v>21</v>
      </c>
      <c s="3">
        <v>1</v>
      </c>
      <c s="3">
        <v>1896</v>
      </c>
      <c s="3">
        <v>1</v>
      </c>
      <c s="3" t="s">
        <v>22</v>
      </c>
      <c s="3">
        <v>76</v>
      </c>
      <c s="3">
        <v>1</v>
      </c>
      <c s="3">
        <v>1</v>
      </c>
      <c s="3" t="s">
        <v>23</v>
      </c>
      <c s="3">
        <v>3</v>
      </c>
      <c s="3" t="s">
        <v>38</v>
      </c>
    </row>
    <row r="1898" spans="1:18" ht="14.4">
      <c r="A1898" s="3">
        <v>49</v>
      </c>
      <c s="3" t="s">
        <v>18</v>
      </c>
      <c s="3" t="s">
        <v>19</v>
      </c>
      <c s="3">
        <v>1484</v>
      </c>
      <c s="3" t="s">
        <v>20</v>
      </c>
      <c s="3">
        <v>15</v>
      </c>
      <c s="3">
        <v>2</v>
      </c>
      <c s="3" t="s">
        <v>36</v>
      </c>
      <c s="3">
        <v>1</v>
      </c>
      <c s="3">
        <v>1897</v>
      </c>
      <c s="3">
        <v>2</v>
      </c>
      <c s="3" t="s">
        <v>28</v>
      </c>
      <c s="3">
        <v>56</v>
      </c>
      <c s="3">
        <v>4</v>
      </c>
      <c s="3">
        <v>3</v>
      </c>
      <c s="3" t="s">
        <v>37</v>
      </c>
      <c s="3">
        <v>1</v>
      </c>
      <c s="3" t="s">
        <v>30</v>
      </c>
    </row>
    <row r="1899" spans="1:18" ht="14.4">
      <c r="A1899" s="3">
        <v>27</v>
      </c>
      <c s="3" t="s">
        <v>18</v>
      </c>
      <c s="3" t="s">
        <v>25</v>
      </c>
      <c s="3">
        <v>1392</v>
      </c>
      <c s="3" t="s">
        <v>39</v>
      </c>
      <c s="3">
        <v>14</v>
      </c>
      <c s="3">
        <v>2</v>
      </c>
      <c s="3" t="s">
        <v>36</v>
      </c>
      <c s="3">
        <v>1</v>
      </c>
      <c s="3">
        <v>1898</v>
      </c>
      <c s="3">
        <v>1</v>
      </c>
      <c s="3" t="s">
        <v>22</v>
      </c>
      <c s="3">
        <v>154</v>
      </c>
      <c s="3">
        <v>4</v>
      </c>
      <c s="3">
        <v>1</v>
      </c>
      <c s="3" t="s">
        <v>34</v>
      </c>
      <c s="3">
        <v>2</v>
      </c>
      <c s="3" t="s">
        <v>24</v>
      </c>
    </row>
    <row r="1900" spans="1:18" ht="14.4">
      <c r="A1900" s="3">
        <v>54</v>
      </c>
      <c s="3" t="s">
        <v>18</v>
      </c>
      <c s="3" t="s">
        <v>19</v>
      </c>
      <c s="3">
        <v>372</v>
      </c>
      <c s="3" t="s">
        <v>26</v>
      </c>
      <c s="3">
        <v>1</v>
      </c>
      <c s="3">
        <v>2</v>
      </c>
      <c s="3" t="s">
        <v>21</v>
      </c>
      <c s="3">
        <v>1</v>
      </c>
      <c s="3">
        <v>1899</v>
      </c>
      <c s="3">
        <v>1</v>
      </c>
      <c s="3" t="s">
        <v>22</v>
      </c>
      <c s="3">
        <v>95</v>
      </c>
      <c s="3">
        <v>1</v>
      </c>
      <c s="3">
        <v>4</v>
      </c>
      <c s="3" t="s">
        <v>26</v>
      </c>
      <c s="3">
        <v>3</v>
      </c>
      <c s="3" t="s">
        <v>30</v>
      </c>
    </row>
    <row r="1901" spans="1:18" ht="14.4">
      <c r="A1901" s="3">
        <v>28</v>
      </c>
      <c s="3" t="s">
        <v>31</v>
      </c>
      <c s="3" t="s">
        <v>19</v>
      </c>
      <c s="3">
        <v>1093</v>
      </c>
      <c s="3" t="s">
        <v>39</v>
      </c>
      <c s="3">
        <v>47</v>
      </c>
      <c s="3">
        <v>3</v>
      </c>
      <c s="3" t="s">
        <v>21</v>
      </c>
      <c s="3">
        <v>1</v>
      </c>
      <c s="3">
        <v>1900</v>
      </c>
      <c s="3">
        <v>3</v>
      </c>
      <c s="3" t="s">
        <v>28</v>
      </c>
      <c s="3">
        <v>175</v>
      </c>
      <c s="3">
        <v>1</v>
      </c>
      <c s="3">
        <v>1</v>
      </c>
      <c s="3" t="s">
        <v>29</v>
      </c>
      <c s="3">
        <v>1</v>
      </c>
      <c s="3" t="s">
        <v>24</v>
      </c>
    </row>
    <row r="1902" spans="1:18" ht="14.4">
      <c r="A1902" s="3">
        <v>59</v>
      </c>
      <c s="3" t="s">
        <v>31</v>
      </c>
      <c s="3" t="s">
        <v>25</v>
      </c>
      <c s="3">
        <v>1046</v>
      </c>
      <c s="3" t="s">
        <v>39</v>
      </c>
      <c s="3">
        <v>4</v>
      </c>
      <c s="3">
        <v>2</v>
      </c>
      <c s="3" t="s">
        <v>26</v>
      </c>
      <c s="3">
        <v>1</v>
      </c>
      <c s="3">
        <v>1901</v>
      </c>
      <c s="3">
        <v>4</v>
      </c>
      <c s="3" t="s">
        <v>22</v>
      </c>
      <c s="3">
        <v>123</v>
      </c>
      <c s="3">
        <v>1</v>
      </c>
      <c s="3">
        <v>4</v>
      </c>
      <c s="3" t="s">
        <v>46</v>
      </c>
      <c s="3">
        <v>4</v>
      </c>
      <c s="3" t="s">
        <v>30</v>
      </c>
    </row>
    <row r="1903" spans="1:18" ht="14.4">
      <c r="A1903" s="3">
        <v>44</v>
      </c>
      <c s="3" t="s">
        <v>18</v>
      </c>
      <c s="3" t="s">
        <v>42</v>
      </c>
      <c s="3">
        <v>987</v>
      </c>
      <c s="3" t="s">
        <v>44</v>
      </c>
      <c s="3">
        <v>42</v>
      </c>
      <c s="3">
        <v>3</v>
      </c>
      <c s="3" t="s">
        <v>26</v>
      </c>
      <c s="3">
        <v>1</v>
      </c>
      <c s="3">
        <v>1902</v>
      </c>
      <c s="3">
        <v>2</v>
      </c>
      <c s="3" t="s">
        <v>28</v>
      </c>
      <c s="3">
        <v>45</v>
      </c>
      <c s="3">
        <v>4</v>
      </c>
      <c s="3">
        <v>2</v>
      </c>
      <c s="3" t="s">
        <v>40</v>
      </c>
      <c s="3">
        <v>2</v>
      </c>
      <c s="3" t="s">
        <v>30</v>
      </c>
    </row>
    <row r="1904" spans="1:18" ht="14.4">
      <c r="A1904" s="3">
        <v>49</v>
      </c>
      <c s="3" t="s">
        <v>31</v>
      </c>
      <c s="3" t="s">
        <v>42</v>
      </c>
      <c s="3">
        <v>1054</v>
      </c>
      <c s="3" t="s">
        <v>44</v>
      </c>
      <c s="3">
        <v>23</v>
      </c>
      <c s="3">
        <v>5</v>
      </c>
      <c s="3" t="s">
        <v>33</v>
      </c>
      <c s="3">
        <v>1</v>
      </c>
      <c s="3">
        <v>1903</v>
      </c>
      <c s="3">
        <v>3</v>
      </c>
      <c s="3" t="s">
        <v>22</v>
      </c>
      <c s="3">
        <v>80</v>
      </c>
      <c s="3">
        <v>4</v>
      </c>
      <c s="3">
        <v>1</v>
      </c>
      <c s="3" t="s">
        <v>26</v>
      </c>
      <c s="3">
        <v>3</v>
      </c>
      <c s="3" t="s">
        <v>30</v>
      </c>
    </row>
    <row r="1905" spans="1:18" ht="14.4">
      <c r="A1905" s="3">
        <v>23</v>
      </c>
      <c s="3" t="s">
        <v>18</v>
      </c>
      <c s="3" t="s">
        <v>25</v>
      </c>
      <c s="3">
        <v>898</v>
      </c>
      <c s="3" t="s">
        <v>20</v>
      </c>
      <c s="3">
        <v>10</v>
      </c>
      <c s="3">
        <v>3</v>
      </c>
      <c s="3" t="s">
        <v>43</v>
      </c>
      <c s="3">
        <v>1</v>
      </c>
      <c s="3">
        <v>1904</v>
      </c>
      <c s="3">
        <v>2</v>
      </c>
      <c s="3" t="s">
        <v>22</v>
      </c>
      <c s="3">
        <v>145</v>
      </c>
      <c s="3">
        <v>4</v>
      </c>
      <c s="3">
        <v>1</v>
      </c>
      <c s="3" t="s">
        <v>29</v>
      </c>
      <c s="3">
        <v>3</v>
      </c>
      <c s="3" t="s">
        <v>38</v>
      </c>
    </row>
    <row r="1906" spans="1:18" ht="14.4">
      <c r="A1906" s="3">
        <v>33</v>
      </c>
      <c s="3" t="s">
        <v>31</v>
      </c>
      <c s="3" t="s">
        <v>19</v>
      </c>
      <c s="3">
        <v>1469</v>
      </c>
      <c s="3" t="s">
        <v>39</v>
      </c>
      <c s="3">
        <v>45</v>
      </c>
      <c s="3">
        <v>4</v>
      </c>
      <c s="3" t="s">
        <v>43</v>
      </c>
      <c s="3">
        <v>1</v>
      </c>
      <c s="3">
        <v>1905</v>
      </c>
      <c s="3">
        <v>2</v>
      </c>
      <c s="3" t="s">
        <v>22</v>
      </c>
      <c s="3">
        <v>39</v>
      </c>
      <c s="3">
        <v>2</v>
      </c>
      <c s="3">
        <v>3</v>
      </c>
      <c s="3" t="s">
        <v>26</v>
      </c>
      <c s="3">
        <v>1</v>
      </c>
      <c s="3" t="s">
        <v>38</v>
      </c>
    </row>
    <row r="1907" spans="1:18" ht="14.4">
      <c r="A1907" s="3">
        <v>34</v>
      </c>
      <c s="3" t="s">
        <v>18</v>
      </c>
      <c s="3" t="s">
        <v>25</v>
      </c>
      <c s="3">
        <v>578</v>
      </c>
      <c s="3" t="s">
        <v>39</v>
      </c>
      <c s="3">
        <v>26</v>
      </c>
      <c s="3">
        <v>4</v>
      </c>
      <c s="3" t="s">
        <v>27</v>
      </c>
      <c s="3">
        <v>1</v>
      </c>
      <c s="3">
        <v>1906</v>
      </c>
      <c s="3">
        <v>4</v>
      </c>
      <c s="3" t="s">
        <v>22</v>
      </c>
      <c s="3">
        <v>124</v>
      </c>
      <c s="3">
        <v>4</v>
      </c>
      <c s="3">
        <v>3</v>
      </c>
      <c s="3" t="s">
        <v>40</v>
      </c>
      <c s="3">
        <v>3</v>
      </c>
      <c s="3" t="s">
        <v>30</v>
      </c>
    </row>
    <row r="1908" spans="1:18" ht="14.4">
      <c r="A1908" s="3">
        <v>21</v>
      </c>
      <c s="3" t="s">
        <v>31</v>
      </c>
      <c s="3" t="s">
        <v>42</v>
      </c>
      <c s="3">
        <v>1148</v>
      </c>
      <c s="3" t="s">
        <v>35</v>
      </c>
      <c s="3">
        <v>3</v>
      </c>
      <c s="3">
        <v>2</v>
      </c>
      <c s="3" t="s">
        <v>27</v>
      </c>
      <c s="3">
        <v>1</v>
      </c>
      <c s="3">
        <v>1907</v>
      </c>
      <c s="3">
        <v>1</v>
      </c>
      <c s="3" t="s">
        <v>22</v>
      </c>
      <c s="3">
        <v>185</v>
      </c>
      <c s="3">
        <v>2</v>
      </c>
      <c s="3">
        <v>3</v>
      </c>
      <c s="3" t="s">
        <v>37</v>
      </c>
      <c s="3">
        <v>3</v>
      </c>
      <c s="3" t="s">
        <v>24</v>
      </c>
    </row>
    <row r="1909" spans="1:18" ht="14.4">
      <c r="A1909" s="3">
        <v>50</v>
      </c>
      <c s="3" t="s">
        <v>18</v>
      </c>
      <c s="3" t="s">
        <v>25</v>
      </c>
      <c s="3">
        <v>951</v>
      </c>
      <c s="3" t="s">
        <v>44</v>
      </c>
      <c s="3">
        <v>20</v>
      </c>
      <c s="3">
        <v>2</v>
      </c>
      <c s="3" t="s">
        <v>33</v>
      </c>
      <c s="3">
        <v>1</v>
      </c>
      <c s="3">
        <v>1908</v>
      </c>
      <c s="3">
        <v>3</v>
      </c>
      <c s="3" t="s">
        <v>22</v>
      </c>
      <c s="3">
        <v>153</v>
      </c>
      <c s="3">
        <v>2</v>
      </c>
      <c s="3">
        <v>1</v>
      </c>
      <c s="3" t="s">
        <v>29</v>
      </c>
      <c s="3">
        <v>4</v>
      </c>
      <c s="3" t="s">
        <v>30</v>
      </c>
    </row>
    <row r="1910" spans="1:18" ht="14.4">
      <c r="A1910" s="3">
        <v>47</v>
      </c>
      <c s="3" t="s">
        <v>31</v>
      </c>
      <c s="3" t="s">
        <v>19</v>
      </c>
      <c s="3">
        <v>440</v>
      </c>
      <c s="3" t="s">
        <v>44</v>
      </c>
      <c s="3">
        <v>14</v>
      </c>
      <c s="3">
        <v>2</v>
      </c>
      <c s="3" t="s">
        <v>21</v>
      </c>
      <c s="3">
        <v>1</v>
      </c>
      <c s="3">
        <v>1909</v>
      </c>
      <c s="3">
        <v>4</v>
      </c>
      <c s="3" t="s">
        <v>28</v>
      </c>
      <c s="3">
        <v>173</v>
      </c>
      <c s="3">
        <v>4</v>
      </c>
      <c s="3">
        <v>5</v>
      </c>
      <c s="3" t="s">
        <v>41</v>
      </c>
      <c s="3">
        <v>2</v>
      </c>
      <c s="3" t="s">
        <v>24</v>
      </c>
    </row>
    <row r="1911" spans="1:18" ht="14.4">
      <c r="A1911" s="3">
        <v>38</v>
      </c>
      <c s="3" t="s">
        <v>18</v>
      </c>
      <c s="3" t="s">
        <v>19</v>
      </c>
      <c s="3">
        <v>107</v>
      </c>
      <c s="3" t="s">
        <v>20</v>
      </c>
      <c s="3">
        <v>43</v>
      </c>
      <c s="3">
        <v>4</v>
      </c>
      <c s="3" t="s">
        <v>43</v>
      </c>
      <c s="3">
        <v>1</v>
      </c>
      <c s="3">
        <v>1910</v>
      </c>
      <c s="3">
        <v>3</v>
      </c>
      <c s="3" t="s">
        <v>22</v>
      </c>
      <c s="3">
        <v>69</v>
      </c>
      <c s="3">
        <v>3</v>
      </c>
      <c s="3">
        <v>1</v>
      </c>
      <c s="3" t="s">
        <v>34</v>
      </c>
      <c s="3">
        <v>1</v>
      </c>
      <c s="3" t="s">
        <v>38</v>
      </c>
    </row>
    <row r="1912" spans="1:18" ht="14.4">
      <c r="A1912" s="3">
        <v>44</v>
      </c>
      <c s="3" t="s">
        <v>31</v>
      </c>
      <c s="3" t="s">
        <v>19</v>
      </c>
      <c s="3">
        <v>793</v>
      </c>
      <c s="3" t="s">
        <v>44</v>
      </c>
      <c s="3">
        <v>5</v>
      </c>
      <c s="3">
        <v>5</v>
      </c>
      <c s="3" t="s">
        <v>43</v>
      </c>
      <c s="3">
        <v>1</v>
      </c>
      <c s="3">
        <v>1911</v>
      </c>
      <c s="3">
        <v>1</v>
      </c>
      <c s="3" t="s">
        <v>28</v>
      </c>
      <c s="3">
        <v>129</v>
      </c>
      <c s="3">
        <v>3</v>
      </c>
      <c s="3">
        <v>5</v>
      </c>
      <c s="3" t="s">
        <v>46</v>
      </c>
      <c s="3">
        <v>4</v>
      </c>
      <c s="3" t="s">
        <v>24</v>
      </c>
    </row>
    <row r="1913" spans="1:18" ht="14.4">
      <c r="A1913" s="3">
        <v>50</v>
      </c>
      <c s="3" t="s">
        <v>31</v>
      </c>
      <c s="3" t="s">
        <v>42</v>
      </c>
      <c s="3">
        <v>1164</v>
      </c>
      <c s="3" t="s">
        <v>32</v>
      </c>
      <c s="3">
        <v>42</v>
      </c>
      <c s="3">
        <v>5</v>
      </c>
      <c s="3" t="s">
        <v>36</v>
      </c>
      <c s="3">
        <v>1</v>
      </c>
      <c s="3">
        <v>1912</v>
      </c>
      <c s="3">
        <v>4</v>
      </c>
      <c s="3" t="s">
        <v>22</v>
      </c>
      <c s="3">
        <v>118</v>
      </c>
      <c s="3">
        <v>1</v>
      </c>
      <c s="3">
        <v>2</v>
      </c>
      <c s="3" t="s">
        <v>26</v>
      </c>
      <c s="3">
        <v>2</v>
      </c>
      <c s="3" t="s">
        <v>38</v>
      </c>
    </row>
    <row r="1914" spans="1:18" ht="14.4">
      <c r="A1914" s="3">
        <v>60</v>
      </c>
      <c s="3" t="s">
        <v>18</v>
      </c>
      <c s="3" t="s">
        <v>42</v>
      </c>
      <c s="3">
        <v>1115</v>
      </c>
      <c s="3" t="s">
        <v>44</v>
      </c>
      <c s="3">
        <v>43</v>
      </c>
      <c s="3">
        <v>4</v>
      </c>
      <c s="3" t="s">
        <v>26</v>
      </c>
      <c s="3">
        <v>1</v>
      </c>
      <c s="3">
        <v>1913</v>
      </c>
      <c s="3">
        <v>2</v>
      </c>
      <c s="3" t="s">
        <v>22</v>
      </c>
      <c s="3">
        <v>118</v>
      </c>
      <c s="3">
        <v>2</v>
      </c>
      <c s="3">
        <v>4</v>
      </c>
      <c s="3" t="s">
        <v>37</v>
      </c>
      <c s="3">
        <v>3</v>
      </c>
      <c s="3" t="s">
        <v>24</v>
      </c>
    </row>
    <row r="1915" spans="1:18" ht="14.4">
      <c r="A1915" s="3">
        <v>58</v>
      </c>
      <c s="3" t="s">
        <v>31</v>
      </c>
      <c s="3" t="s">
        <v>42</v>
      </c>
      <c s="3">
        <v>438</v>
      </c>
      <c s="3" t="s">
        <v>35</v>
      </c>
      <c s="3">
        <v>13</v>
      </c>
      <c s="3">
        <v>2</v>
      </c>
      <c s="3" t="s">
        <v>43</v>
      </c>
      <c s="3">
        <v>1</v>
      </c>
      <c s="3">
        <v>1914</v>
      </c>
      <c s="3">
        <v>2</v>
      </c>
      <c s="3" t="s">
        <v>28</v>
      </c>
      <c s="3">
        <v>179</v>
      </c>
      <c s="3">
        <v>3</v>
      </c>
      <c s="3">
        <v>3</v>
      </c>
      <c s="3" t="s">
        <v>37</v>
      </c>
      <c s="3">
        <v>2</v>
      </c>
      <c s="3" t="s">
        <v>24</v>
      </c>
    </row>
    <row r="1916" spans="1:18" ht="14.4">
      <c r="A1916" s="3">
        <v>59</v>
      </c>
      <c s="3" t="s">
        <v>31</v>
      </c>
      <c s="3" t="s">
        <v>42</v>
      </c>
      <c s="3">
        <v>463</v>
      </c>
      <c s="3" t="s">
        <v>32</v>
      </c>
      <c s="3">
        <v>50</v>
      </c>
      <c s="3">
        <v>4</v>
      </c>
      <c s="3" t="s">
        <v>21</v>
      </c>
      <c s="3">
        <v>1</v>
      </c>
      <c s="3">
        <v>1915</v>
      </c>
      <c s="3">
        <v>3</v>
      </c>
      <c s="3" t="s">
        <v>28</v>
      </c>
      <c s="3">
        <v>99</v>
      </c>
      <c s="3">
        <v>4</v>
      </c>
      <c s="3">
        <v>5</v>
      </c>
      <c s="3" t="s">
        <v>37</v>
      </c>
      <c s="3">
        <v>3</v>
      </c>
      <c s="3" t="s">
        <v>24</v>
      </c>
    </row>
    <row r="1917" spans="1:18" ht="14.4">
      <c r="A1917" s="3">
        <v>28</v>
      </c>
      <c s="3" t="s">
        <v>31</v>
      </c>
      <c s="3" t="s">
        <v>25</v>
      </c>
      <c s="3">
        <v>348</v>
      </c>
      <c s="3" t="s">
        <v>26</v>
      </c>
      <c s="3">
        <v>39</v>
      </c>
      <c s="3">
        <v>1</v>
      </c>
      <c s="3" t="s">
        <v>36</v>
      </c>
      <c s="3">
        <v>1</v>
      </c>
      <c s="3">
        <v>1916</v>
      </c>
      <c s="3">
        <v>4</v>
      </c>
      <c s="3" t="s">
        <v>28</v>
      </c>
      <c s="3">
        <v>53</v>
      </c>
      <c s="3">
        <v>2</v>
      </c>
      <c s="3">
        <v>1</v>
      </c>
      <c s="3" t="s">
        <v>29</v>
      </c>
      <c s="3">
        <v>3</v>
      </c>
      <c s="3" t="s">
        <v>24</v>
      </c>
    </row>
    <row r="1918" spans="1:18" ht="14.4">
      <c r="A1918" s="3">
        <v>35</v>
      </c>
      <c s="3" t="s">
        <v>31</v>
      </c>
      <c s="3" t="s">
        <v>42</v>
      </c>
      <c s="3">
        <v>188</v>
      </c>
      <c s="3" t="s">
        <v>32</v>
      </c>
      <c s="3">
        <v>39</v>
      </c>
      <c s="3">
        <v>5</v>
      </c>
      <c s="3" t="s">
        <v>27</v>
      </c>
      <c s="3">
        <v>1</v>
      </c>
      <c s="3">
        <v>1917</v>
      </c>
      <c s="3">
        <v>3</v>
      </c>
      <c s="3" t="s">
        <v>28</v>
      </c>
      <c s="3">
        <v>167</v>
      </c>
      <c s="3">
        <v>2</v>
      </c>
      <c s="3">
        <v>5</v>
      </c>
      <c s="3" t="s">
        <v>23</v>
      </c>
      <c s="3">
        <v>3</v>
      </c>
      <c s="3" t="s">
        <v>38</v>
      </c>
    </row>
    <row r="1919" spans="1:18" ht="14.4">
      <c r="A1919" s="3">
        <v>39</v>
      </c>
      <c s="3" t="s">
        <v>31</v>
      </c>
      <c s="3" t="s">
        <v>25</v>
      </c>
      <c s="3">
        <v>794</v>
      </c>
      <c s="3" t="s">
        <v>32</v>
      </c>
      <c s="3">
        <v>30</v>
      </c>
      <c s="3">
        <v>2</v>
      </c>
      <c s="3" t="s">
        <v>26</v>
      </c>
      <c s="3">
        <v>1</v>
      </c>
      <c s="3">
        <v>1918</v>
      </c>
      <c s="3">
        <v>1</v>
      </c>
      <c s="3" t="s">
        <v>22</v>
      </c>
      <c s="3">
        <v>200</v>
      </c>
      <c s="3">
        <v>1</v>
      </c>
      <c s="3">
        <v>3</v>
      </c>
      <c s="3" t="s">
        <v>26</v>
      </c>
      <c s="3">
        <v>3</v>
      </c>
      <c s="3" t="s">
        <v>30</v>
      </c>
    </row>
    <row r="1920" spans="1:18" ht="14.4">
      <c r="A1920" s="3">
        <v>25</v>
      </c>
      <c s="3" t="s">
        <v>31</v>
      </c>
      <c s="3" t="s">
        <v>19</v>
      </c>
      <c s="3">
        <v>420</v>
      </c>
      <c s="3" t="s">
        <v>20</v>
      </c>
      <c s="3">
        <v>40</v>
      </c>
      <c s="3">
        <v>2</v>
      </c>
      <c s="3" t="s">
        <v>36</v>
      </c>
      <c s="3">
        <v>1</v>
      </c>
      <c s="3">
        <v>1919</v>
      </c>
      <c s="3">
        <v>4</v>
      </c>
      <c s="3" t="s">
        <v>22</v>
      </c>
      <c s="3">
        <v>117</v>
      </c>
      <c s="3">
        <v>2</v>
      </c>
      <c s="3">
        <v>5</v>
      </c>
      <c s="3" t="s">
        <v>40</v>
      </c>
      <c s="3">
        <v>2</v>
      </c>
      <c s="3" t="s">
        <v>24</v>
      </c>
    </row>
    <row r="1921" spans="1:18" ht="14.4">
      <c r="A1921" s="3">
        <v>48</v>
      </c>
      <c s="3" t="s">
        <v>31</v>
      </c>
      <c s="3" t="s">
        <v>19</v>
      </c>
      <c s="3">
        <v>124</v>
      </c>
      <c s="3" t="s">
        <v>26</v>
      </c>
      <c s="3">
        <v>25</v>
      </c>
      <c s="3">
        <v>4</v>
      </c>
      <c s="3" t="s">
        <v>36</v>
      </c>
      <c s="3">
        <v>1</v>
      </c>
      <c s="3">
        <v>1920</v>
      </c>
      <c s="3">
        <v>2</v>
      </c>
      <c s="3" t="s">
        <v>22</v>
      </c>
      <c s="3">
        <v>105</v>
      </c>
      <c s="3">
        <v>4</v>
      </c>
      <c s="3">
        <v>1</v>
      </c>
      <c s="3" t="s">
        <v>41</v>
      </c>
      <c s="3">
        <v>3</v>
      </c>
      <c s="3" t="s">
        <v>38</v>
      </c>
    </row>
    <row r="1922" spans="1:18" ht="14.4">
      <c r="A1922" s="3">
        <v>31</v>
      </c>
      <c s="3" t="s">
        <v>18</v>
      </c>
      <c s="3" t="s">
        <v>42</v>
      </c>
      <c s="3">
        <v>127</v>
      </c>
      <c s="3" t="s">
        <v>20</v>
      </c>
      <c s="3">
        <v>14</v>
      </c>
      <c s="3">
        <v>4</v>
      </c>
      <c s="3" t="s">
        <v>21</v>
      </c>
      <c s="3">
        <v>1</v>
      </c>
      <c s="3">
        <v>1921</v>
      </c>
      <c s="3">
        <v>3</v>
      </c>
      <c s="3" t="s">
        <v>28</v>
      </c>
      <c s="3">
        <v>105</v>
      </c>
      <c s="3">
        <v>4</v>
      </c>
      <c s="3">
        <v>2</v>
      </c>
      <c s="3" t="s">
        <v>47</v>
      </c>
      <c s="3">
        <v>4</v>
      </c>
      <c s="3" t="s">
        <v>38</v>
      </c>
    </row>
    <row r="1923" spans="1:18" ht="14.4">
      <c r="A1923" s="3">
        <v>46</v>
      </c>
      <c s="3" t="s">
        <v>31</v>
      </c>
      <c s="3" t="s">
        <v>19</v>
      </c>
      <c s="3">
        <v>749</v>
      </c>
      <c s="3" t="s">
        <v>26</v>
      </c>
      <c s="3">
        <v>2</v>
      </c>
      <c s="3">
        <v>5</v>
      </c>
      <c s="3" t="s">
        <v>21</v>
      </c>
      <c s="3">
        <v>1</v>
      </c>
      <c s="3">
        <v>1922</v>
      </c>
      <c s="3">
        <v>2</v>
      </c>
      <c s="3" t="s">
        <v>22</v>
      </c>
      <c s="3">
        <v>70</v>
      </c>
      <c s="3">
        <v>2</v>
      </c>
      <c s="3">
        <v>2</v>
      </c>
      <c s="3" t="s">
        <v>29</v>
      </c>
      <c s="3">
        <v>2</v>
      </c>
      <c s="3" t="s">
        <v>24</v>
      </c>
    </row>
    <row r="1924" spans="1:18" ht="14.4">
      <c r="A1924" s="3">
        <v>32</v>
      </c>
      <c s="3" t="s">
        <v>31</v>
      </c>
      <c s="3" t="s">
        <v>19</v>
      </c>
      <c s="3">
        <v>519</v>
      </c>
      <c s="3" t="s">
        <v>39</v>
      </c>
      <c s="3">
        <v>48</v>
      </c>
      <c s="3">
        <v>4</v>
      </c>
      <c s="3" t="s">
        <v>33</v>
      </c>
      <c s="3">
        <v>1</v>
      </c>
      <c s="3">
        <v>1923</v>
      </c>
      <c s="3">
        <v>1</v>
      </c>
      <c s="3" t="s">
        <v>22</v>
      </c>
      <c s="3">
        <v>136</v>
      </c>
      <c s="3">
        <v>3</v>
      </c>
      <c s="3">
        <v>5</v>
      </c>
      <c s="3" t="s">
        <v>26</v>
      </c>
      <c s="3">
        <v>2</v>
      </c>
      <c s="3" t="s">
        <v>24</v>
      </c>
    </row>
    <row r="1925" spans="1:18" ht="14.4">
      <c r="A1925" s="3">
        <v>60</v>
      </c>
      <c s="3" t="s">
        <v>18</v>
      </c>
      <c s="3" t="s">
        <v>25</v>
      </c>
      <c s="3">
        <v>794</v>
      </c>
      <c s="3" t="s">
        <v>44</v>
      </c>
      <c s="3">
        <v>41</v>
      </c>
      <c s="3">
        <v>5</v>
      </c>
      <c s="3" t="s">
        <v>36</v>
      </c>
      <c s="3">
        <v>1</v>
      </c>
      <c s="3">
        <v>1924</v>
      </c>
      <c s="3">
        <v>1</v>
      </c>
      <c s="3" t="s">
        <v>28</v>
      </c>
      <c s="3">
        <v>122</v>
      </c>
      <c s="3">
        <v>1</v>
      </c>
      <c s="3">
        <v>5</v>
      </c>
      <c s="3" t="s">
        <v>47</v>
      </c>
      <c s="3">
        <v>3</v>
      </c>
      <c s="3" t="s">
        <v>38</v>
      </c>
    </row>
    <row r="1926" spans="1:18" ht="14.4">
      <c r="A1926" s="3">
        <v>43</v>
      </c>
      <c s="3" t="s">
        <v>18</v>
      </c>
      <c s="3" t="s">
        <v>42</v>
      </c>
      <c s="3">
        <v>748</v>
      </c>
      <c s="3" t="s">
        <v>26</v>
      </c>
      <c s="3">
        <v>27</v>
      </c>
      <c s="3">
        <v>4</v>
      </c>
      <c s="3" t="s">
        <v>43</v>
      </c>
      <c s="3">
        <v>1</v>
      </c>
      <c s="3">
        <v>1925</v>
      </c>
      <c s="3">
        <v>3</v>
      </c>
      <c s="3" t="s">
        <v>28</v>
      </c>
      <c s="3">
        <v>96</v>
      </c>
      <c s="3">
        <v>3</v>
      </c>
      <c s="3">
        <v>1</v>
      </c>
      <c s="3" t="s">
        <v>45</v>
      </c>
      <c s="3">
        <v>2</v>
      </c>
      <c s="3" t="s">
        <v>38</v>
      </c>
    </row>
    <row r="1927" spans="1:18" ht="14.4">
      <c r="A1927" s="3">
        <v>55</v>
      </c>
      <c s="3" t="s">
        <v>18</v>
      </c>
      <c s="3" t="s">
        <v>25</v>
      </c>
      <c s="3">
        <v>1172</v>
      </c>
      <c s="3" t="s">
        <v>32</v>
      </c>
      <c s="3">
        <v>1</v>
      </c>
      <c s="3">
        <v>4</v>
      </c>
      <c s="3" t="s">
        <v>33</v>
      </c>
      <c s="3">
        <v>1</v>
      </c>
      <c s="3">
        <v>1926</v>
      </c>
      <c s="3">
        <v>4</v>
      </c>
      <c s="3" t="s">
        <v>28</v>
      </c>
      <c s="3">
        <v>190</v>
      </c>
      <c s="3">
        <v>2</v>
      </c>
      <c s="3">
        <v>1</v>
      </c>
      <c s="3" t="s">
        <v>47</v>
      </c>
      <c s="3">
        <v>3</v>
      </c>
      <c s="3" t="s">
        <v>24</v>
      </c>
    </row>
    <row r="1928" spans="1:18" ht="14.4">
      <c r="A1928" s="3">
        <v>39</v>
      </c>
      <c s="3" t="s">
        <v>18</v>
      </c>
      <c s="3" t="s">
        <v>42</v>
      </c>
      <c s="3">
        <v>358</v>
      </c>
      <c s="3" t="s">
        <v>26</v>
      </c>
      <c s="3">
        <v>14</v>
      </c>
      <c s="3">
        <v>5</v>
      </c>
      <c s="3" t="s">
        <v>33</v>
      </c>
      <c s="3">
        <v>1</v>
      </c>
      <c s="3">
        <v>1927</v>
      </c>
      <c s="3">
        <v>3</v>
      </c>
      <c s="3" t="s">
        <v>28</v>
      </c>
      <c s="3">
        <v>174</v>
      </c>
      <c s="3">
        <v>1</v>
      </c>
      <c s="3">
        <v>4</v>
      </c>
      <c s="3" t="s">
        <v>45</v>
      </c>
      <c s="3">
        <v>3</v>
      </c>
      <c s="3" t="s">
        <v>38</v>
      </c>
    </row>
    <row r="1929" spans="1:18" ht="14.4">
      <c r="A1929" s="3">
        <v>52</v>
      </c>
      <c s="3" t="s">
        <v>18</v>
      </c>
      <c s="3" t="s">
        <v>25</v>
      </c>
      <c s="3">
        <v>351</v>
      </c>
      <c s="3" t="s">
        <v>35</v>
      </c>
      <c s="3">
        <v>36</v>
      </c>
      <c s="3">
        <v>4</v>
      </c>
      <c s="3" t="s">
        <v>27</v>
      </c>
      <c s="3">
        <v>1</v>
      </c>
      <c s="3">
        <v>1928</v>
      </c>
      <c s="3">
        <v>1</v>
      </c>
      <c s="3" t="s">
        <v>22</v>
      </c>
      <c s="3">
        <v>124</v>
      </c>
      <c s="3">
        <v>4</v>
      </c>
      <c s="3">
        <v>5</v>
      </c>
      <c s="3" t="s">
        <v>40</v>
      </c>
      <c s="3">
        <v>3</v>
      </c>
      <c s="3" t="s">
        <v>38</v>
      </c>
    </row>
    <row r="1930" spans="1:18" ht="14.4">
      <c r="A1930" s="3">
        <v>20</v>
      </c>
      <c s="3" t="s">
        <v>31</v>
      </c>
      <c s="3" t="s">
        <v>25</v>
      </c>
      <c s="3">
        <v>944</v>
      </c>
      <c s="3" t="s">
        <v>39</v>
      </c>
      <c s="3">
        <v>41</v>
      </c>
      <c s="3">
        <v>5</v>
      </c>
      <c s="3" t="s">
        <v>26</v>
      </c>
      <c s="3">
        <v>1</v>
      </c>
      <c s="3">
        <v>1929</v>
      </c>
      <c s="3">
        <v>2</v>
      </c>
      <c s="3" t="s">
        <v>22</v>
      </c>
      <c s="3">
        <v>67</v>
      </c>
      <c s="3">
        <v>3</v>
      </c>
      <c s="3">
        <v>4</v>
      </c>
      <c s="3" t="s">
        <v>37</v>
      </c>
      <c s="3">
        <v>3</v>
      </c>
      <c s="3" t="s">
        <v>24</v>
      </c>
    </row>
    <row r="1931" spans="1:18" ht="14.4">
      <c r="A1931" s="3">
        <v>19</v>
      </c>
      <c s="3" t="s">
        <v>18</v>
      </c>
      <c s="3" t="s">
        <v>42</v>
      </c>
      <c s="3">
        <v>1311</v>
      </c>
      <c s="3" t="s">
        <v>35</v>
      </c>
      <c s="3">
        <v>30</v>
      </c>
      <c s="3">
        <v>1</v>
      </c>
      <c s="3" t="s">
        <v>26</v>
      </c>
      <c s="3">
        <v>1</v>
      </c>
      <c s="3">
        <v>1930</v>
      </c>
      <c s="3">
        <v>3</v>
      </c>
      <c s="3" t="s">
        <v>22</v>
      </c>
      <c s="3">
        <v>36</v>
      </c>
      <c s="3">
        <v>1</v>
      </c>
      <c s="3">
        <v>1</v>
      </c>
      <c s="3" t="s">
        <v>47</v>
      </c>
      <c s="3">
        <v>2</v>
      </c>
      <c s="3" t="s">
        <v>30</v>
      </c>
    </row>
    <row r="1932" spans="1:18" ht="14.4">
      <c r="A1932" s="3">
        <v>54</v>
      </c>
      <c s="3" t="s">
        <v>18</v>
      </c>
      <c s="3" t="s">
        <v>19</v>
      </c>
      <c s="3">
        <v>1181</v>
      </c>
      <c s="3" t="s">
        <v>26</v>
      </c>
      <c s="3">
        <v>6</v>
      </c>
      <c s="3">
        <v>1</v>
      </c>
      <c s="3" t="s">
        <v>27</v>
      </c>
      <c s="3">
        <v>1</v>
      </c>
      <c s="3">
        <v>1931</v>
      </c>
      <c s="3">
        <v>1</v>
      </c>
      <c s="3" t="s">
        <v>28</v>
      </c>
      <c s="3">
        <v>151</v>
      </c>
      <c s="3">
        <v>4</v>
      </c>
      <c s="3">
        <v>2</v>
      </c>
      <c s="3" t="s">
        <v>47</v>
      </c>
      <c s="3">
        <v>2</v>
      </c>
      <c s="3" t="s">
        <v>24</v>
      </c>
    </row>
    <row r="1933" spans="1:18" ht="14.4">
      <c r="A1933" s="3">
        <v>29</v>
      </c>
      <c s="3" t="s">
        <v>31</v>
      </c>
      <c s="3" t="s">
        <v>42</v>
      </c>
      <c s="3">
        <v>849</v>
      </c>
      <c s="3" t="s">
        <v>39</v>
      </c>
      <c s="3">
        <v>13</v>
      </c>
      <c s="3">
        <v>2</v>
      </c>
      <c s="3" t="s">
        <v>27</v>
      </c>
      <c s="3">
        <v>1</v>
      </c>
      <c s="3">
        <v>1932</v>
      </c>
      <c s="3">
        <v>1</v>
      </c>
      <c s="3" t="s">
        <v>28</v>
      </c>
      <c s="3">
        <v>127</v>
      </c>
      <c s="3">
        <v>2</v>
      </c>
      <c s="3">
        <v>3</v>
      </c>
      <c s="3" t="s">
        <v>23</v>
      </c>
      <c s="3">
        <v>4</v>
      </c>
      <c s="3" t="s">
        <v>30</v>
      </c>
    </row>
    <row r="1934" spans="1:18" ht="14.4">
      <c r="A1934" s="3">
        <v>36</v>
      </c>
      <c s="3" t="s">
        <v>18</v>
      </c>
      <c s="3" t="s">
        <v>25</v>
      </c>
      <c s="3">
        <v>763</v>
      </c>
      <c s="3" t="s">
        <v>20</v>
      </c>
      <c s="3">
        <v>41</v>
      </c>
      <c s="3">
        <v>2</v>
      </c>
      <c s="3" t="s">
        <v>21</v>
      </c>
      <c s="3">
        <v>1</v>
      </c>
      <c s="3">
        <v>1933</v>
      </c>
      <c s="3">
        <v>2</v>
      </c>
      <c s="3" t="s">
        <v>22</v>
      </c>
      <c s="3">
        <v>170</v>
      </c>
      <c s="3">
        <v>1</v>
      </c>
      <c s="3">
        <v>4</v>
      </c>
      <c s="3" t="s">
        <v>29</v>
      </c>
      <c s="3">
        <v>2</v>
      </c>
      <c s="3" t="s">
        <v>30</v>
      </c>
    </row>
    <row r="1935" spans="1:18" ht="14.4">
      <c r="A1935" s="3">
        <v>27</v>
      </c>
      <c s="3" t="s">
        <v>18</v>
      </c>
      <c s="3" t="s">
        <v>42</v>
      </c>
      <c s="3">
        <v>439</v>
      </c>
      <c s="3" t="s">
        <v>20</v>
      </c>
      <c s="3">
        <v>48</v>
      </c>
      <c s="3">
        <v>1</v>
      </c>
      <c s="3" t="s">
        <v>26</v>
      </c>
      <c s="3">
        <v>1</v>
      </c>
      <c s="3">
        <v>1934</v>
      </c>
      <c s="3">
        <v>3</v>
      </c>
      <c s="3" t="s">
        <v>28</v>
      </c>
      <c s="3">
        <v>57</v>
      </c>
      <c s="3">
        <v>2</v>
      </c>
      <c s="3">
        <v>1</v>
      </c>
      <c s="3" t="s">
        <v>23</v>
      </c>
      <c s="3">
        <v>3</v>
      </c>
      <c s="3" t="s">
        <v>24</v>
      </c>
    </row>
    <row r="1936" spans="1:18" ht="14.4">
      <c r="A1936" s="3">
        <v>23</v>
      </c>
      <c s="3" t="s">
        <v>31</v>
      </c>
      <c s="3" t="s">
        <v>25</v>
      </c>
      <c s="3">
        <v>1135</v>
      </c>
      <c s="3" t="s">
        <v>26</v>
      </c>
      <c s="3">
        <v>47</v>
      </c>
      <c s="3">
        <v>4</v>
      </c>
      <c s="3" t="s">
        <v>36</v>
      </c>
      <c s="3">
        <v>1</v>
      </c>
      <c s="3">
        <v>1935</v>
      </c>
      <c s="3">
        <v>1</v>
      </c>
      <c s="3" t="s">
        <v>28</v>
      </c>
      <c s="3">
        <v>111</v>
      </c>
      <c s="3">
        <v>4</v>
      </c>
      <c s="3">
        <v>5</v>
      </c>
      <c s="3" t="s">
        <v>46</v>
      </c>
      <c s="3">
        <v>3</v>
      </c>
      <c s="3" t="s">
        <v>38</v>
      </c>
    </row>
    <row r="1937" spans="1:18" ht="14.4">
      <c r="A1937" s="3">
        <v>49</v>
      </c>
      <c s="3" t="s">
        <v>31</v>
      </c>
      <c s="3" t="s">
        <v>25</v>
      </c>
      <c s="3">
        <v>1115</v>
      </c>
      <c s="3" t="s">
        <v>39</v>
      </c>
      <c s="3">
        <v>39</v>
      </c>
      <c s="3">
        <v>3</v>
      </c>
      <c s="3" t="s">
        <v>27</v>
      </c>
      <c s="3">
        <v>1</v>
      </c>
      <c s="3">
        <v>1936</v>
      </c>
      <c s="3">
        <v>3</v>
      </c>
      <c s="3" t="s">
        <v>22</v>
      </c>
      <c s="3">
        <v>184</v>
      </c>
      <c s="3">
        <v>1</v>
      </c>
      <c s="3">
        <v>3</v>
      </c>
      <c s="3" t="s">
        <v>46</v>
      </c>
      <c s="3">
        <v>3</v>
      </c>
      <c s="3" t="s">
        <v>30</v>
      </c>
    </row>
    <row r="1938" spans="1:18" ht="14.4">
      <c r="A1938" s="3">
        <v>28</v>
      </c>
      <c s="3" t="s">
        <v>31</v>
      </c>
      <c s="3" t="s">
        <v>42</v>
      </c>
      <c s="3">
        <v>1038</v>
      </c>
      <c s="3" t="s">
        <v>26</v>
      </c>
      <c s="3">
        <v>12</v>
      </c>
      <c s="3">
        <v>3</v>
      </c>
      <c s="3" t="s">
        <v>43</v>
      </c>
      <c s="3">
        <v>1</v>
      </c>
      <c s="3">
        <v>1937</v>
      </c>
      <c s="3">
        <v>4</v>
      </c>
      <c s="3" t="s">
        <v>22</v>
      </c>
      <c s="3">
        <v>77</v>
      </c>
      <c s="3">
        <v>1</v>
      </c>
      <c s="3">
        <v>5</v>
      </c>
      <c s="3" t="s">
        <v>45</v>
      </c>
      <c s="3">
        <v>3</v>
      </c>
      <c s="3" t="s">
        <v>38</v>
      </c>
    </row>
    <row r="1939" spans="1:18" ht="14.4">
      <c r="A1939" s="3">
        <v>48</v>
      </c>
      <c s="3" t="s">
        <v>31</v>
      </c>
      <c s="3" t="s">
        <v>25</v>
      </c>
      <c s="3">
        <v>1245</v>
      </c>
      <c s="3" t="s">
        <v>35</v>
      </c>
      <c s="3">
        <v>13</v>
      </c>
      <c s="3">
        <v>1</v>
      </c>
      <c s="3" t="s">
        <v>26</v>
      </c>
      <c s="3">
        <v>1</v>
      </c>
      <c s="3">
        <v>1938</v>
      </c>
      <c s="3">
        <v>2</v>
      </c>
      <c s="3" t="s">
        <v>22</v>
      </c>
      <c s="3">
        <v>198</v>
      </c>
      <c s="3">
        <v>3</v>
      </c>
      <c s="3">
        <v>4</v>
      </c>
      <c s="3" t="s">
        <v>34</v>
      </c>
      <c s="3">
        <v>2</v>
      </c>
      <c s="3" t="s">
        <v>30</v>
      </c>
    </row>
    <row r="1940" spans="1:18" ht="14.4">
      <c r="A1940" s="3">
        <v>32</v>
      </c>
      <c s="3" t="s">
        <v>18</v>
      </c>
      <c s="3" t="s">
        <v>42</v>
      </c>
      <c s="3">
        <v>669</v>
      </c>
      <c s="3" t="s">
        <v>26</v>
      </c>
      <c s="3">
        <v>50</v>
      </c>
      <c s="3">
        <v>5</v>
      </c>
      <c s="3" t="s">
        <v>36</v>
      </c>
      <c s="3">
        <v>1</v>
      </c>
      <c s="3">
        <v>1939</v>
      </c>
      <c s="3">
        <v>1</v>
      </c>
      <c s="3" t="s">
        <v>28</v>
      </c>
      <c s="3">
        <v>147</v>
      </c>
      <c s="3">
        <v>4</v>
      </c>
      <c s="3">
        <v>5</v>
      </c>
      <c s="3" t="s">
        <v>34</v>
      </c>
      <c s="3">
        <v>3</v>
      </c>
      <c s="3" t="s">
        <v>30</v>
      </c>
    </row>
    <row r="1941" spans="1:18" ht="14.4">
      <c r="A1941" s="3">
        <v>60</v>
      </c>
      <c s="3" t="s">
        <v>18</v>
      </c>
      <c s="3" t="s">
        <v>19</v>
      </c>
      <c s="3">
        <v>1017</v>
      </c>
      <c s="3" t="s">
        <v>39</v>
      </c>
      <c s="3">
        <v>16</v>
      </c>
      <c s="3">
        <v>5</v>
      </c>
      <c s="3" t="s">
        <v>21</v>
      </c>
      <c s="3">
        <v>1</v>
      </c>
      <c s="3">
        <v>1940</v>
      </c>
      <c s="3">
        <v>4</v>
      </c>
      <c s="3" t="s">
        <v>22</v>
      </c>
      <c s="3">
        <v>126</v>
      </c>
      <c s="3">
        <v>3</v>
      </c>
      <c s="3">
        <v>4</v>
      </c>
      <c s="3" t="s">
        <v>23</v>
      </c>
      <c s="3">
        <v>1</v>
      </c>
      <c s="3" t="s">
        <v>24</v>
      </c>
    </row>
    <row r="1942" spans="1:18" ht="14.4">
      <c r="A1942" s="3">
        <v>27</v>
      </c>
      <c s="3" t="s">
        <v>18</v>
      </c>
      <c s="3" t="s">
        <v>19</v>
      </c>
      <c s="3">
        <v>561</v>
      </c>
      <c s="3" t="s">
        <v>35</v>
      </c>
      <c s="3">
        <v>37</v>
      </c>
      <c s="3">
        <v>5</v>
      </c>
      <c s="3" t="s">
        <v>36</v>
      </c>
      <c s="3">
        <v>1</v>
      </c>
      <c s="3">
        <v>1941</v>
      </c>
      <c s="3">
        <v>3</v>
      </c>
      <c s="3" t="s">
        <v>22</v>
      </c>
      <c s="3">
        <v>45</v>
      </c>
      <c s="3">
        <v>3</v>
      </c>
      <c s="3">
        <v>2</v>
      </c>
      <c s="3" t="s">
        <v>46</v>
      </c>
      <c s="3">
        <v>2</v>
      </c>
      <c s="3" t="s">
        <v>30</v>
      </c>
    </row>
    <row r="1943" spans="1:18" ht="14.4">
      <c r="A1943" s="3">
        <v>23</v>
      </c>
      <c s="3" t="s">
        <v>18</v>
      </c>
      <c s="3" t="s">
        <v>42</v>
      </c>
      <c s="3">
        <v>967</v>
      </c>
      <c s="3" t="s">
        <v>39</v>
      </c>
      <c s="3">
        <v>33</v>
      </c>
      <c s="3">
        <v>2</v>
      </c>
      <c s="3" t="s">
        <v>27</v>
      </c>
      <c s="3">
        <v>1</v>
      </c>
      <c s="3">
        <v>1942</v>
      </c>
      <c s="3">
        <v>1</v>
      </c>
      <c s="3" t="s">
        <v>28</v>
      </c>
      <c s="3">
        <v>176</v>
      </c>
      <c s="3">
        <v>2</v>
      </c>
      <c s="3">
        <v>1</v>
      </c>
      <c s="3" t="s">
        <v>29</v>
      </c>
      <c s="3">
        <v>4</v>
      </c>
      <c s="3" t="s">
        <v>24</v>
      </c>
    </row>
    <row r="1944" spans="1:18" ht="14.4">
      <c r="A1944" s="3">
        <v>45</v>
      </c>
      <c s="3" t="s">
        <v>31</v>
      </c>
      <c s="3" t="s">
        <v>19</v>
      </c>
      <c s="3">
        <v>1290</v>
      </c>
      <c s="3" t="s">
        <v>26</v>
      </c>
      <c s="3">
        <v>19</v>
      </c>
      <c s="3">
        <v>2</v>
      </c>
      <c s="3" t="s">
        <v>21</v>
      </c>
      <c s="3">
        <v>1</v>
      </c>
      <c s="3">
        <v>1943</v>
      </c>
      <c s="3">
        <v>1</v>
      </c>
      <c s="3" t="s">
        <v>28</v>
      </c>
      <c s="3">
        <v>192</v>
      </c>
      <c s="3">
        <v>1</v>
      </c>
      <c s="3">
        <v>5</v>
      </c>
      <c s="3" t="s">
        <v>41</v>
      </c>
      <c s="3">
        <v>1</v>
      </c>
      <c s="3" t="s">
        <v>30</v>
      </c>
    </row>
    <row r="1945" spans="1:18" ht="14.4">
      <c r="A1945" s="3">
        <v>39</v>
      </c>
      <c s="3" t="s">
        <v>18</v>
      </c>
      <c s="3" t="s">
        <v>19</v>
      </c>
      <c s="3">
        <v>479</v>
      </c>
      <c s="3" t="s">
        <v>35</v>
      </c>
      <c s="3">
        <v>13</v>
      </c>
      <c s="3">
        <v>1</v>
      </c>
      <c s="3" t="s">
        <v>21</v>
      </c>
      <c s="3">
        <v>1</v>
      </c>
      <c s="3">
        <v>1944</v>
      </c>
      <c s="3">
        <v>3</v>
      </c>
      <c s="3" t="s">
        <v>22</v>
      </c>
      <c s="3">
        <v>30</v>
      </c>
      <c s="3">
        <v>4</v>
      </c>
      <c s="3">
        <v>2</v>
      </c>
      <c s="3" t="s">
        <v>41</v>
      </c>
      <c s="3">
        <v>3</v>
      </c>
      <c s="3" t="s">
        <v>30</v>
      </c>
    </row>
    <row r="1946" spans="1:18" ht="14.4">
      <c r="A1946" s="3">
        <v>52</v>
      </c>
      <c s="3" t="s">
        <v>18</v>
      </c>
      <c s="3" t="s">
        <v>42</v>
      </c>
      <c s="3">
        <v>616</v>
      </c>
      <c s="3" t="s">
        <v>39</v>
      </c>
      <c s="3">
        <v>45</v>
      </c>
      <c s="3">
        <v>2</v>
      </c>
      <c s="3" t="s">
        <v>43</v>
      </c>
      <c s="3">
        <v>1</v>
      </c>
      <c s="3">
        <v>1945</v>
      </c>
      <c s="3">
        <v>2</v>
      </c>
      <c s="3" t="s">
        <v>28</v>
      </c>
      <c s="3">
        <v>124</v>
      </c>
      <c s="3">
        <v>2</v>
      </c>
      <c s="3">
        <v>1</v>
      </c>
      <c s="3" t="s">
        <v>40</v>
      </c>
      <c s="3">
        <v>4</v>
      </c>
      <c s="3" t="s">
        <v>24</v>
      </c>
    </row>
    <row r="1947" spans="1:18" ht="14.4">
      <c r="A1947" s="3">
        <v>20</v>
      </c>
      <c s="3" t="s">
        <v>18</v>
      </c>
      <c s="3" t="s">
        <v>25</v>
      </c>
      <c s="3">
        <v>1094</v>
      </c>
      <c s="3" t="s">
        <v>20</v>
      </c>
      <c s="3">
        <v>28</v>
      </c>
      <c s="3">
        <v>1</v>
      </c>
      <c s="3" t="s">
        <v>26</v>
      </c>
      <c s="3">
        <v>1</v>
      </c>
      <c s="3">
        <v>1946</v>
      </c>
      <c s="3">
        <v>2</v>
      </c>
      <c s="3" t="s">
        <v>22</v>
      </c>
      <c s="3">
        <v>136</v>
      </c>
      <c s="3">
        <v>1</v>
      </c>
      <c s="3">
        <v>4</v>
      </c>
      <c s="3" t="s">
        <v>29</v>
      </c>
      <c s="3">
        <v>3</v>
      </c>
      <c s="3" t="s">
        <v>24</v>
      </c>
    </row>
    <row r="1948" spans="1:18" ht="14.4">
      <c r="A1948" s="3">
        <v>38</v>
      </c>
      <c s="3" t="s">
        <v>18</v>
      </c>
      <c s="3" t="s">
        <v>42</v>
      </c>
      <c s="3">
        <v>465</v>
      </c>
      <c s="3" t="s">
        <v>26</v>
      </c>
      <c s="3">
        <v>7</v>
      </c>
      <c s="3">
        <v>1</v>
      </c>
      <c s="3" t="s">
        <v>27</v>
      </c>
      <c s="3">
        <v>1</v>
      </c>
      <c s="3">
        <v>1947</v>
      </c>
      <c s="3">
        <v>4</v>
      </c>
      <c s="3" t="s">
        <v>22</v>
      </c>
      <c s="3">
        <v>199</v>
      </c>
      <c s="3">
        <v>4</v>
      </c>
      <c s="3">
        <v>2</v>
      </c>
      <c s="3" t="s">
        <v>46</v>
      </c>
      <c s="3">
        <v>1</v>
      </c>
      <c s="3" t="s">
        <v>30</v>
      </c>
    </row>
    <row r="1949" spans="1:18" ht="14.4">
      <c r="A1949" s="3">
        <v>23</v>
      </c>
      <c s="3" t="s">
        <v>31</v>
      </c>
      <c s="3" t="s">
        <v>19</v>
      </c>
      <c s="3">
        <v>249</v>
      </c>
      <c s="3" t="s">
        <v>44</v>
      </c>
      <c s="3">
        <v>14</v>
      </c>
      <c s="3">
        <v>2</v>
      </c>
      <c s="3" t="s">
        <v>27</v>
      </c>
      <c s="3">
        <v>1</v>
      </c>
      <c s="3">
        <v>1948</v>
      </c>
      <c s="3">
        <v>3</v>
      </c>
      <c s="3" t="s">
        <v>28</v>
      </c>
      <c s="3">
        <v>43</v>
      </c>
      <c s="3">
        <v>3</v>
      </c>
      <c s="3">
        <v>4</v>
      </c>
      <c s="3" t="s">
        <v>26</v>
      </c>
      <c s="3">
        <v>3</v>
      </c>
      <c s="3" t="s">
        <v>38</v>
      </c>
    </row>
    <row r="1950" spans="1:18" ht="14.4">
      <c r="A1950" s="3">
        <v>57</v>
      </c>
      <c s="3" t="s">
        <v>31</v>
      </c>
      <c s="3" t="s">
        <v>19</v>
      </c>
      <c s="3">
        <v>1455</v>
      </c>
      <c s="3" t="s">
        <v>39</v>
      </c>
      <c s="3">
        <v>36</v>
      </c>
      <c s="3">
        <v>5</v>
      </c>
      <c s="3" t="s">
        <v>36</v>
      </c>
      <c s="3">
        <v>1</v>
      </c>
      <c s="3">
        <v>1949</v>
      </c>
      <c s="3">
        <v>2</v>
      </c>
      <c s="3" t="s">
        <v>28</v>
      </c>
      <c s="3">
        <v>107</v>
      </c>
      <c s="3">
        <v>3</v>
      </c>
      <c s="3">
        <v>4</v>
      </c>
      <c s="3" t="s">
        <v>34</v>
      </c>
      <c s="3">
        <v>3</v>
      </c>
      <c s="3" t="s">
        <v>30</v>
      </c>
    </row>
    <row r="1951" spans="1:18" ht="14.4">
      <c r="A1951" s="3">
        <v>45</v>
      </c>
      <c s="3" t="s">
        <v>31</v>
      </c>
      <c s="3" t="s">
        <v>42</v>
      </c>
      <c s="3">
        <v>597</v>
      </c>
      <c s="3" t="s">
        <v>35</v>
      </c>
      <c s="3">
        <v>12</v>
      </c>
      <c s="3">
        <v>3</v>
      </c>
      <c s="3" t="s">
        <v>26</v>
      </c>
      <c s="3">
        <v>1</v>
      </c>
      <c s="3">
        <v>1950</v>
      </c>
      <c s="3">
        <v>4</v>
      </c>
      <c s="3" t="s">
        <v>22</v>
      </c>
      <c s="3">
        <v>165</v>
      </c>
      <c s="3">
        <v>1</v>
      </c>
      <c s="3">
        <v>1</v>
      </c>
      <c s="3" t="s">
        <v>29</v>
      </c>
      <c s="3">
        <v>4</v>
      </c>
      <c s="3" t="s">
        <v>38</v>
      </c>
    </row>
    <row r="1952" spans="1:18" ht="14.4">
      <c r="A1952" s="3">
        <v>22</v>
      </c>
      <c s="3" t="s">
        <v>31</v>
      </c>
      <c s="3" t="s">
        <v>25</v>
      </c>
      <c s="3">
        <v>873</v>
      </c>
      <c s="3" t="s">
        <v>20</v>
      </c>
      <c s="3">
        <v>45</v>
      </c>
      <c s="3">
        <v>4</v>
      </c>
      <c s="3" t="s">
        <v>43</v>
      </c>
      <c s="3">
        <v>1</v>
      </c>
      <c s="3">
        <v>1951</v>
      </c>
      <c s="3">
        <v>4</v>
      </c>
      <c s="3" t="s">
        <v>22</v>
      </c>
      <c s="3">
        <v>192</v>
      </c>
      <c s="3">
        <v>3</v>
      </c>
      <c s="3">
        <v>1</v>
      </c>
      <c s="3" t="s">
        <v>29</v>
      </c>
      <c s="3">
        <v>2</v>
      </c>
      <c s="3" t="s">
        <v>30</v>
      </c>
    </row>
    <row r="1953" spans="1:18" ht="14.4">
      <c r="A1953" s="3">
        <v>56</v>
      </c>
      <c s="3" t="s">
        <v>18</v>
      </c>
      <c s="3" t="s">
        <v>42</v>
      </c>
      <c s="3">
        <v>209</v>
      </c>
      <c s="3" t="s">
        <v>20</v>
      </c>
      <c s="3">
        <v>24</v>
      </c>
      <c s="3">
        <v>4</v>
      </c>
      <c s="3" t="s">
        <v>43</v>
      </c>
      <c s="3">
        <v>1</v>
      </c>
      <c s="3">
        <v>1952</v>
      </c>
      <c s="3">
        <v>4</v>
      </c>
      <c s="3" t="s">
        <v>28</v>
      </c>
      <c s="3">
        <v>82</v>
      </c>
      <c s="3">
        <v>4</v>
      </c>
      <c s="3">
        <v>3</v>
      </c>
      <c s="3" t="s">
        <v>34</v>
      </c>
      <c s="3">
        <v>4</v>
      </c>
      <c s="3" t="s">
        <v>30</v>
      </c>
    </row>
    <row r="1954" spans="1:18" ht="14.4">
      <c r="A1954" s="3">
        <v>20</v>
      </c>
      <c s="3" t="s">
        <v>31</v>
      </c>
      <c s="3" t="s">
        <v>42</v>
      </c>
      <c s="3">
        <v>521</v>
      </c>
      <c s="3" t="s">
        <v>39</v>
      </c>
      <c s="3">
        <v>8</v>
      </c>
      <c s="3">
        <v>3</v>
      </c>
      <c s="3" t="s">
        <v>36</v>
      </c>
      <c s="3">
        <v>1</v>
      </c>
      <c s="3">
        <v>1953</v>
      </c>
      <c s="3">
        <v>2</v>
      </c>
      <c s="3" t="s">
        <v>22</v>
      </c>
      <c s="3">
        <v>199</v>
      </c>
      <c s="3">
        <v>3</v>
      </c>
      <c s="3">
        <v>5</v>
      </c>
      <c s="3" t="s">
        <v>40</v>
      </c>
      <c s="3">
        <v>1</v>
      </c>
      <c s="3" t="s">
        <v>30</v>
      </c>
    </row>
    <row r="1955" spans="1:18" ht="14.4">
      <c r="A1955" s="3">
        <v>46</v>
      </c>
      <c s="3" t="s">
        <v>18</v>
      </c>
      <c s="3" t="s">
        <v>25</v>
      </c>
      <c s="3">
        <v>725</v>
      </c>
      <c s="3" t="s">
        <v>44</v>
      </c>
      <c s="3">
        <v>30</v>
      </c>
      <c s="3">
        <v>1</v>
      </c>
      <c s="3" t="s">
        <v>26</v>
      </c>
      <c s="3">
        <v>1</v>
      </c>
      <c s="3">
        <v>1954</v>
      </c>
      <c s="3">
        <v>2</v>
      </c>
      <c s="3" t="s">
        <v>22</v>
      </c>
      <c s="3">
        <v>171</v>
      </c>
      <c s="3">
        <v>1</v>
      </c>
      <c s="3">
        <v>1</v>
      </c>
      <c s="3" t="s">
        <v>45</v>
      </c>
      <c s="3">
        <v>2</v>
      </c>
      <c s="3" t="s">
        <v>24</v>
      </c>
    </row>
    <row r="1956" spans="1:18" ht="14.4">
      <c r="A1956" s="3">
        <v>24</v>
      </c>
      <c s="3" t="s">
        <v>18</v>
      </c>
      <c s="3" t="s">
        <v>25</v>
      </c>
      <c s="3">
        <v>409</v>
      </c>
      <c s="3" t="s">
        <v>32</v>
      </c>
      <c s="3">
        <v>26</v>
      </c>
      <c s="3">
        <v>1</v>
      </c>
      <c s="3" t="s">
        <v>27</v>
      </c>
      <c s="3">
        <v>1</v>
      </c>
      <c s="3">
        <v>1955</v>
      </c>
      <c s="3">
        <v>1</v>
      </c>
      <c s="3" t="s">
        <v>22</v>
      </c>
      <c s="3">
        <v>189</v>
      </c>
      <c s="3">
        <v>3</v>
      </c>
      <c s="3">
        <v>2</v>
      </c>
      <c s="3" t="s">
        <v>40</v>
      </c>
      <c s="3">
        <v>2</v>
      </c>
      <c s="3" t="s">
        <v>38</v>
      </c>
    </row>
    <row r="1957" spans="1:18" ht="14.4">
      <c r="A1957" s="3">
        <v>27</v>
      </c>
      <c s="3" t="s">
        <v>18</v>
      </c>
      <c s="3" t="s">
        <v>19</v>
      </c>
      <c s="3">
        <v>846</v>
      </c>
      <c s="3" t="s">
        <v>35</v>
      </c>
      <c s="3">
        <v>45</v>
      </c>
      <c s="3">
        <v>1</v>
      </c>
      <c s="3" t="s">
        <v>26</v>
      </c>
      <c s="3">
        <v>1</v>
      </c>
      <c s="3">
        <v>1956</v>
      </c>
      <c s="3">
        <v>1</v>
      </c>
      <c s="3" t="s">
        <v>22</v>
      </c>
      <c s="3">
        <v>90</v>
      </c>
      <c s="3">
        <v>1</v>
      </c>
      <c s="3">
        <v>3</v>
      </c>
      <c s="3" t="s">
        <v>37</v>
      </c>
      <c s="3">
        <v>3</v>
      </c>
      <c s="3" t="s">
        <v>38</v>
      </c>
    </row>
    <row r="1958" spans="1:18" ht="14.4">
      <c r="A1958" s="3">
        <v>43</v>
      </c>
      <c s="3" t="s">
        <v>31</v>
      </c>
      <c s="3" t="s">
        <v>42</v>
      </c>
      <c s="3">
        <v>838</v>
      </c>
      <c s="3" t="s">
        <v>20</v>
      </c>
      <c s="3">
        <v>1</v>
      </c>
      <c s="3">
        <v>4</v>
      </c>
      <c s="3" t="s">
        <v>26</v>
      </c>
      <c s="3">
        <v>1</v>
      </c>
      <c s="3">
        <v>1957</v>
      </c>
      <c s="3">
        <v>1</v>
      </c>
      <c s="3" t="s">
        <v>28</v>
      </c>
      <c s="3">
        <v>189</v>
      </c>
      <c s="3">
        <v>3</v>
      </c>
      <c s="3">
        <v>3</v>
      </c>
      <c s="3" t="s">
        <v>41</v>
      </c>
      <c s="3">
        <v>4</v>
      </c>
      <c s="3" t="s">
        <v>24</v>
      </c>
    </row>
    <row r="1959" spans="1:18" ht="14.4">
      <c r="A1959" s="3">
        <v>50</v>
      </c>
      <c s="3" t="s">
        <v>18</v>
      </c>
      <c s="3" t="s">
        <v>25</v>
      </c>
      <c s="3">
        <v>343</v>
      </c>
      <c s="3" t="s">
        <v>20</v>
      </c>
      <c s="3">
        <v>11</v>
      </c>
      <c s="3">
        <v>2</v>
      </c>
      <c s="3" t="s">
        <v>43</v>
      </c>
      <c s="3">
        <v>1</v>
      </c>
      <c s="3">
        <v>1958</v>
      </c>
      <c s="3">
        <v>1</v>
      </c>
      <c s="3" t="s">
        <v>22</v>
      </c>
      <c s="3">
        <v>169</v>
      </c>
      <c s="3">
        <v>4</v>
      </c>
      <c s="3">
        <v>4</v>
      </c>
      <c s="3" t="s">
        <v>29</v>
      </c>
      <c s="3">
        <v>1</v>
      </c>
      <c s="3" t="s">
        <v>38</v>
      </c>
    </row>
    <row r="1960" spans="1:18" ht="14.4">
      <c r="A1960" s="3">
        <v>45</v>
      </c>
      <c s="3" t="s">
        <v>31</v>
      </c>
      <c s="3" t="s">
        <v>42</v>
      </c>
      <c s="3">
        <v>740</v>
      </c>
      <c s="3" t="s">
        <v>26</v>
      </c>
      <c s="3">
        <v>3</v>
      </c>
      <c s="3">
        <v>3</v>
      </c>
      <c s="3" t="s">
        <v>36</v>
      </c>
      <c s="3">
        <v>1</v>
      </c>
      <c s="3">
        <v>1959</v>
      </c>
      <c s="3">
        <v>1</v>
      </c>
      <c s="3" t="s">
        <v>28</v>
      </c>
      <c s="3">
        <v>165</v>
      </c>
      <c s="3">
        <v>4</v>
      </c>
      <c s="3">
        <v>2</v>
      </c>
      <c s="3" t="s">
        <v>34</v>
      </c>
      <c s="3">
        <v>2</v>
      </c>
      <c s="3" t="s">
        <v>24</v>
      </c>
    </row>
    <row r="1961" spans="1:18" ht="14.4">
      <c r="A1961" s="3">
        <v>22</v>
      </c>
      <c s="3" t="s">
        <v>31</v>
      </c>
      <c s="3" t="s">
        <v>19</v>
      </c>
      <c s="3">
        <v>865</v>
      </c>
      <c s="3" t="s">
        <v>44</v>
      </c>
      <c s="3">
        <v>4</v>
      </c>
      <c s="3">
        <v>1</v>
      </c>
      <c s="3" t="s">
        <v>26</v>
      </c>
      <c s="3">
        <v>1</v>
      </c>
      <c s="3">
        <v>1960</v>
      </c>
      <c s="3">
        <v>3</v>
      </c>
      <c s="3" t="s">
        <v>28</v>
      </c>
      <c s="3">
        <v>155</v>
      </c>
      <c s="3">
        <v>1</v>
      </c>
      <c s="3">
        <v>3</v>
      </c>
      <c s="3" t="s">
        <v>23</v>
      </c>
      <c s="3">
        <v>4</v>
      </c>
      <c s="3" t="s">
        <v>38</v>
      </c>
    </row>
    <row r="1962" spans="1:18" ht="14.4">
      <c r="A1962" s="3">
        <v>29</v>
      </c>
      <c s="3" t="s">
        <v>31</v>
      </c>
      <c s="3" t="s">
        <v>19</v>
      </c>
      <c s="3">
        <v>126</v>
      </c>
      <c s="3" t="s">
        <v>44</v>
      </c>
      <c s="3">
        <v>2</v>
      </c>
      <c s="3">
        <v>3</v>
      </c>
      <c s="3" t="s">
        <v>21</v>
      </c>
      <c s="3">
        <v>1</v>
      </c>
      <c s="3">
        <v>1961</v>
      </c>
      <c s="3">
        <v>4</v>
      </c>
      <c s="3" t="s">
        <v>22</v>
      </c>
      <c s="3">
        <v>40</v>
      </c>
      <c s="3">
        <v>1</v>
      </c>
      <c s="3">
        <v>3</v>
      </c>
      <c s="3" t="s">
        <v>29</v>
      </c>
      <c s="3">
        <v>2</v>
      </c>
      <c s="3" t="s">
        <v>38</v>
      </c>
    </row>
    <row r="1963" spans="1:18" ht="14.4">
      <c r="A1963" s="3">
        <v>53</v>
      </c>
      <c s="3" t="s">
        <v>18</v>
      </c>
      <c s="3" t="s">
        <v>25</v>
      </c>
      <c s="3">
        <v>1425</v>
      </c>
      <c s="3" t="s">
        <v>32</v>
      </c>
      <c s="3">
        <v>33</v>
      </c>
      <c s="3">
        <v>5</v>
      </c>
      <c s="3" t="s">
        <v>36</v>
      </c>
      <c s="3">
        <v>1</v>
      </c>
      <c s="3">
        <v>1962</v>
      </c>
      <c s="3">
        <v>2</v>
      </c>
      <c s="3" t="s">
        <v>28</v>
      </c>
      <c s="3">
        <v>79</v>
      </c>
      <c s="3">
        <v>3</v>
      </c>
      <c s="3">
        <v>1</v>
      </c>
      <c s="3" t="s">
        <v>37</v>
      </c>
      <c s="3">
        <v>2</v>
      </c>
      <c s="3" t="s">
        <v>24</v>
      </c>
    </row>
    <row r="1964" spans="1:18" ht="14.4">
      <c r="A1964" s="3">
        <v>21</v>
      </c>
      <c s="3" t="s">
        <v>31</v>
      </c>
      <c s="3" t="s">
        <v>19</v>
      </c>
      <c s="3">
        <v>802</v>
      </c>
      <c s="3" t="s">
        <v>32</v>
      </c>
      <c s="3">
        <v>3</v>
      </c>
      <c s="3">
        <v>4</v>
      </c>
      <c s="3" t="s">
        <v>43</v>
      </c>
      <c s="3">
        <v>1</v>
      </c>
      <c s="3">
        <v>1963</v>
      </c>
      <c s="3">
        <v>4</v>
      </c>
      <c s="3" t="s">
        <v>28</v>
      </c>
      <c s="3">
        <v>65</v>
      </c>
      <c s="3">
        <v>2</v>
      </c>
      <c s="3">
        <v>1</v>
      </c>
      <c s="3" t="s">
        <v>45</v>
      </c>
      <c s="3">
        <v>2</v>
      </c>
      <c s="3" t="s">
        <v>30</v>
      </c>
    </row>
    <row r="1965" spans="1:18" ht="14.4">
      <c r="A1965" s="3">
        <v>56</v>
      </c>
      <c s="3" t="s">
        <v>18</v>
      </c>
      <c s="3" t="s">
        <v>42</v>
      </c>
      <c s="3">
        <v>753</v>
      </c>
      <c s="3" t="s">
        <v>39</v>
      </c>
      <c s="3">
        <v>50</v>
      </c>
      <c s="3">
        <v>5</v>
      </c>
      <c s="3" t="s">
        <v>43</v>
      </c>
      <c s="3">
        <v>1</v>
      </c>
      <c s="3">
        <v>1964</v>
      </c>
      <c s="3">
        <v>1</v>
      </c>
      <c s="3" t="s">
        <v>22</v>
      </c>
      <c s="3">
        <v>174</v>
      </c>
      <c s="3">
        <v>2</v>
      </c>
      <c s="3">
        <v>2</v>
      </c>
      <c s="3" t="s">
        <v>46</v>
      </c>
      <c s="3">
        <v>3</v>
      </c>
      <c s="3" t="s">
        <v>38</v>
      </c>
    </row>
    <row r="1966" spans="1:18" ht="14.4">
      <c r="A1966" s="3">
        <v>18</v>
      </c>
      <c s="3" t="s">
        <v>31</v>
      </c>
      <c s="3" t="s">
        <v>42</v>
      </c>
      <c s="3">
        <v>1292</v>
      </c>
      <c s="3" t="s">
        <v>26</v>
      </c>
      <c s="3">
        <v>13</v>
      </c>
      <c s="3">
        <v>2</v>
      </c>
      <c s="3" t="s">
        <v>33</v>
      </c>
      <c s="3">
        <v>1</v>
      </c>
      <c s="3">
        <v>1965</v>
      </c>
      <c s="3">
        <v>1</v>
      </c>
      <c s="3" t="s">
        <v>22</v>
      </c>
      <c s="3">
        <v>169</v>
      </c>
      <c s="3">
        <v>2</v>
      </c>
      <c s="3">
        <v>4</v>
      </c>
      <c s="3" t="s">
        <v>23</v>
      </c>
      <c s="3">
        <v>2</v>
      </c>
      <c s="3" t="s">
        <v>30</v>
      </c>
    </row>
    <row r="1967" spans="1:18" ht="14.4">
      <c r="A1967" s="3">
        <v>56</v>
      </c>
      <c s="3" t="s">
        <v>18</v>
      </c>
      <c s="3" t="s">
        <v>19</v>
      </c>
      <c s="3">
        <v>890</v>
      </c>
      <c s="3" t="s">
        <v>44</v>
      </c>
      <c s="3">
        <v>50</v>
      </c>
      <c s="3">
        <v>2</v>
      </c>
      <c s="3" t="s">
        <v>33</v>
      </c>
      <c s="3">
        <v>1</v>
      </c>
      <c s="3">
        <v>1966</v>
      </c>
      <c s="3">
        <v>3</v>
      </c>
      <c s="3" t="s">
        <v>22</v>
      </c>
      <c s="3">
        <v>90</v>
      </c>
      <c s="3">
        <v>4</v>
      </c>
      <c s="3">
        <v>4</v>
      </c>
      <c s="3" t="s">
        <v>37</v>
      </c>
      <c s="3">
        <v>1</v>
      </c>
      <c s="3" t="s">
        <v>24</v>
      </c>
    </row>
    <row r="1968" spans="1:18" ht="14.4">
      <c r="A1968" s="3">
        <v>56</v>
      </c>
      <c s="3" t="s">
        <v>18</v>
      </c>
      <c s="3" t="s">
        <v>42</v>
      </c>
      <c s="3">
        <v>459</v>
      </c>
      <c s="3" t="s">
        <v>26</v>
      </c>
      <c s="3">
        <v>2</v>
      </c>
      <c s="3">
        <v>4</v>
      </c>
      <c s="3" t="s">
        <v>36</v>
      </c>
      <c s="3">
        <v>1</v>
      </c>
      <c s="3">
        <v>1967</v>
      </c>
      <c s="3">
        <v>4</v>
      </c>
      <c s="3" t="s">
        <v>22</v>
      </c>
      <c s="3">
        <v>191</v>
      </c>
      <c s="3">
        <v>1</v>
      </c>
      <c s="3">
        <v>4</v>
      </c>
      <c s="3" t="s">
        <v>37</v>
      </c>
      <c s="3">
        <v>3</v>
      </c>
      <c s="3" t="s">
        <v>24</v>
      </c>
    </row>
    <row r="1969" spans="1:18" ht="14.4">
      <c r="A1969" s="3">
        <v>21</v>
      </c>
      <c s="3" t="s">
        <v>18</v>
      </c>
      <c s="3" t="s">
        <v>25</v>
      </c>
      <c s="3">
        <v>1101</v>
      </c>
      <c s="3" t="s">
        <v>32</v>
      </c>
      <c s="3">
        <v>19</v>
      </c>
      <c s="3">
        <v>4</v>
      </c>
      <c s="3" t="s">
        <v>36</v>
      </c>
      <c s="3">
        <v>1</v>
      </c>
      <c s="3">
        <v>1968</v>
      </c>
      <c s="3">
        <v>3</v>
      </c>
      <c s="3" t="s">
        <v>28</v>
      </c>
      <c s="3">
        <v>55</v>
      </c>
      <c s="3">
        <v>3</v>
      </c>
      <c s="3">
        <v>4</v>
      </c>
      <c s="3" t="s">
        <v>41</v>
      </c>
      <c s="3">
        <v>1</v>
      </c>
      <c s="3" t="s">
        <v>38</v>
      </c>
    </row>
    <row r="1970" spans="1:18" ht="14.4">
      <c r="A1970" s="3">
        <v>18</v>
      </c>
      <c s="3" t="s">
        <v>31</v>
      </c>
      <c s="3" t="s">
        <v>25</v>
      </c>
      <c s="3">
        <v>845</v>
      </c>
      <c s="3" t="s">
        <v>32</v>
      </c>
      <c s="3">
        <v>30</v>
      </c>
      <c s="3">
        <v>3</v>
      </c>
      <c s="3" t="s">
        <v>26</v>
      </c>
      <c s="3">
        <v>1</v>
      </c>
      <c s="3">
        <v>1969</v>
      </c>
      <c s="3">
        <v>3</v>
      </c>
      <c s="3" t="s">
        <v>28</v>
      </c>
      <c s="3">
        <v>71</v>
      </c>
      <c s="3">
        <v>1</v>
      </c>
      <c s="3">
        <v>2</v>
      </c>
      <c s="3" t="s">
        <v>29</v>
      </c>
      <c s="3">
        <v>2</v>
      </c>
      <c s="3" t="s">
        <v>24</v>
      </c>
    </row>
    <row r="1971" spans="1:18" ht="14.4">
      <c r="A1971" s="3">
        <v>18</v>
      </c>
      <c s="3" t="s">
        <v>31</v>
      </c>
      <c s="3" t="s">
        <v>42</v>
      </c>
      <c s="3">
        <v>1001</v>
      </c>
      <c s="3" t="s">
        <v>26</v>
      </c>
      <c s="3">
        <v>33</v>
      </c>
      <c s="3">
        <v>1</v>
      </c>
      <c s="3" t="s">
        <v>43</v>
      </c>
      <c s="3">
        <v>1</v>
      </c>
      <c s="3">
        <v>1970</v>
      </c>
      <c s="3">
        <v>1</v>
      </c>
      <c s="3" t="s">
        <v>28</v>
      </c>
      <c s="3">
        <v>36</v>
      </c>
      <c s="3">
        <v>3</v>
      </c>
      <c s="3">
        <v>1</v>
      </c>
      <c s="3" t="s">
        <v>23</v>
      </c>
      <c s="3">
        <v>3</v>
      </c>
      <c s="3" t="s">
        <v>38</v>
      </c>
    </row>
    <row r="1972" spans="1:18" ht="14.4">
      <c r="A1972" s="3">
        <v>25</v>
      </c>
      <c s="3" t="s">
        <v>31</v>
      </c>
      <c s="3" t="s">
        <v>42</v>
      </c>
      <c s="3">
        <v>303</v>
      </c>
      <c s="3" t="s">
        <v>32</v>
      </c>
      <c s="3">
        <v>8</v>
      </c>
      <c s="3">
        <v>1</v>
      </c>
      <c s="3" t="s">
        <v>33</v>
      </c>
      <c s="3">
        <v>1</v>
      </c>
      <c s="3">
        <v>1971</v>
      </c>
      <c s="3">
        <v>2</v>
      </c>
      <c s="3" t="s">
        <v>28</v>
      </c>
      <c s="3">
        <v>101</v>
      </c>
      <c s="3">
        <v>3</v>
      </c>
      <c s="3">
        <v>2</v>
      </c>
      <c s="3" t="s">
        <v>46</v>
      </c>
      <c s="3">
        <v>2</v>
      </c>
      <c s="3" t="s">
        <v>30</v>
      </c>
    </row>
    <row r="1973" spans="1:18" ht="14.4">
      <c r="A1973" s="3">
        <v>34</v>
      </c>
      <c s="3" t="s">
        <v>18</v>
      </c>
      <c s="3" t="s">
        <v>42</v>
      </c>
      <c s="3">
        <v>1263</v>
      </c>
      <c s="3" t="s">
        <v>35</v>
      </c>
      <c s="3">
        <v>45</v>
      </c>
      <c s="3">
        <v>4</v>
      </c>
      <c s="3" t="s">
        <v>36</v>
      </c>
      <c s="3">
        <v>1</v>
      </c>
      <c s="3">
        <v>1972</v>
      </c>
      <c s="3">
        <v>4</v>
      </c>
      <c s="3" t="s">
        <v>22</v>
      </c>
      <c s="3">
        <v>151</v>
      </c>
      <c s="3">
        <v>2</v>
      </c>
      <c s="3">
        <v>3</v>
      </c>
      <c s="3" t="s">
        <v>46</v>
      </c>
      <c s="3">
        <v>2</v>
      </c>
      <c s="3" t="s">
        <v>38</v>
      </c>
    </row>
    <row r="1974" spans="1:18" ht="14.4">
      <c r="A1974" s="3">
        <v>18</v>
      </c>
      <c s="3" t="s">
        <v>18</v>
      </c>
      <c s="3" t="s">
        <v>19</v>
      </c>
      <c s="3">
        <v>1484</v>
      </c>
      <c s="3" t="s">
        <v>32</v>
      </c>
      <c s="3">
        <v>41</v>
      </c>
      <c s="3">
        <v>5</v>
      </c>
      <c s="3" t="s">
        <v>26</v>
      </c>
      <c s="3">
        <v>1</v>
      </c>
      <c s="3">
        <v>1973</v>
      </c>
      <c s="3">
        <v>4</v>
      </c>
      <c s="3" t="s">
        <v>28</v>
      </c>
      <c s="3">
        <v>55</v>
      </c>
      <c s="3">
        <v>1</v>
      </c>
      <c s="3">
        <v>3</v>
      </c>
      <c s="3" t="s">
        <v>46</v>
      </c>
      <c s="3">
        <v>3</v>
      </c>
      <c s="3" t="s">
        <v>38</v>
      </c>
    </row>
    <row r="1975" spans="1:18" ht="14.4">
      <c r="A1975" s="3">
        <v>38</v>
      </c>
      <c s="3" t="s">
        <v>31</v>
      </c>
      <c s="3" t="s">
        <v>19</v>
      </c>
      <c s="3">
        <v>496</v>
      </c>
      <c s="3" t="s">
        <v>20</v>
      </c>
      <c s="3">
        <v>20</v>
      </c>
      <c s="3">
        <v>3</v>
      </c>
      <c s="3" t="s">
        <v>33</v>
      </c>
      <c s="3">
        <v>1</v>
      </c>
      <c s="3">
        <v>1974</v>
      </c>
      <c s="3">
        <v>4</v>
      </c>
      <c s="3" t="s">
        <v>28</v>
      </c>
      <c s="3">
        <v>185</v>
      </c>
      <c s="3">
        <v>1</v>
      </c>
      <c s="3">
        <v>4</v>
      </c>
      <c s="3" t="s">
        <v>40</v>
      </c>
      <c s="3">
        <v>2</v>
      </c>
      <c s="3" t="s">
        <v>24</v>
      </c>
    </row>
    <row r="1976" spans="1:18" ht="14.4">
      <c r="A1976" s="3">
        <v>39</v>
      </c>
      <c s="3" t="s">
        <v>18</v>
      </c>
      <c s="3" t="s">
        <v>42</v>
      </c>
      <c s="3">
        <v>408</v>
      </c>
      <c s="3" t="s">
        <v>20</v>
      </c>
      <c s="3">
        <v>14</v>
      </c>
      <c s="3">
        <v>2</v>
      </c>
      <c s="3" t="s">
        <v>33</v>
      </c>
      <c s="3">
        <v>1</v>
      </c>
      <c s="3">
        <v>1975</v>
      </c>
      <c s="3">
        <v>4</v>
      </c>
      <c s="3" t="s">
        <v>28</v>
      </c>
      <c s="3">
        <v>116</v>
      </c>
      <c s="3">
        <v>2</v>
      </c>
      <c s="3">
        <v>1</v>
      </c>
      <c s="3" t="s">
        <v>26</v>
      </c>
      <c s="3">
        <v>1</v>
      </c>
      <c s="3" t="s">
        <v>30</v>
      </c>
    </row>
    <row r="1977" spans="1:18" ht="14.4">
      <c r="A1977" s="3">
        <v>24</v>
      </c>
      <c s="3" t="s">
        <v>31</v>
      </c>
      <c s="3" t="s">
        <v>19</v>
      </c>
      <c s="3">
        <v>1173</v>
      </c>
      <c s="3" t="s">
        <v>35</v>
      </c>
      <c s="3">
        <v>1</v>
      </c>
      <c s="3">
        <v>2</v>
      </c>
      <c s="3" t="s">
        <v>27</v>
      </c>
      <c s="3">
        <v>1</v>
      </c>
      <c s="3">
        <v>1976</v>
      </c>
      <c s="3">
        <v>2</v>
      </c>
      <c s="3" t="s">
        <v>22</v>
      </c>
      <c s="3">
        <v>179</v>
      </c>
      <c s="3">
        <v>3</v>
      </c>
      <c s="3">
        <v>2</v>
      </c>
      <c s="3" t="s">
        <v>29</v>
      </c>
      <c s="3">
        <v>1</v>
      </c>
      <c s="3" t="s">
        <v>30</v>
      </c>
    </row>
    <row r="1978" spans="1:18" ht="14.4">
      <c r="A1978" s="3">
        <v>52</v>
      </c>
      <c s="3" t="s">
        <v>31</v>
      </c>
      <c s="3" t="s">
        <v>42</v>
      </c>
      <c s="3">
        <v>1220</v>
      </c>
      <c s="3" t="s">
        <v>35</v>
      </c>
      <c s="3">
        <v>25</v>
      </c>
      <c s="3">
        <v>3</v>
      </c>
      <c s="3" t="s">
        <v>43</v>
      </c>
      <c s="3">
        <v>1</v>
      </c>
      <c s="3">
        <v>1977</v>
      </c>
      <c s="3">
        <v>2</v>
      </c>
      <c s="3" t="s">
        <v>22</v>
      </c>
      <c s="3">
        <v>120</v>
      </c>
      <c s="3">
        <v>3</v>
      </c>
      <c s="3">
        <v>2</v>
      </c>
      <c s="3" t="s">
        <v>47</v>
      </c>
      <c s="3">
        <v>2</v>
      </c>
      <c s="3" t="s">
        <v>30</v>
      </c>
    </row>
    <row r="1979" spans="1:18" ht="14.4">
      <c r="A1979" s="3">
        <v>34</v>
      </c>
      <c s="3" t="s">
        <v>18</v>
      </c>
      <c s="3" t="s">
        <v>19</v>
      </c>
      <c s="3">
        <v>1486</v>
      </c>
      <c s="3" t="s">
        <v>39</v>
      </c>
      <c s="3">
        <v>33</v>
      </c>
      <c s="3">
        <v>5</v>
      </c>
      <c s="3" t="s">
        <v>27</v>
      </c>
      <c s="3">
        <v>1</v>
      </c>
      <c s="3">
        <v>1978</v>
      </c>
      <c s="3">
        <v>3</v>
      </c>
      <c s="3" t="s">
        <v>22</v>
      </c>
      <c s="3">
        <v>188</v>
      </c>
      <c s="3">
        <v>1</v>
      </c>
      <c s="3">
        <v>3</v>
      </c>
      <c s="3" t="s">
        <v>47</v>
      </c>
      <c s="3">
        <v>2</v>
      </c>
      <c s="3" t="s">
        <v>38</v>
      </c>
    </row>
    <row r="1980" spans="1:18" ht="14.4">
      <c r="A1980" s="3">
        <v>24</v>
      </c>
      <c s="3" t="s">
        <v>18</v>
      </c>
      <c s="3" t="s">
        <v>42</v>
      </c>
      <c s="3">
        <v>832</v>
      </c>
      <c s="3" t="s">
        <v>44</v>
      </c>
      <c s="3">
        <v>7</v>
      </c>
      <c s="3">
        <v>1</v>
      </c>
      <c s="3" t="s">
        <v>33</v>
      </c>
      <c s="3">
        <v>1</v>
      </c>
      <c s="3">
        <v>1979</v>
      </c>
      <c s="3">
        <v>1</v>
      </c>
      <c s="3" t="s">
        <v>22</v>
      </c>
      <c s="3">
        <v>124</v>
      </c>
      <c s="3">
        <v>2</v>
      </c>
      <c s="3">
        <v>4</v>
      </c>
      <c s="3" t="s">
        <v>47</v>
      </c>
      <c s="3">
        <v>2</v>
      </c>
      <c s="3" t="s">
        <v>38</v>
      </c>
    </row>
    <row r="1981" spans="1:18" ht="14.4">
      <c r="A1981" s="3">
        <v>59</v>
      </c>
      <c s="3" t="s">
        <v>18</v>
      </c>
      <c s="3" t="s">
        <v>42</v>
      </c>
      <c s="3">
        <v>714</v>
      </c>
      <c s="3" t="s">
        <v>32</v>
      </c>
      <c s="3">
        <v>44</v>
      </c>
      <c s="3">
        <v>4</v>
      </c>
      <c s="3" t="s">
        <v>27</v>
      </c>
      <c s="3">
        <v>1</v>
      </c>
      <c s="3">
        <v>1980</v>
      </c>
      <c s="3">
        <v>1</v>
      </c>
      <c s="3" t="s">
        <v>28</v>
      </c>
      <c s="3">
        <v>82</v>
      </c>
      <c s="3">
        <v>2</v>
      </c>
      <c s="3">
        <v>2</v>
      </c>
      <c s="3" t="s">
        <v>47</v>
      </c>
      <c s="3">
        <v>1</v>
      </c>
      <c s="3" t="s">
        <v>38</v>
      </c>
    </row>
    <row r="1982" spans="1:18" ht="14.4">
      <c r="A1982" s="3">
        <v>21</v>
      </c>
      <c s="3" t="s">
        <v>18</v>
      </c>
      <c s="3" t="s">
        <v>19</v>
      </c>
      <c s="3">
        <v>1060</v>
      </c>
      <c s="3" t="s">
        <v>20</v>
      </c>
      <c s="3">
        <v>24</v>
      </c>
      <c s="3">
        <v>4</v>
      </c>
      <c s="3" t="s">
        <v>27</v>
      </c>
      <c s="3">
        <v>1</v>
      </c>
      <c s="3">
        <v>1981</v>
      </c>
      <c s="3">
        <v>3</v>
      </c>
      <c s="3" t="s">
        <v>22</v>
      </c>
      <c s="3">
        <v>73</v>
      </c>
      <c s="3">
        <v>2</v>
      </c>
      <c s="3">
        <v>1</v>
      </c>
      <c s="3" t="s">
        <v>45</v>
      </c>
      <c s="3">
        <v>1</v>
      </c>
      <c s="3" t="s">
        <v>38</v>
      </c>
    </row>
    <row r="1983" spans="1:18" ht="14.4">
      <c r="A1983" s="3">
        <v>32</v>
      </c>
      <c s="3" t="s">
        <v>18</v>
      </c>
      <c s="3" t="s">
        <v>25</v>
      </c>
      <c s="3">
        <v>1290</v>
      </c>
      <c s="3" t="s">
        <v>35</v>
      </c>
      <c s="3">
        <v>5</v>
      </c>
      <c s="3">
        <v>2</v>
      </c>
      <c s="3" t="s">
        <v>43</v>
      </c>
      <c s="3">
        <v>1</v>
      </c>
      <c s="3">
        <v>1982</v>
      </c>
      <c s="3">
        <v>2</v>
      </c>
      <c s="3" t="s">
        <v>28</v>
      </c>
      <c s="3">
        <v>126</v>
      </c>
      <c s="3">
        <v>3</v>
      </c>
      <c s="3">
        <v>2</v>
      </c>
      <c s="3" t="s">
        <v>46</v>
      </c>
      <c s="3">
        <v>4</v>
      </c>
      <c s="3" t="s">
        <v>38</v>
      </c>
    </row>
    <row r="1984" spans="1:18" ht="14.4">
      <c r="A1984" s="3">
        <v>42</v>
      </c>
      <c s="3" t="s">
        <v>31</v>
      </c>
      <c s="3" t="s">
        <v>25</v>
      </c>
      <c s="3">
        <v>1072</v>
      </c>
      <c s="3" t="s">
        <v>39</v>
      </c>
      <c s="3">
        <v>45</v>
      </c>
      <c s="3">
        <v>4</v>
      </c>
      <c s="3" t="s">
        <v>21</v>
      </c>
      <c s="3">
        <v>1</v>
      </c>
      <c s="3">
        <v>1983</v>
      </c>
      <c s="3">
        <v>1</v>
      </c>
      <c s="3" t="s">
        <v>28</v>
      </c>
      <c s="3">
        <v>152</v>
      </c>
      <c s="3">
        <v>2</v>
      </c>
      <c s="3">
        <v>4</v>
      </c>
      <c s="3" t="s">
        <v>46</v>
      </c>
      <c s="3">
        <v>1</v>
      </c>
      <c s="3" t="s">
        <v>30</v>
      </c>
    </row>
    <row r="1985" spans="1:18" ht="14.4">
      <c r="A1985" s="3">
        <v>37</v>
      </c>
      <c s="3" t="s">
        <v>31</v>
      </c>
      <c s="3" t="s">
        <v>19</v>
      </c>
      <c s="3">
        <v>831</v>
      </c>
      <c s="3" t="s">
        <v>32</v>
      </c>
      <c s="3">
        <v>21</v>
      </c>
      <c s="3">
        <v>5</v>
      </c>
      <c s="3" t="s">
        <v>27</v>
      </c>
      <c s="3">
        <v>1</v>
      </c>
      <c s="3">
        <v>1984</v>
      </c>
      <c s="3">
        <v>3</v>
      </c>
      <c s="3" t="s">
        <v>22</v>
      </c>
      <c s="3">
        <v>60</v>
      </c>
      <c s="3">
        <v>1</v>
      </c>
      <c s="3">
        <v>4</v>
      </c>
      <c s="3" t="s">
        <v>47</v>
      </c>
      <c s="3">
        <v>3</v>
      </c>
      <c s="3" t="s">
        <v>30</v>
      </c>
    </row>
    <row r="1986" spans="1:18" ht="14.4">
      <c r="A1986" s="3">
        <v>40</v>
      </c>
      <c s="3" t="s">
        <v>31</v>
      </c>
      <c s="3" t="s">
        <v>42</v>
      </c>
      <c s="3">
        <v>429</v>
      </c>
      <c s="3" t="s">
        <v>39</v>
      </c>
      <c s="3">
        <v>22</v>
      </c>
      <c s="3">
        <v>2</v>
      </c>
      <c s="3" t="s">
        <v>33</v>
      </c>
      <c s="3">
        <v>1</v>
      </c>
      <c s="3">
        <v>1985</v>
      </c>
      <c s="3">
        <v>3</v>
      </c>
      <c s="3" t="s">
        <v>28</v>
      </c>
      <c s="3">
        <v>191</v>
      </c>
      <c s="3">
        <v>3</v>
      </c>
      <c s="3">
        <v>3</v>
      </c>
      <c s="3" t="s">
        <v>41</v>
      </c>
      <c s="3">
        <v>1</v>
      </c>
      <c s="3" t="s">
        <v>24</v>
      </c>
    </row>
    <row r="1987" spans="1:18" ht="14.4">
      <c r="A1987" s="3">
        <v>34</v>
      </c>
      <c s="3" t="s">
        <v>18</v>
      </c>
      <c s="3" t="s">
        <v>42</v>
      </c>
      <c s="3">
        <v>1432</v>
      </c>
      <c s="3" t="s">
        <v>35</v>
      </c>
      <c s="3">
        <v>18</v>
      </c>
      <c s="3">
        <v>1</v>
      </c>
      <c s="3" t="s">
        <v>33</v>
      </c>
      <c s="3">
        <v>1</v>
      </c>
      <c s="3">
        <v>1986</v>
      </c>
      <c s="3">
        <v>4</v>
      </c>
      <c s="3" t="s">
        <v>28</v>
      </c>
      <c s="3">
        <v>54</v>
      </c>
      <c s="3">
        <v>1</v>
      </c>
      <c s="3">
        <v>1</v>
      </c>
      <c s="3" t="s">
        <v>23</v>
      </c>
      <c s="3">
        <v>3</v>
      </c>
      <c s="3" t="s">
        <v>24</v>
      </c>
    </row>
    <row r="1988" spans="1:18" ht="14.4">
      <c r="A1988" s="3">
        <v>60</v>
      </c>
      <c s="3" t="s">
        <v>31</v>
      </c>
      <c s="3" t="s">
        <v>25</v>
      </c>
      <c s="3">
        <v>1266</v>
      </c>
      <c s="3" t="s">
        <v>39</v>
      </c>
      <c s="3">
        <v>40</v>
      </c>
      <c s="3">
        <v>4</v>
      </c>
      <c s="3" t="s">
        <v>21</v>
      </c>
      <c s="3">
        <v>1</v>
      </c>
      <c s="3">
        <v>1987</v>
      </c>
      <c s="3">
        <v>2</v>
      </c>
      <c s="3" t="s">
        <v>28</v>
      </c>
      <c s="3">
        <v>112</v>
      </c>
      <c s="3">
        <v>1</v>
      </c>
      <c s="3">
        <v>2</v>
      </c>
      <c s="3" t="s">
        <v>40</v>
      </c>
      <c s="3">
        <v>2</v>
      </c>
      <c s="3" t="s">
        <v>38</v>
      </c>
    </row>
    <row r="1989" spans="1:18" ht="14.4">
      <c r="A1989" s="3">
        <v>38</v>
      </c>
      <c s="3" t="s">
        <v>18</v>
      </c>
      <c s="3" t="s">
        <v>42</v>
      </c>
      <c s="3">
        <v>795</v>
      </c>
      <c s="3" t="s">
        <v>35</v>
      </c>
      <c s="3">
        <v>41</v>
      </c>
      <c s="3">
        <v>5</v>
      </c>
      <c s="3" t="s">
        <v>21</v>
      </c>
      <c s="3">
        <v>1</v>
      </c>
      <c s="3">
        <v>1988</v>
      </c>
      <c s="3">
        <v>2</v>
      </c>
      <c s="3" t="s">
        <v>28</v>
      </c>
      <c s="3">
        <v>148</v>
      </c>
      <c s="3">
        <v>4</v>
      </c>
      <c s="3">
        <v>2</v>
      </c>
      <c s="3" t="s">
        <v>47</v>
      </c>
      <c s="3">
        <v>3</v>
      </c>
      <c s="3" t="s">
        <v>24</v>
      </c>
    </row>
    <row r="1990" spans="1:18" ht="14.4">
      <c r="A1990" s="3">
        <v>57</v>
      </c>
      <c s="3" t="s">
        <v>18</v>
      </c>
      <c s="3" t="s">
        <v>42</v>
      </c>
      <c s="3">
        <v>1356</v>
      </c>
      <c s="3" t="s">
        <v>26</v>
      </c>
      <c s="3">
        <v>39</v>
      </c>
      <c s="3">
        <v>2</v>
      </c>
      <c s="3" t="s">
        <v>21</v>
      </c>
      <c s="3">
        <v>1</v>
      </c>
      <c s="3">
        <v>1989</v>
      </c>
      <c s="3">
        <v>3</v>
      </c>
      <c s="3" t="s">
        <v>28</v>
      </c>
      <c s="3">
        <v>66</v>
      </c>
      <c s="3">
        <v>3</v>
      </c>
      <c s="3">
        <v>5</v>
      </c>
      <c s="3" t="s">
        <v>37</v>
      </c>
      <c s="3">
        <v>2</v>
      </c>
      <c s="3" t="s">
        <v>24</v>
      </c>
    </row>
    <row r="1991" spans="1:18" ht="14.4">
      <c r="A1991" s="3">
        <v>31</v>
      </c>
      <c s="3" t="s">
        <v>18</v>
      </c>
      <c s="3" t="s">
        <v>42</v>
      </c>
      <c s="3">
        <v>173</v>
      </c>
      <c s="3" t="s">
        <v>44</v>
      </c>
      <c s="3">
        <v>8</v>
      </c>
      <c s="3">
        <v>5</v>
      </c>
      <c s="3" t="s">
        <v>26</v>
      </c>
      <c s="3">
        <v>1</v>
      </c>
      <c s="3">
        <v>1990</v>
      </c>
      <c s="3">
        <v>1</v>
      </c>
      <c s="3" t="s">
        <v>28</v>
      </c>
      <c s="3">
        <v>111</v>
      </c>
      <c s="3">
        <v>2</v>
      </c>
      <c s="3">
        <v>5</v>
      </c>
      <c s="3" t="s">
        <v>46</v>
      </c>
      <c s="3">
        <v>2</v>
      </c>
      <c s="3" t="s">
        <v>38</v>
      </c>
    </row>
    <row r="1992" spans="1:18" ht="14.4">
      <c r="A1992" s="3">
        <v>31</v>
      </c>
      <c s="3" t="s">
        <v>18</v>
      </c>
      <c s="3" t="s">
        <v>19</v>
      </c>
      <c s="3">
        <v>946</v>
      </c>
      <c s="3" t="s">
        <v>35</v>
      </c>
      <c s="3">
        <v>10</v>
      </c>
      <c s="3">
        <v>2</v>
      </c>
      <c s="3" t="s">
        <v>21</v>
      </c>
      <c s="3">
        <v>1</v>
      </c>
      <c s="3">
        <v>1991</v>
      </c>
      <c s="3">
        <v>1</v>
      </c>
      <c s="3" t="s">
        <v>22</v>
      </c>
      <c s="3">
        <v>110</v>
      </c>
      <c s="3">
        <v>4</v>
      </c>
      <c s="3">
        <v>4</v>
      </c>
      <c s="3" t="s">
        <v>41</v>
      </c>
      <c s="3">
        <v>4</v>
      </c>
      <c s="3" t="s">
        <v>38</v>
      </c>
    </row>
    <row r="1993" spans="1:18" ht="14.4">
      <c r="A1993" s="3">
        <v>36</v>
      </c>
      <c s="3" t="s">
        <v>31</v>
      </c>
      <c s="3" t="s">
        <v>25</v>
      </c>
      <c s="3">
        <v>1422</v>
      </c>
      <c s="3" t="s">
        <v>35</v>
      </c>
      <c s="3">
        <v>11</v>
      </c>
      <c s="3">
        <v>2</v>
      </c>
      <c s="3" t="s">
        <v>43</v>
      </c>
      <c s="3">
        <v>1</v>
      </c>
      <c s="3">
        <v>1992</v>
      </c>
      <c s="3">
        <v>4</v>
      </c>
      <c s="3" t="s">
        <v>28</v>
      </c>
      <c s="3">
        <v>165</v>
      </c>
      <c s="3">
        <v>1</v>
      </c>
      <c s="3">
        <v>2</v>
      </c>
      <c s="3" t="s">
        <v>29</v>
      </c>
      <c s="3">
        <v>3</v>
      </c>
      <c s="3" t="s">
        <v>38</v>
      </c>
    </row>
    <row r="1994" spans="1:18" ht="14.4">
      <c r="A1994" s="3">
        <v>59</v>
      </c>
      <c s="3" t="s">
        <v>18</v>
      </c>
      <c s="3" t="s">
        <v>42</v>
      </c>
      <c s="3">
        <v>388</v>
      </c>
      <c s="3" t="s">
        <v>35</v>
      </c>
      <c s="3">
        <v>35</v>
      </c>
      <c s="3">
        <v>5</v>
      </c>
      <c s="3" t="s">
        <v>27</v>
      </c>
      <c s="3">
        <v>1</v>
      </c>
      <c s="3">
        <v>1993</v>
      </c>
      <c s="3">
        <v>2</v>
      </c>
      <c s="3" t="s">
        <v>28</v>
      </c>
      <c s="3">
        <v>32</v>
      </c>
      <c s="3">
        <v>3</v>
      </c>
      <c s="3">
        <v>4</v>
      </c>
      <c s="3" t="s">
        <v>23</v>
      </c>
      <c s="3">
        <v>2</v>
      </c>
      <c s="3" t="s">
        <v>30</v>
      </c>
    </row>
    <row r="1995" spans="1:18" ht="14.4">
      <c r="A1995" s="3">
        <v>21</v>
      </c>
      <c s="3" t="s">
        <v>18</v>
      </c>
      <c s="3" t="s">
        <v>42</v>
      </c>
      <c s="3">
        <v>813</v>
      </c>
      <c s="3" t="s">
        <v>32</v>
      </c>
      <c s="3">
        <v>29</v>
      </c>
      <c s="3">
        <v>2</v>
      </c>
      <c s="3" t="s">
        <v>21</v>
      </c>
      <c s="3">
        <v>1</v>
      </c>
      <c s="3">
        <v>1994</v>
      </c>
      <c s="3">
        <v>1</v>
      </c>
      <c s="3" t="s">
        <v>28</v>
      </c>
      <c s="3">
        <v>149</v>
      </c>
      <c s="3">
        <v>1</v>
      </c>
      <c s="3">
        <v>1</v>
      </c>
      <c s="3" t="s">
        <v>34</v>
      </c>
      <c s="3">
        <v>1</v>
      </c>
      <c s="3" t="s">
        <v>30</v>
      </c>
    </row>
    <row r="1996" spans="1:18" ht="14.4">
      <c r="A1996" s="3">
        <v>35</v>
      </c>
      <c s="3" t="s">
        <v>18</v>
      </c>
      <c s="3" t="s">
        <v>19</v>
      </c>
      <c s="3">
        <v>942</v>
      </c>
      <c s="3" t="s">
        <v>35</v>
      </c>
      <c s="3">
        <v>43</v>
      </c>
      <c s="3">
        <v>5</v>
      </c>
      <c s="3" t="s">
        <v>43</v>
      </c>
      <c s="3">
        <v>1</v>
      </c>
      <c s="3">
        <v>1995</v>
      </c>
      <c s="3">
        <v>3</v>
      </c>
      <c s="3" t="s">
        <v>22</v>
      </c>
      <c s="3">
        <v>111</v>
      </c>
      <c s="3">
        <v>4</v>
      </c>
      <c s="3">
        <v>2</v>
      </c>
      <c s="3" t="s">
        <v>23</v>
      </c>
      <c s="3">
        <v>3</v>
      </c>
      <c s="3" t="s">
        <v>30</v>
      </c>
    </row>
    <row r="1997" spans="1:18" ht="14.4">
      <c r="A1997" s="3">
        <v>55</v>
      </c>
      <c s="3" t="s">
        <v>31</v>
      </c>
      <c s="3" t="s">
        <v>42</v>
      </c>
      <c s="3">
        <v>236</v>
      </c>
      <c s="3" t="s">
        <v>20</v>
      </c>
      <c s="3">
        <v>28</v>
      </c>
      <c s="3">
        <v>3</v>
      </c>
      <c s="3" t="s">
        <v>26</v>
      </c>
      <c s="3">
        <v>1</v>
      </c>
      <c s="3">
        <v>1996</v>
      </c>
      <c s="3">
        <v>2</v>
      </c>
      <c s="3" t="s">
        <v>28</v>
      </c>
      <c s="3">
        <v>54</v>
      </c>
      <c s="3">
        <v>2</v>
      </c>
      <c s="3">
        <v>5</v>
      </c>
      <c s="3" t="s">
        <v>29</v>
      </c>
      <c s="3">
        <v>2</v>
      </c>
      <c s="3" t="s">
        <v>38</v>
      </c>
    </row>
    <row r="1998" spans="1:18" ht="14.4">
      <c r="A1998" s="3">
        <v>52</v>
      </c>
      <c s="3" t="s">
        <v>18</v>
      </c>
      <c s="3" t="s">
        <v>42</v>
      </c>
      <c s="3">
        <v>488</v>
      </c>
      <c s="3" t="s">
        <v>44</v>
      </c>
      <c s="3">
        <v>32</v>
      </c>
      <c s="3">
        <v>5</v>
      </c>
      <c s="3" t="s">
        <v>27</v>
      </c>
      <c s="3">
        <v>1</v>
      </c>
      <c s="3">
        <v>1997</v>
      </c>
      <c s="3">
        <v>3</v>
      </c>
      <c s="3" t="s">
        <v>22</v>
      </c>
      <c s="3">
        <v>93</v>
      </c>
      <c s="3">
        <v>1</v>
      </c>
      <c s="3">
        <v>2</v>
      </c>
      <c s="3" t="s">
        <v>23</v>
      </c>
      <c s="3">
        <v>1</v>
      </c>
      <c s="3" t="s">
        <v>30</v>
      </c>
    </row>
    <row r="1999" spans="1:18" ht="14.4">
      <c r="A1999" s="3">
        <v>44</v>
      </c>
      <c s="3" t="s">
        <v>18</v>
      </c>
      <c s="3" t="s">
        <v>19</v>
      </c>
      <c s="3">
        <v>720</v>
      </c>
      <c s="3" t="s">
        <v>44</v>
      </c>
      <c s="3">
        <v>28</v>
      </c>
      <c s="3">
        <v>1</v>
      </c>
      <c s="3" t="s">
        <v>33</v>
      </c>
      <c s="3">
        <v>1</v>
      </c>
      <c s="3">
        <v>1998</v>
      </c>
      <c s="3">
        <v>2</v>
      </c>
      <c s="3" t="s">
        <v>22</v>
      </c>
      <c s="3">
        <v>96</v>
      </c>
      <c s="3">
        <v>1</v>
      </c>
      <c s="3">
        <v>2</v>
      </c>
      <c s="3" t="s">
        <v>46</v>
      </c>
      <c s="3">
        <v>3</v>
      </c>
      <c s="3" t="s">
        <v>30</v>
      </c>
    </row>
    <row r="2000" spans="1:18" ht="14.4">
      <c r="A2000" s="3">
        <v>35</v>
      </c>
      <c s="3" t="s">
        <v>31</v>
      </c>
      <c s="3" t="s">
        <v>19</v>
      </c>
      <c s="3">
        <v>1436</v>
      </c>
      <c s="3" t="s">
        <v>32</v>
      </c>
      <c s="3">
        <v>13</v>
      </c>
      <c s="3">
        <v>3</v>
      </c>
      <c s="3" t="s">
        <v>27</v>
      </c>
      <c s="3">
        <v>1</v>
      </c>
      <c s="3">
        <v>1999</v>
      </c>
      <c s="3">
        <v>3</v>
      </c>
      <c s="3" t="s">
        <v>28</v>
      </c>
      <c s="3">
        <v>164</v>
      </c>
      <c s="3">
        <v>3</v>
      </c>
      <c s="3">
        <v>2</v>
      </c>
      <c s="3" t="s">
        <v>37</v>
      </c>
      <c s="3">
        <v>3</v>
      </c>
      <c s="3" t="s">
        <v>38</v>
      </c>
    </row>
    <row r="2001" spans="1:18" ht="14.4">
      <c r="A2001" s="3">
        <v>35</v>
      </c>
      <c s="3" t="s">
        <v>18</v>
      </c>
      <c s="3" t="s">
        <v>42</v>
      </c>
      <c s="3">
        <v>990</v>
      </c>
      <c s="3" t="s">
        <v>32</v>
      </c>
      <c s="3">
        <v>42</v>
      </c>
      <c s="3">
        <v>3</v>
      </c>
      <c s="3" t="s">
        <v>36</v>
      </c>
      <c s="3">
        <v>1</v>
      </c>
      <c s="3">
        <v>2000</v>
      </c>
      <c s="3">
        <v>1</v>
      </c>
      <c s="3" t="s">
        <v>22</v>
      </c>
      <c s="3">
        <v>96</v>
      </c>
      <c s="3">
        <v>2</v>
      </c>
      <c s="3">
        <v>2</v>
      </c>
      <c s="3" t="s">
        <v>41</v>
      </c>
      <c s="3">
        <v>1</v>
      </c>
      <c s="3" t="s">
        <v>30</v>
      </c>
    </row>
    <row r="2002" spans="1:18" ht="14.4">
      <c r="A2002" s="3">
        <v>30</v>
      </c>
      <c s="3" t="s">
        <v>31</v>
      </c>
      <c s="3" t="s">
        <v>42</v>
      </c>
      <c s="3">
        <v>845</v>
      </c>
      <c s="3" t="s">
        <v>39</v>
      </c>
      <c s="3">
        <v>36</v>
      </c>
      <c s="3">
        <v>4</v>
      </c>
      <c s="3" t="s">
        <v>26</v>
      </c>
      <c s="3">
        <v>1</v>
      </c>
      <c s="3">
        <v>2001</v>
      </c>
      <c s="3">
        <v>4</v>
      </c>
      <c s="3" t="s">
        <v>22</v>
      </c>
      <c s="3">
        <v>77</v>
      </c>
      <c s="3">
        <v>4</v>
      </c>
      <c s="3">
        <v>5</v>
      </c>
      <c s="3" t="s">
        <v>23</v>
      </c>
      <c s="3">
        <v>3</v>
      </c>
      <c s="3" t="s">
        <v>24</v>
      </c>
    </row>
    <row r="2003" spans="1:18" ht="14.4">
      <c r="A2003" s="3">
        <v>50</v>
      </c>
      <c s="3" t="s">
        <v>31</v>
      </c>
      <c s="3" t="s">
        <v>42</v>
      </c>
      <c s="3">
        <v>327</v>
      </c>
      <c s="3" t="s">
        <v>32</v>
      </c>
      <c s="3">
        <v>40</v>
      </c>
      <c s="3">
        <v>5</v>
      </c>
      <c s="3" t="s">
        <v>36</v>
      </c>
      <c s="3">
        <v>1</v>
      </c>
      <c s="3">
        <v>2002</v>
      </c>
      <c s="3">
        <v>3</v>
      </c>
      <c s="3" t="s">
        <v>22</v>
      </c>
      <c s="3">
        <v>188</v>
      </c>
      <c s="3">
        <v>2</v>
      </c>
      <c s="3">
        <v>3</v>
      </c>
      <c s="3" t="s">
        <v>45</v>
      </c>
      <c s="3">
        <v>3</v>
      </c>
      <c s="3" t="s">
        <v>30</v>
      </c>
    </row>
    <row r="2004" spans="1:18" ht="14.4">
      <c r="A2004" s="3">
        <v>36</v>
      </c>
      <c s="3" t="s">
        <v>31</v>
      </c>
      <c s="3" t="s">
        <v>42</v>
      </c>
      <c s="3">
        <v>358</v>
      </c>
      <c s="3" t="s">
        <v>35</v>
      </c>
      <c s="3">
        <v>26</v>
      </c>
      <c s="3">
        <v>1</v>
      </c>
      <c s="3" t="s">
        <v>27</v>
      </c>
      <c s="3">
        <v>1</v>
      </c>
      <c s="3">
        <v>2003</v>
      </c>
      <c s="3">
        <v>1</v>
      </c>
      <c s="3" t="s">
        <v>22</v>
      </c>
      <c s="3">
        <v>148</v>
      </c>
      <c s="3">
        <v>1</v>
      </c>
      <c s="3">
        <v>2</v>
      </c>
      <c s="3" t="s">
        <v>46</v>
      </c>
      <c s="3">
        <v>2</v>
      </c>
      <c s="3" t="s">
        <v>38</v>
      </c>
    </row>
    <row r="2005" spans="1:18" ht="14.4">
      <c r="A2005" s="3">
        <v>47</v>
      </c>
      <c s="3" t="s">
        <v>31</v>
      </c>
      <c s="3" t="s">
        <v>19</v>
      </c>
      <c s="3">
        <v>1121</v>
      </c>
      <c s="3" t="s">
        <v>26</v>
      </c>
      <c s="3">
        <v>24</v>
      </c>
      <c s="3">
        <v>4</v>
      </c>
      <c s="3" t="s">
        <v>21</v>
      </c>
      <c s="3">
        <v>1</v>
      </c>
      <c s="3">
        <v>2004</v>
      </c>
      <c s="3">
        <v>3</v>
      </c>
      <c s="3" t="s">
        <v>22</v>
      </c>
      <c s="3">
        <v>135</v>
      </c>
      <c s="3">
        <v>4</v>
      </c>
      <c s="3">
        <v>4</v>
      </c>
      <c s="3" t="s">
        <v>34</v>
      </c>
      <c s="3">
        <v>4</v>
      </c>
      <c s="3" t="s">
        <v>38</v>
      </c>
    </row>
    <row r="2006" spans="1:18" ht="14.4">
      <c r="A2006" s="3">
        <v>24</v>
      </c>
      <c s="3" t="s">
        <v>18</v>
      </c>
      <c s="3" t="s">
        <v>25</v>
      </c>
      <c s="3">
        <v>1061</v>
      </c>
      <c s="3" t="s">
        <v>44</v>
      </c>
      <c s="3">
        <v>39</v>
      </c>
      <c s="3">
        <v>3</v>
      </c>
      <c s="3" t="s">
        <v>21</v>
      </c>
      <c s="3">
        <v>1</v>
      </c>
      <c s="3">
        <v>2005</v>
      </c>
      <c s="3">
        <v>3</v>
      </c>
      <c s="3" t="s">
        <v>22</v>
      </c>
      <c s="3">
        <v>176</v>
      </c>
      <c s="3">
        <v>4</v>
      </c>
      <c s="3">
        <v>1</v>
      </c>
      <c s="3" t="s">
        <v>34</v>
      </c>
      <c s="3">
        <v>3</v>
      </c>
      <c s="3" t="s">
        <v>38</v>
      </c>
    </row>
    <row r="2007" spans="1:18" ht="14.4">
      <c r="A2007" s="3">
        <v>38</v>
      </c>
      <c s="3" t="s">
        <v>18</v>
      </c>
      <c s="3" t="s">
        <v>42</v>
      </c>
      <c s="3">
        <v>1274</v>
      </c>
      <c s="3" t="s">
        <v>44</v>
      </c>
      <c s="3">
        <v>34</v>
      </c>
      <c s="3">
        <v>2</v>
      </c>
      <c s="3" t="s">
        <v>33</v>
      </c>
      <c s="3">
        <v>1</v>
      </c>
      <c s="3">
        <v>2006</v>
      </c>
      <c s="3">
        <v>1</v>
      </c>
      <c s="3" t="s">
        <v>28</v>
      </c>
      <c s="3">
        <v>48</v>
      </c>
      <c s="3">
        <v>2</v>
      </c>
      <c s="3">
        <v>5</v>
      </c>
      <c s="3" t="s">
        <v>40</v>
      </c>
      <c s="3">
        <v>4</v>
      </c>
      <c s="3" t="s">
        <v>24</v>
      </c>
    </row>
    <row r="2008" spans="1:18" ht="14.4">
      <c r="A2008" s="3">
        <v>41</v>
      </c>
      <c s="3" t="s">
        <v>31</v>
      </c>
      <c s="3" t="s">
        <v>42</v>
      </c>
      <c s="3">
        <v>554</v>
      </c>
      <c s="3" t="s">
        <v>32</v>
      </c>
      <c s="3">
        <v>14</v>
      </c>
      <c s="3">
        <v>1</v>
      </c>
      <c s="3" t="s">
        <v>21</v>
      </c>
      <c s="3">
        <v>1</v>
      </c>
      <c s="3">
        <v>2007</v>
      </c>
      <c s="3">
        <v>3</v>
      </c>
      <c s="3" t="s">
        <v>28</v>
      </c>
      <c s="3">
        <v>86</v>
      </c>
      <c s="3">
        <v>4</v>
      </c>
      <c s="3">
        <v>1</v>
      </c>
      <c s="3" t="s">
        <v>23</v>
      </c>
      <c s="3">
        <v>2</v>
      </c>
      <c s="3" t="s">
        <v>30</v>
      </c>
    </row>
    <row r="2009" spans="1:18" ht="14.4">
      <c r="A2009" s="3">
        <v>59</v>
      </c>
      <c s="3" t="s">
        <v>31</v>
      </c>
      <c s="3" t="s">
        <v>19</v>
      </c>
      <c s="3">
        <v>576</v>
      </c>
      <c s="3" t="s">
        <v>32</v>
      </c>
      <c s="3">
        <v>50</v>
      </c>
      <c s="3">
        <v>1</v>
      </c>
      <c s="3" t="s">
        <v>43</v>
      </c>
      <c s="3">
        <v>1</v>
      </c>
      <c s="3">
        <v>2008</v>
      </c>
      <c s="3">
        <v>2</v>
      </c>
      <c s="3" t="s">
        <v>22</v>
      </c>
      <c s="3">
        <v>47</v>
      </c>
      <c s="3">
        <v>3</v>
      </c>
      <c s="3">
        <v>5</v>
      </c>
      <c s="3" t="s">
        <v>41</v>
      </c>
      <c s="3">
        <v>3</v>
      </c>
      <c s="3" t="s">
        <v>30</v>
      </c>
    </row>
    <row r="2010" spans="1:18" ht="14.4">
      <c r="A2010" s="3">
        <v>42</v>
      </c>
      <c s="3" t="s">
        <v>18</v>
      </c>
      <c s="3" t="s">
        <v>25</v>
      </c>
      <c s="3">
        <v>1480</v>
      </c>
      <c s="3" t="s">
        <v>32</v>
      </c>
      <c s="3">
        <v>20</v>
      </c>
      <c s="3">
        <v>5</v>
      </c>
      <c s="3" t="s">
        <v>21</v>
      </c>
      <c s="3">
        <v>1</v>
      </c>
      <c s="3">
        <v>2009</v>
      </c>
      <c s="3">
        <v>1</v>
      </c>
      <c s="3" t="s">
        <v>28</v>
      </c>
      <c s="3">
        <v>166</v>
      </c>
      <c s="3">
        <v>2</v>
      </c>
      <c s="3">
        <v>4</v>
      </c>
      <c s="3" t="s">
        <v>40</v>
      </c>
      <c s="3">
        <v>2</v>
      </c>
      <c s="3" t="s">
        <v>24</v>
      </c>
    </row>
    <row r="2011" spans="1:18" ht="14.4">
      <c r="A2011" s="3">
        <v>36</v>
      </c>
      <c s="3" t="s">
        <v>31</v>
      </c>
      <c s="3" t="s">
        <v>42</v>
      </c>
      <c s="3">
        <v>693</v>
      </c>
      <c s="3" t="s">
        <v>32</v>
      </c>
      <c s="3">
        <v>33</v>
      </c>
      <c s="3">
        <v>2</v>
      </c>
      <c s="3" t="s">
        <v>26</v>
      </c>
      <c s="3">
        <v>1</v>
      </c>
      <c s="3">
        <v>2010</v>
      </c>
      <c s="3">
        <v>3</v>
      </c>
      <c s="3" t="s">
        <v>28</v>
      </c>
      <c s="3">
        <v>200</v>
      </c>
      <c s="3">
        <v>1</v>
      </c>
      <c s="3">
        <v>4</v>
      </c>
      <c s="3" t="s">
        <v>23</v>
      </c>
      <c s="3">
        <v>2</v>
      </c>
      <c s="3" t="s">
        <v>30</v>
      </c>
    </row>
    <row r="2012" spans="1:18" ht="14.4">
      <c r="A2012" s="3">
        <v>53</v>
      </c>
      <c s="3" t="s">
        <v>31</v>
      </c>
      <c s="3" t="s">
        <v>25</v>
      </c>
      <c s="3">
        <v>471</v>
      </c>
      <c s="3" t="s">
        <v>20</v>
      </c>
      <c s="3">
        <v>48</v>
      </c>
      <c s="3">
        <v>5</v>
      </c>
      <c s="3" t="s">
        <v>43</v>
      </c>
      <c s="3">
        <v>1</v>
      </c>
      <c s="3">
        <v>2011</v>
      </c>
      <c s="3">
        <v>1</v>
      </c>
      <c s="3" t="s">
        <v>28</v>
      </c>
      <c s="3">
        <v>146</v>
      </c>
      <c s="3">
        <v>2</v>
      </c>
      <c s="3">
        <v>5</v>
      </c>
      <c s="3" t="s">
        <v>26</v>
      </c>
      <c s="3">
        <v>3</v>
      </c>
      <c s="3" t="s">
        <v>30</v>
      </c>
    </row>
    <row r="2013" spans="1:18" ht="14.4">
      <c r="A2013" s="3">
        <v>39</v>
      </c>
      <c s="3" t="s">
        <v>31</v>
      </c>
      <c s="3" t="s">
        <v>25</v>
      </c>
      <c s="3">
        <v>1175</v>
      </c>
      <c s="3" t="s">
        <v>44</v>
      </c>
      <c s="3">
        <v>48</v>
      </c>
      <c s="3">
        <v>4</v>
      </c>
      <c s="3" t="s">
        <v>26</v>
      </c>
      <c s="3">
        <v>1</v>
      </c>
      <c s="3">
        <v>2012</v>
      </c>
      <c s="3">
        <v>3</v>
      </c>
      <c s="3" t="s">
        <v>28</v>
      </c>
      <c s="3">
        <v>79</v>
      </c>
      <c s="3">
        <v>4</v>
      </c>
      <c s="3">
        <v>3</v>
      </c>
      <c s="3" t="s">
        <v>26</v>
      </c>
      <c s="3">
        <v>1</v>
      </c>
      <c s="3" t="s">
        <v>38</v>
      </c>
    </row>
    <row r="2014" spans="1:18" ht="14.4">
      <c r="A2014" s="3">
        <v>19</v>
      </c>
      <c s="3" t="s">
        <v>18</v>
      </c>
      <c s="3" t="s">
        <v>25</v>
      </c>
      <c s="3">
        <v>1061</v>
      </c>
      <c s="3" t="s">
        <v>39</v>
      </c>
      <c s="3">
        <v>13</v>
      </c>
      <c s="3">
        <v>3</v>
      </c>
      <c s="3" t="s">
        <v>21</v>
      </c>
      <c s="3">
        <v>1</v>
      </c>
      <c s="3">
        <v>2013</v>
      </c>
      <c s="3">
        <v>3</v>
      </c>
      <c s="3" t="s">
        <v>22</v>
      </c>
      <c s="3">
        <v>35</v>
      </c>
      <c s="3">
        <v>3</v>
      </c>
      <c s="3">
        <v>5</v>
      </c>
      <c s="3" t="s">
        <v>23</v>
      </c>
      <c s="3">
        <v>2</v>
      </c>
      <c s="3" t="s">
        <v>30</v>
      </c>
    </row>
    <row r="2015" spans="1:18" ht="14.4">
      <c r="A2015" s="3">
        <v>42</v>
      </c>
      <c s="3" t="s">
        <v>18</v>
      </c>
      <c s="3" t="s">
        <v>19</v>
      </c>
      <c s="3">
        <v>1253</v>
      </c>
      <c s="3" t="s">
        <v>35</v>
      </c>
      <c s="3">
        <v>38</v>
      </c>
      <c s="3">
        <v>5</v>
      </c>
      <c s="3" t="s">
        <v>43</v>
      </c>
      <c s="3">
        <v>1</v>
      </c>
      <c s="3">
        <v>2014</v>
      </c>
      <c s="3">
        <v>4</v>
      </c>
      <c s="3" t="s">
        <v>28</v>
      </c>
      <c s="3">
        <v>36</v>
      </c>
      <c s="3">
        <v>4</v>
      </c>
      <c s="3">
        <v>1</v>
      </c>
      <c s="3" t="s">
        <v>40</v>
      </c>
      <c s="3">
        <v>4</v>
      </c>
      <c s="3" t="s">
        <v>24</v>
      </c>
    </row>
    <row r="2016" spans="1:18" ht="14.4">
      <c r="A2016" s="3">
        <v>58</v>
      </c>
      <c s="3" t="s">
        <v>18</v>
      </c>
      <c s="3" t="s">
        <v>19</v>
      </c>
      <c s="3">
        <v>625</v>
      </c>
      <c s="3" t="s">
        <v>32</v>
      </c>
      <c s="3">
        <v>11</v>
      </c>
      <c s="3">
        <v>5</v>
      </c>
      <c s="3" t="s">
        <v>27</v>
      </c>
      <c s="3">
        <v>1</v>
      </c>
      <c s="3">
        <v>2015</v>
      </c>
      <c s="3">
        <v>4</v>
      </c>
      <c s="3" t="s">
        <v>22</v>
      </c>
      <c s="3">
        <v>185</v>
      </c>
      <c s="3">
        <v>4</v>
      </c>
      <c s="3">
        <v>5</v>
      </c>
      <c s="3" t="s">
        <v>46</v>
      </c>
      <c s="3">
        <v>1</v>
      </c>
      <c s="3" t="s">
        <v>38</v>
      </c>
    </row>
    <row r="2017" spans="1:18" ht="14.4">
      <c r="A2017" s="3">
        <v>42</v>
      </c>
      <c s="3" t="s">
        <v>31</v>
      </c>
      <c s="3" t="s">
        <v>42</v>
      </c>
      <c s="3">
        <v>720</v>
      </c>
      <c s="3" t="s">
        <v>44</v>
      </c>
      <c s="3">
        <v>7</v>
      </c>
      <c s="3">
        <v>1</v>
      </c>
      <c s="3" t="s">
        <v>21</v>
      </c>
      <c s="3">
        <v>1</v>
      </c>
      <c s="3">
        <v>2016</v>
      </c>
      <c s="3">
        <v>3</v>
      </c>
      <c s="3" t="s">
        <v>28</v>
      </c>
      <c s="3">
        <v>34</v>
      </c>
      <c s="3">
        <v>3</v>
      </c>
      <c s="3">
        <v>1</v>
      </c>
      <c s="3" t="s">
        <v>45</v>
      </c>
      <c s="3">
        <v>2</v>
      </c>
      <c s="3" t="s">
        <v>30</v>
      </c>
    </row>
    <row r="2018" spans="1:18" ht="14.4">
      <c r="A2018" s="3">
        <v>29</v>
      </c>
      <c s="3" t="s">
        <v>31</v>
      </c>
      <c s="3" t="s">
        <v>42</v>
      </c>
      <c s="3">
        <v>1210</v>
      </c>
      <c s="3" t="s">
        <v>32</v>
      </c>
      <c s="3">
        <v>40</v>
      </c>
      <c s="3">
        <v>2</v>
      </c>
      <c s="3" t="s">
        <v>43</v>
      </c>
      <c s="3">
        <v>1</v>
      </c>
      <c s="3">
        <v>2017</v>
      </c>
      <c s="3">
        <v>3</v>
      </c>
      <c s="3" t="s">
        <v>22</v>
      </c>
      <c s="3">
        <v>141</v>
      </c>
      <c s="3">
        <v>3</v>
      </c>
      <c s="3">
        <v>3</v>
      </c>
      <c s="3" t="s">
        <v>26</v>
      </c>
      <c s="3">
        <v>3</v>
      </c>
      <c s="3" t="s">
        <v>30</v>
      </c>
    </row>
    <row r="2019" spans="1:18" ht="14.4">
      <c r="A2019" s="3">
        <v>30</v>
      </c>
      <c s="3" t="s">
        <v>31</v>
      </c>
      <c s="3" t="s">
        <v>25</v>
      </c>
      <c s="3">
        <v>549</v>
      </c>
      <c s="3" t="s">
        <v>32</v>
      </c>
      <c s="3">
        <v>20</v>
      </c>
      <c s="3">
        <v>2</v>
      </c>
      <c s="3" t="s">
        <v>36</v>
      </c>
      <c s="3">
        <v>1</v>
      </c>
      <c s="3">
        <v>2018</v>
      </c>
      <c s="3">
        <v>1</v>
      </c>
      <c s="3" t="s">
        <v>28</v>
      </c>
      <c s="3">
        <v>100</v>
      </c>
      <c s="3">
        <v>2</v>
      </c>
      <c s="3">
        <v>1</v>
      </c>
      <c s="3" t="s">
        <v>34</v>
      </c>
      <c s="3">
        <v>3</v>
      </c>
      <c s="3" t="s">
        <v>30</v>
      </c>
    </row>
    <row r="2020" spans="1:18" ht="14.4">
      <c r="A2020" s="3">
        <v>45</v>
      </c>
      <c s="3" t="s">
        <v>31</v>
      </c>
      <c s="3" t="s">
        <v>25</v>
      </c>
      <c s="3">
        <v>595</v>
      </c>
      <c s="3" t="s">
        <v>39</v>
      </c>
      <c s="3">
        <v>37</v>
      </c>
      <c s="3">
        <v>2</v>
      </c>
      <c s="3" t="s">
        <v>43</v>
      </c>
      <c s="3">
        <v>1</v>
      </c>
      <c s="3">
        <v>2019</v>
      </c>
      <c s="3">
        <v>1</v>
      </c>
      <c s="3" t="s">
        <v>22</v>
      </c>
      <c s="3">
        <v>180</v>
      </c>
      <c s="3">
        <v>2</v>
      </c>
      <c s="3">
        <v>3</v>
      </c>
      <c s="3" t="s">
        <v>26</v>
      </c>
      <c s="3">
        <v>2</v>
      </c>
      <c s="3" t="s">
        <v>38</v>
      </c>
    </row>
    <row r="2021" spans="1:18" ht="14.4">
      <c r="A2021" s="3">
        <v>39</v>
      </c>
      <c s="3" t="s">
        <v>18</v>
      </c>
      <c s="3" t="s">
        <v>42</v>
      </c>
      <c s="3">
        <v>1471</v>
      </c>
      <c s="3" t="s">
        <v>20</v>
      </c>
      <c s="3">
        <v>46</v>
      </c>
      <c s="3">
        <v>3</v>
      </c>
      <c s="3" t="s">
        <v>26</v>
      </c>
      <c s="3">
        <v>1</v>
      </c>
      <c s="3">
        <v>2020</v>
      </c>
      <c s="3">
        <v>4</v>
      </c>
      <c s="3" t="s">
        <v>22</v>
      </c>
      <c s="3">
        <v>36</v>
      </c>
      <c s="3">
        <v>3</v>
      </c>
      <c s="3">
        <v>4</v>
      </c>
      <c s="3" t="s">
        <v>45</v>
      </c>
      <c s="3">
        <v>3</v>
      </c>
      <c s="3" t="s">
        <v>30</v>
      </c>
    </row>
    <row r="2022" spans="1:18" ht="14.4">
      <c r="A2022" s="3">
        <v>46</v>
      </c>
      <c s="3" t="s">
        <v>31</v>
      </c>
      <c s="3" t="s">
        <v>42</v>
      </c>
      <c s="3">
        <v>157</v>
      </c>
      <c s="3" t="s">
        <v>35</v>
      </c>
      <c s="3">
        <v>50</v>
      </c>
      <c s="3">
        <v>5</v>
      </c>
      <c s="3" t="s">
        <v>36</v>
      </c>
      <c s="3">
        <v>1</v>
      </c>
      <c s="3">
        <v>2021</v>
      </c>
      <c s="3">
        <v>4</v>
      </c>
      <c s="3" t="s">
        <v>22</v>
      </c>
      <c s="3">
        <v>40</v>
      </c>
      <c s="3">
        <v>1</v>
      </c>
      <c s="3">
        <v>5</v>
      </c>
      <c s="3" t="s">
        <v>47</v>
      </c>
      <c s="3">
        <v>2</v>
      </c>
      <c s="3" t="s">
        <v>24</v>
      </c>
    </row>
    <row r="2023" spans="1:18" ht="14.4">
      <c r="A2023" s="3">
        <v>39</v>
      </c>
      <c s="3" t="s">
        <v>31</v>
      </c>
      <c s="3" t="s">
        <v>42</v>
      </c>
      <c s="3">
        <v>445</v>
      </c>
      <c s="3" t="s">
        <v>32</v>
      </c>
      <c s="3">
        <v>22</v>
      </c>
      <c s="3">
        <v>5</v>
      </c>
      <c s="3" t="s">
        <v>27</v>
      </c>
      <c s="3">
        <v>1</v>
      </c>
      <c s="3">
        <v>2022</v>
      </c>
      <c s="3">
        <v>4</v>
      </c>
      <c s="3" t="s">
        <v>22</v>
      </c>
      <c s="3">
        <v>140</v>
      </c>
      <c s="3">
        <v>3</v>
      </c>
      <c s="3">
        <v>1</v>
      </c>
      <c s="3" t="s">
        <v>26</v>
      </c>
      <c s="3">
        <v>4</v>
      </c>
      <c s="3" t="s">
        <v>38</v>
      </c>
    </row>
    <row r="2024" spans="1:18" ht="14.4">
      <c r="A2024" s="3">
        <v>53</v>
      </c>
      <c s="3" t="s">
        <v>18</v>
      </c>
      <c s="3" t="s">
        <v>42</v>
      </c>
      <c s="3">
        <v>582</v>
      </c>
      <c s="3" t="s">
        <v>32</v>
      </c>
      <c s="3">
        <v>10</v>
      </c>
      <c s="3">
        <v>5</v>
      </c>
      <c s="3" t="s">
        <v>43</v>
      </c>
      <c s="3">
        <v>1</v>
      </c>
      <c s="3">
        <v>2023</v>
      </c>
      <c s="3">
        <v>2</v>
      </c>
      <c s="3" t="s">
        <v>28</v>
      </c>
      <c s="3">
        <v>195</v>
      </c>
      <c s="3">
        <v>3</v>
      </c>
      <c s="3">
        <v>1</v>
      </c>
      <c s="3" t="s">
        <v>29</v>
      </c>
      <c s="3">
        <v>1</v>
      </c>
      <c s="3" t="s">
        <v>30</v>
      </c>
    </row>
    <row r="2025" spans="1:18" ht="14.4">
      <c r="A2025" s="3">
        <v>18</v>
      </c>
      <c s="3" t="s">
        <v>18</v>
      </c>
      <c s="3" t="s">
        <v>25</v>
      </c>
      <c s="3">
        <v>754</v>
      </c>
      <c s="3" t="s">
        <v>44</v>
      </c>
      <c s="3">
        <v>49</v>
      </c>
      <c s="3">
        <v>5</v>
      </c>
      <c s="3" t="s">
        <v>36</v>
      </c>
      <c s="3">
        <v>1</v>
      </c>
      <c s="3">
        <v>2024</v>
      </c>
      <c s="3">
        <v>3</v>
      </c>
      <c s="3" t="s">
        <v>22</v>
      </c>
      <c s="3">
        <v>147</v>
      </c>
      <c s="3">
        <v>4</v>
      </c>
      <c s="3">
        <v>2</v>
      </c>
      <c s="3" t="s">
        <v>26</v>
      </c>
      <c s="3">
        <v>3</v>
      </c>
      <c s="3" t="s">
        <v>38</v>
      </c>
    </row>
    <row r="2026" spans="1:18" ht="14.4">
      <c r="A2026" s="3">
        <v>49</v>
      </c>
      <c s="3" t="s">
        <v>31</v>
      </c>
      <c s="3" t="s">
        <v>25</v>
      </c>
      <c s="3">
        <v>286</v>
      </c>
      <c s="3" t="s">
        <v>26</v>
      </c>
      <c s="3">
        <v>26</v>
      </c>
      <c s="3">
        <v>2</v>
      </c>
      <c s="3" t="s">
        <v>26</v>
      </c>
      <c s="3">
        <v>1</v>
      </c>
      <c s="3">
        <v>2025</v>
      </c>
      <c s="3">
        <v>1</v>
      </c>
      <c s="3" t="s">
        <v>22</v>
      </c>
      <c s="3">
        <v>103</v>
      </c>
      <c s="3">
        <v>1</v>
      </c>
      <c s="3">
        <v>4</v>
      </c>
      <c s="3" t="s">
        <v>26</v>
      </c>
      <c s="3">
        <v>4</v>
      </c>
      <c s="3" t="s">
        <v>30</v>
      </c>
    </row>
    <row r="2027" spans="1:18" ht="14.4">
      <c r="A2027" s="3">
        <v>28</v>
      </c>
      <c s="3" t="s">
        <v>31</v>
      </c>
      <c s="3" t="s">
        <v>42</v>
      </c>
      <c s="3">
        <v>1360</v>
      </c>
      <c s="3" t="s">
        <v>35</v>
      </c>
      <c s="3">
        <v>21</v>
      </c>
      <c s="3">
        <v>2</v>
      </c>
      <c s="3" t="s">
        <v>27</v>
      </c>
      <c s="3">
        <v>1</v>
      </c>
      <c s="3">
        <v>2026</v>
      </c>
      <c s="3">
        <v>2</v>
      </c>
      <c s="3" t="s">
        <v>28</v>
      </c>
      <c s="3">
        <v>113</v>
      </c>
      <c s="3">
        <v>3</v>
      </c>
      <c s="3">
        <v>5</v>
      </c>
      <c s="3" t="s">
        <v>45</v>
      </c>
      <c s="3">
        <v>4</v>
      </c>
      <c s="3" t="s">
        <v>30</v>
      </c>
    </row>
    <row r="2028" spans="1:18" ht="14.4">
      <c r="A2028" s="3">
        <v>46</v>
      </c>
      <c s="3" t="s">
        <v>18</v>
      </c>
      <c s="3" t="s">
        <v>19</v>
      </c>
      <c s="3">
        <v>507</v>
      </c>
      <c s="3" t="s">
        <v>26</v>
      </c>
      <c s="3">
        <v>22</v>
      </c>
      <c s="3">
        <v>1</v>
      </c>
      <c s="3" t="s">
        <v>27</v>
      </c>
      <c s="3">
        <v>1</v>
      </c>
      <c s="3">
        <v>2027</v>
      </c>
      <c s="3">
        <v>3</v>
      </c>
      <c s="3" t="s">
        <v>22</v>
      </c>
      <c s="3">
        <v>49</v>
      </c>
      <c s="3">
        <v>2</v>
      </c>
      <c s="3">
        <v>2</v>
      </c>
      <c s="3" t="s">
        <v>47</v>
      </c>
      <c s="3">
        <v>2</v>
      </c>
      <c s="3" t="s">
        <v>30</v>
      </c>
    </row>
    <row r="2029" spans="1:18" ht="14.4">
      <c r="A2029" s="3">
        <v>57</v>
      </c>
      <c s="3" t="s">
        <v>18</v>
      </c>
      <c s="3" t="s">
        <v>19</v>
      </c>
      <c s="3">
        <v>131</v>
      </c>
      <c s="3" t="s">
        <v>44</v>
      </c>
      <c s="3">
        <v>13</v>
      </c>
      <c s="3">
        <v>5</v>
      </c>
      <c s="3" t="s">
        <v>36</v>
      </c>
      <c s="3">
        <v>1</v>
      </c>
      <c s="3">
        <v>2028</v>
      </c>
      <c s="3">
        <v>4</v>
      </c>
      <c s="3" t="s">
        <v>22</v>
      </c>
      <c s="3">
        <v>189</v>
      </c>
      <c s="3">
        <v>2</v>
      </c>
      <c s="3">
        <v>3</v>
      </c>
      <c s="3" t="s">
        <v>47</v>
      </c>
      <c s="3">
        <v>1</v>
      </c>
      <c s="3" t="s">
        <v>30</v>
      </c>
    </row>
    <row r="2030" spans="1:18" ht="14.4">
      <c r="A2030" s="3">
        <v>56</v>
      </c>
      <c s="3" t="s">
        <v>31</v>
      </c>
      <c s="3" t="s">
        <v>42</v>
      </c>
      <c s="3">
        <v>408</v>
      </c>
      <c s="3" t="s">
        <v>20</v>
      </c>
      <c s="3">
        <v>8</v>
      </c>
      <c s="3">
        <v>2</v>
      </c>
      <c s="3" t="s">
        <v>27</v>
      </c>
      <c s="3">
        <v>1</v>
      </c>
      <c s="3">
        <v>2029</v>
      </c>
      <c s="3">
        <v>3</v>
      </c>
      <c s="3" t="s">
        <v>22</v>
      </c>
      <c s="3">
        <v>88</v>
      </c>
      <c s="3">
        <v>4</v>
      </c>
      <c s="3">
        <v>5</v>
      </c>
      <c s="3" t="s">
        <v>40</v>
      </c>
      <c s="3">
        <v>1</v>
      </c>
      <c s="3" t="s">
        <v>24</v>
      </c>
    </row>
    <row r="2031" spans="1:18" ht="14.4">
      <c r="A2031" s="3">
        <v>32</v>
      </c>
      <c s="3" t="s">
        <v>18</v>
      </c>
      <c s="3" t="s">
        <v>42</v>
      </c>
      <c s="3">
        <v>1111</v>
      </c>
      <c s="3" t="s">
        <v>26</v>
      </c>
      <c s="3">
        <v>12</v>
      </c>
      <c s="3">
        <v>5</v>
      </c>
      <c s="3" t="s">
        <v>27</v>
      </c>
      <c s="3">
        <v>1</v>
      </c>
      <c s="3">
        <v>2030</v>
      </c>
      <c s="3">
        <v>2</v>
      </c>
      <c s="3" t="s">
        <v>22</v>
      </c>
      <c s="3">
        <v>198</v>
      </c>
      <c s="3">
        <v>4</v>
      </c>
      <c s="3">
        <v>3</v>
      </c>
      <c s="3" t="s">
        <v>34</v>
      </c>
      <c s="3">
        <v>4</v>
      </c>
      <c s="3" t="s">
        <v>24</v>
      </c>
    </row>
    <row r="2032" spans="1:18" ht="14.4">
      <c r="A2032" s="3">
        <v>59</v>
      </c>
      <c s="3" t="s">
        <v>18</v>
      </c>
      <c s="3" t="s">
        <v>42</v>
      </c>
      <c s="3">
        <v>868</v>
      </c>
      <c s="3" t="s">
        <v>26</v>
      </c>
      <c s="3">
        <v>3</v>
      </c>
      <c s="3">
        <v>5</v>
      </c>
      <c s="3" t="s">
        <v>43</v>
      </c>
      <c s="3">
        <v>1</v>
      </c>
      <c s="3">
        <v>2031</v>
      </c>
      <c s="3">
        <v>2</v>
      </c>
      <c s="3" t="s">
        <v>22</v>
      </c>
      <c s="3">
        <v>46</v>
      </c>
      <c s="3">
        <v>4</v>
      </c>
      <c s="3">
        <v>3</v>
      </c>
      <c s="3" t="s">
        <v>45</v>
      </c>
      <c s="3">
        <v>4</v>
      </c>
      <c s="3" t="s">
        <v>38</v>
      </c>
    </row>
    <row r="2033" spans="1:18" ht="14.4">
      <c r="A2033" s="3">
        <v>55</v>
      </c>
      <c s="3" t="s">
        <v>31</v>
      </c>
      <c s="3" t="s">
        <v>19</v>
      </c>
      <c s="3">
        <v>912</v>
      </c>
      <c s="3" t="s">
        <v>26</v>
      </c>
      <c s="3">
        <v>1</v>
      </c>
      <c s="3">
        <v>3</v>
      </c>
      <c s="3" t="s">
        <v>43</v>
      </c>
      <c s="3">
        <v>1</v>
      </c>
      <c s="3">
        <v>2032</v>
      </c>
      <c s="3">
        <v>1</v>
      </c>
      <c s="3" t="s">
        <v>28</v>
      </c>
      <c s="3">
        <v>129</v>
      </c>
      <c s="3">
        <v>2</v>
      </c>
      <c s="3">
        <v>1</v>
      </c>
      <c s="3" t="s">
        <v>26</v>
      </c>
      <c s="3">
        <v>3</v>
      </c>
      <c s="3" t="s">
        <v>30</v>
      </c>
    </row>
    <row r="2034" spans="1:18" ht="14.4">
      <c r="A2034" s="3">
        <v>46</v>
      </c>
      <c s="3" t="s">
        <v>31</v>
      </c>
      <c s="3" t="s">
        <v>42</v>
      </c>
      <c s="3">
        <v>994</v>
      </c>
      <c s="3" t="s">
        <v>32</v>
      </c>
      <c s="3">
        <v>14</v>
      </c>
      <c s="3">
        <v>3</v>
      </c>
      <c s="3" t="s">
        <v>21</v>
      </c>
      <c s="3">
        <v>1</v>
      </c>
      <c s="3">
        <v>2033</v>
      </c>
      <c s="3">
        <v>3</v>
      </c>
      <c s="3" t="s">
        <v>28</v>
      </c>
      <c s="3">
        <v>155</v>
      </c>
      <c s="3">
        <v>3</v>
      </c>
      <c s="3">
        <v>5</v>
      </c>
      <c s="3" t="s">
        <v>26</v>
      </c>
      <c s="3">
        <v>3</v>
      </c>
      <c s="3" t="s">
        <v>38</v>
      </c>
    </row>
    <row r="2035" spans="1:18" ht="14.4">
      <c r="A2035" s="3">
        <v>35</v>
      </c>
      <c s="3" t="s">
        <v>18</v>
      </c>
      <c s="3" t="s">
        <v>25</v>
      </c>
      <c s="3">
        <v>1107</v>
      </c>
      <c s="3" t="s">
        <v>32</v>
      </c>
      <c s="3">
        <v>39</v>
      </c>
      <c s="3">
        <v>3</v>
      </c>
      <c s="3" t="s">
        <v>27</v>
      </c>
      <c s="3">
        <v>1</v>
      </c>
      <c s="3">
        <v>2034</v>
      </c>
      <c s="3">
        <v>1</v>
      </c>
      <c s="3" t="s">
        <v>22</v>
      </c>
      <c s="3">
        <v>179</v>
      </c>
      <c s="3">
        <v>1</v>
      </c>
      <c s="3">
        <v>5</v>
      </c>
      <c s="3" t="s">
        <v>37</v>
      </c>
      <c s="3">
        <v>2</v>
      </c>
      <c s="3" t="s">
        <v>30</v>
      </c>
    </row>
    <row r="2036" spans="1:18" ht="14.4">
      <c r="A2036" s="3">
        <v>59</v>
      </c>
      <c s="3" t="s">
        <v>31</v>
      </c>
      <c s="3" t="s">
        <v>42</v>
      </c>
      <c s="3">
        <v>1140</v>
      </c>
      <c s="3" t="s">
        <v>26</v>
      </c>
      <c s="3">
        <v>3</v>
      </c>
      <c s="3">
        <v>4</v>
      </c>
      <c s="3" t="s">
        <v>36</v>
      </c>
      <c s="3">
        <v>1</v>
      </c>
      <c s="3">
        <v>2035</v>
      </c>
      <c s="3">
        <v>4</v>
      </c>
      <c s="3" t="s">
        <v>22</v>
      </c>
      <c s="3">
        <v>48</v>
      </c>
      <c s="3">
        <v>2</v>
      </c>
      <c s="3">
        <v>4</v>
      </c>
      <c s="3" t="s">
        <v>41</v>
      </c>
      <c s="3">
        <v>2</v>
      </c>
      <c s="3" t="s">
        <v>30</v>
      </c>
    </row>
    <row r="2037" spans="1:18" ht="14.4">
      <c r="A2037" s="3">
        <v>43</v>
      </c>
      <c s="3" t="s">
        <v>31</v>
      </c>
      <c s="3" t="s">
        <v>25</v>
      </c>
      <c s="3">
        <v>1423</v>
      </c>
      <c s="3" t="s">
        <v>32</v>
      </c>
      <c s="3">
        <v>21</v>
      </c>
      <c s="3">
        <v>5</v>
      </c>
      <c s="3" t="s">
        <v>33</v>
      </c>
      <c s="3">
        <v>1</v>
      </c>
      <c s="3">
        <v>2036</v>
      </c>
      <c s="3">
        <v>2</v>
      </c>
      <c s="3" t="s">
        <v>22</v>
      </c>
      <c s="3">
        <v>160</v>
      </c>
      <c s="3">
        <v>4</v>
      </c>
      <c s="3">
        <v>4</v>
      </c>
      <c s="3" t="s">
        <v>41</v>
      </c>
      <c s="3">
        <v>2</v>
      </c>
      <c s="3" t="s">
        <v>38</v>
      </c>
    </row>
    <row r="2038" spans="1:18" ht="14.4">
      <c r="A2038" s="3">
        <v>49</v>
      </c>
      <c s="3" t="s">
        <v>18</v>
      </c>
      <c s="3" t="s">
        <v>42</v>
      </c>
      <c s="3">
        <v>1352</v>
      </c>
      <c s="3" t="s">
        <v>26</v>
      </c>
      <c s="3">
        <v>41</v>
      </c>
      <c s="3">
        <v>1</v>
      </c>
      <c s="3" t="s">
        <v>43</v>
      </c>
      <c s="3">
        <v>1</v>
      </c>
      <c s="3">
        <v>2037</v>
      </c>
      <c s="3">
        <v>4</v>
      </c>
      <c s="3" t="s">
        <v>28</v>
      </c>
      <c s="3">
        <v>39</v>
      </c>
      <c s="3">
        <v>3</v>
      </c>
      <c s="3">
        <v>3</v>
      </c>
      <c s="3" t="s">
        <v>41</v>
      </c>
      <c s="3">
        <v>3</v>
      </c>
      <c s="3" t="s">
        <v>38</v>
      </c>
    </row>
    <row r="2039" spans="1:18" ht="14.4">
      <c r="A2039" s="3">
        <v>23</v>
      </c>
      <c s="3" t="s">
        <v>18</v>
      </c>
      <c s="3" t="s">
        <v>42</v>
      </c>
      <c s="3">
        <v>283</v>
      </c>
      <c s="3" t="s">
        <v>35</v>
      </c>
      <c s="3">
        <v>5</v>
      </c>
      <c s="3">
        <v>5</v>
      </c>
      <c s="3" t="s">
        <v>21</v>
      </c>
      <c s="3">
        <v>1</v>
      </c>
      <c s="3">
        <v>2038</v>
      </c>
      <c s="3">
        <v>3</v>
      </c>
      <c s="3" t="s">
        <v>28</v>
      </c>
      <c s="3">
        <v>60</v>
      </c>
      <c s="3">
        <v>3</v>
      </c>
      <c s="3">
        <v>3</v>
      </c>
      <c s="3" t="s">
        <v>46</v>
      </c>
      <c s="3">
        <v>3</v>
      </c>
      <c s="3" t="s">
        <v>24</v>
      </c>
    </row>
    <row r="2040" spans="1:18" ht="14.4">
      <c r="A2040" s="3">
        <v>22</v>
      </c>
      <c s="3" t="s">
        <v>31</v>
      </c>
      <c s="3" t="s">
        <v>19</v>
      </c>
      <c s="3">
        <v>1333</v>
      </c>
      <c s="3" t="s">
        <v>44</v>
      </c>
      <c s="3">
        <v>43</v>
      </c>
      <c s="3">
        <v>3</v>
      </c>
      <c s="3" t="s">
        <v>26</v>
      </c>
      <c s="3">
        <v>1</v>
      </c>
      <c s="3">
        <v>2039</v>
      </c>
      <c s="3">
        <v>4</v>
      </c>
      <c s="3" t="s">
        <v>28</v>
      </c>
      <c s="3">
        <v>119</v>
      </c>
      <c s="3">
        <v>3</v>
      </c>
      <c s="3">
        <v>1</v>
      </c>
      <c s="3" t="s">
        <v>23</v>
      </c>
      <c s="3">
        <v>1</v>
      </c>
      <c s="3" t="s">
        <v>38</v>
      </c>
    </row>
    <row r="2041" spans="1:18" ht="14.4">
      <c r="A2041" s="3">
        <v>22</v>
      </c>
      <c s="3" t="s">
        <v>18</v>
      </c>
      <c s="3" t="s">
        <v>25</v>
      </c>
      <c s="3">
        <v>221</v>
      </c>
      <c s="3" t="s">
        <v>32</v>
      </c>
      <c s="3">
        <v>1</v>
      </c>
      <c s="3">
        <v>1</v>
      </c>
      <c s="3" t="s">
        <v>43</v>
      </c>
      <c s="3">
        <v>1</v>
      </c>
      <c s="3">
        <v>2040</v>
      </c>
      <c s="3">
        <v>3</v>
      </c>
      <c s="3" t="s">
        <v>22</v>
      </c>
      <c s="3">
        <v>142</v>
      </c>
      <c s="3">
        <v>1</v>
      </c>
      <c s="3">
        <v>1</v>
      </c>
      <c s="3" t="s">
        <v>37</v>
      </c>
      <c s="3">
        <v>3</v>
      </c>
      <c s="3" t="s">
        <v>30</v>
      </c>
    </row>
    <row r="2042" spans="1:18" ht="14.4">
      <c r="A2042" s="3">
        <v>49</v>
      </c>
      <c s="3" t="s">
        <v>18</v>
      </c>
      <c s="3" t="s">
        <v>42</v>
      </c>
      <c s="3">
        <v>1353</v>
      </c>
      <c s="3" t="s">
        <v>26</v>
      </c>
      <c s="3">
        <v>16</v>
      </c>
      <c s="3">
        <v>3</v>
      </c>
      <c s="3" t="s">
        <v>43</v>
      </c>
      <c s="3">
        <v>1</v>
      </c>
      <c s="3">
        <v>2041</v>
      </c>
      <c s="3">
        <v>2</v>
      </c>
      <c s="3" t="s">
        <v>22</v>
      </c>
      <c s="3">
        <v>148</v>
      </c>
      <c s="3">
        <v>2</v>
      </c>
      <c s="3">
        <v>1</v>
      </c>
      <c s="3" t="s">
        <v>23</v>
      </c>
      <c s="3">
        <v>2</v>
      </c>
      <c s="3" t="s">
        <v>38</v>
      </c>
    </row>
    <row r="2043" spans="1:18" ht="14.4">
      <c r="A2043" s="3">
        <v>44</v>
      </c>
      <c s="3" t="s">
        <v>31</v>
      </c>
      <c s="3" t="s">
        <v>19</v>
      </c>
      <c s="3">
        <v>598</v>
      </c>
      <c s="3" t="s">
        <v>44</v>
      </c>
      <c s="3">
        <v>32</v>
      </c>
      <c s="3">
        <v>1</v>
      </c>
      <c s="3" t="s">
        <v>27</v>
      </c>
      <c s="3">
        <v>1</v>
      </c>
      <c s="3">
        <v>2042</v>
      </c>
      <c s="3">
        <v>4</v>
      </c>
      <c s="3" t="s">
        <v>22</v>
      </c>
      <c s="3">
        <v>40</v>
      </c>
      <c s="3">
        <v>2</v>
      </c>
      <c s="3">
        <v>1</v>
      </c>
      <c s="3" t="s">
        <v>26</v>
      </c>
      <c s="3">
        <v>2</v>
      </c>
      <c s="3" t="s">
        <v>30</v>
      </c>
    </row>
    <row r="2044" spans="1:18" ht="14.4">
      <c r="A2044" s="3">
        <v>33</v>
      </c>
      <c s="3" t="s">
        <v>18</v>
      </c>
      <c s="3" t="s">
        <v>19</v>
      </c>
      <c s="3">
        <v>1088</v>
      </c>
      <c s="3" t="s">
        <v>39</v>
      </c>
      <c s="3">
        <v>28</v>
      </c>
      <c s="3">
        <v>4</v>
      </c>
      <c s="3" t="s">
        <v>21</v>
      </c>
      <c s="3">
        <v>1</v>
      </c>
      <c s="3">
        <v>2043</v>
      </c>
      <c s="3">
        <v>3</v>
      </c>
      <c s="3" t="s">
        <v>22</v>
      </c>
      <c s="3">
        <v>195</v>
      </c>
      <c s="3">
        <v>1</v>
      </c>
      <c s="3">
        <v>1</v>
      </c>
      <c s="3" t="s">
        <v>26</v>
      </c>
      <c s="3">
        <v>4</v>
      </c>
      <c s="3" t="s">
        <v>38</v>
      </c>
    </row>
    <row r="2045" spans="1:18" ht="14.4">
      <c r="A2045" s="3">
        <v>37</v>
      </c>
      <c s="3" t="s">
        <v>18</v>
      </c>
      <c s="3" t="s">
        <v>19</v>
      </c>
      <c s="3">
        <v>1061</v>
      </c>
      <c s="3" t="s">
        <v>35</v>
      </c>
      <c s="3">
        <v>42</v>
      </c>
      <c s="3">
        <v>4</v>
      </c>
      <c s="3" t="s">
        <v>36</v>
      </c>
      <c s="3">
        <v>1</v>
      </c>
      <c s="3">
        <v>2044</v>
      </c>
      <c s="3">
        <v>4</v>
      </c>
      <c s="3" t="s">
        <v>22</v>
      </c>
      <c s="3">
        <v>116</v>
      </c>
      <c s="3">
        <v>1</v>
      </c>
      <c s="3">
        <v>1</v>
      </c>
      <c s="3" t="s">
        <v>41</v>
      </c>
      <c s="3">
        <v>2</v>
      </c>
      <c s="3" t="s">
        <v>24</v>
      </c>
    </row>
    <row r="2046" spans="1:18" ht="14.4">
      <c r="A2046" s="3">
        <v>53</v>
      </c>
      <c s="3" t="s">
        <v>31</v>
      </c>
      <c s="3" t="s">
        <v>19</v>
      </c>
      <c s="3">
        <v>713</v>
      </c>
      <c s="3" t="s">
        <v>44</v>
      </c>
      <c s="3">
        <v>16</v>
      </c>
      <c s="3">
        <v>5</v>
      </c>
      <c s="3" t="s">
        <v>36</v>
      </c>
      <c s="3">
        <v>1</v>
      </c>
      <c s="3">
        <v>2045</v>
      </c>
      <c s="3">
        <v>1</v>
      </c>
      <c s="3" t="s">
        <v>28</v>
      </c>
      <c s="3">
        <v>140</v>
      </c>
      <c s="3">
        <v>3</v>
      </c>
      <c s="3">
        <v>4</v>
      </c>
      <c s="3" t="s">
        <v>45</v>
      </c>
      <c s="3">
        <v>1</v>
      </c>
      <c s="3" t="s">
        <v>30</v>
      </c>
    </row>
    <row r="2047" spans="1:18" ht="14.4">
      <c r="A2047" s="3">
        <v>30</v>
      </c>
      <c s="3" t="s">
        <v>18</v>
      </c>
      <c s="3" t="s">
        <v>19</v>
      </c>
      <c s="3">
        <v>267</v>
      </c>
      <c s="3" t="s">
        <v>32</v>
      </c>
      <c s="3">
        <v>41</v>
      </c>
      <c s="3">
        <v>4</v>
      </c>
      <c s="3" t="s">
        <v>36</v>
      </c>
      <c s="3">
        <v>1</v>
      </c>
      <c s="3">
        <v>2046</v>
      </c>
      <c s="3">
        <v>2</v>
      </c>
      <c s="3" t="s">
        <v>22</v>
      </c>
      <c s="3">
        <v>190</v>
      </c>
      <c s="3">
        <v>2</v>
      </c>
      <c s="3">
        <v>2</v>
      </c>
      <c s="3" t="s">
        <v>45</v>
      </c>
      <c s="3">
        <v>4</v>
      </c>
      <c s="3" t="s">
        <v>38</v>
      </c>
    </row>
    <row r="2048" spans="1:18" ht="14.4">
      <c r="A2048" s="3">
        <v>41</v>
      </c>
      <c s="3" t="s">
        <v>31</v>
      </c>
      <c s="3" t="s">
        <v>19</v>
      </c>
      <c s="3">
        <v>538</v>
      </c>
      <c s="3" t="s">
        <v>35</v>
      </c>
      <c s="3">
        <v>18</v>
      </c>
      <c s="3">
        <v>5</v>
      </c>
      <c s="3" t="s">
        <v>36</v>
      </c>
      <c s="3">
        <v>1</v>
      </c>
      <c s="3">
        <v>2047</v>
      </c>
      <c s="3">
        <v>1</v>
      </c>
      <c s="3" t="s">
        <v>22</v>
      </c>
      <c s="3">
        <v>134</v>
      </c>
      <c s="3">
        <v>1</v>
      </c>
      <c s="3">
        <v>5</v>
      </c>
      <c s="3" t="s">
        <v>23</v>
      </c>
      <c s="3">
        <v>3</v>
      </c>
      <c s="3" t="s">
        <v>30</v>
      </c>
    </row>
    <row r="2049" spans="1:18" ht="14.4">
      <c r="A2049" s="3">
        <v>38</v>
      </c>
      <c s="3" t="s">
        <v>31</v>
      </c>
      <c s="3" t="s">
        <v>19</v>
      </c>
      <c s="3">
        <v>1408</v>
      </c>
      <c s="3" t="s">
        <v>35</v>
      </c>
      <c s="3">
        <v>24</v>
      </c>
      <c s="3">
        <v>4</v>
      </c>
      <c s="3" t="s">
        <v>26</v>
      </c>
      <c s="3">
        <v>1</v>
      </c>
      <c s="3">
        <v>2048</v>
      </c>
      <c s="3">
        <v>1</v>
      </c>
      <c s="3" t="s">
        <v>28</v>
      </c>
      <c s="3">
        <v>168</v>
      </c>
      <c s="3">
        <v>3</v>
      </c>
      <c s="3">
        <v>2</v>
      </c>
      <c s="3" t="s">
        <v>34</v>
      </c>
      <c s="3">
        <v>2</v>
      </c>
      <c s="3" t="s">
        <v>30</v>
      </c>
    </row>
    <row r="2050" spans="1:18" ht="14.4">
      <c r="A2050" s="3">
        <v>57</v>
      </c>
      <c s="3" t="s">
        <v>31</v>
      </c>
      <c s="3" t="s">
        <v>19</v>
      </c>
      <c s="3">
        <v>1418</v>
      </c>
      <c s="3" t="s">
        <v>35</v>
      </c>
      <c s="3">
        <v>49</v>
      </c>
      <c s="3">
        <v>5</v>
      </c>
      <c s="3" t="s">
        <v>33</v>
      </c>
      <c s="3">
        <v>1</v>
      </c>
      <c s="3">
        <v>2049</v>
      </c>
      <c s="3">
        <v>2</v>
      </c>
      <c s="3" t="s">
        <v>28</v>
      </c>
      <c s="3">
        <v>106</v>
      </c>
      <c s="3">
        <v>3</v>
      </c>
      <c s="3">
        <v>4</v>
      </c>
      <c s="3" t="s">
        <v>23</v>
      </c>
      <c s="3">
        <v>4</v>
      </c>
      <c s="3" t="s">
        <v>38</v>
      </c>
    </row>
    <row r="2051" spans="1:18" ht="14.4">
      <c r="A2051" s="3">
        <v>53</v>
      </c>
      <c s="3" t="s">
        <v>31</v>
      </c>
      <c s="3" t="s">
        <v>19</v>
      </c>
      <c s="3">
        <v>1361</v>
      </c>
      <c s="3" t="s">
        <v>32</v>
      </c>
      <c s="3">
        <v>41</v>
      </c>
      <c s="3">
        <v>4</v>
      </c>
      <c s="3" t="s">
        <v>43</v>
      </c>
      <c s="3">
        <v>1</v>
      </c>
      <c s="3">
        <v>2050</v>
      </c>
      <c s="3">
        <v>4</v>
      </c>
      <c s="3" t="s">
        <v>22</v>
      </c>
      <c s="3">
        <v>174</v>
      </c>
      <c s="3">
        <v>2</v>
      </c>
      <c s="3">
        <v>2</v>
      </c>
      <c s="3" t="s">
        <v>41</v>
      </c>
      <c s="3">
        <v>2</v>
      </c>
      <c s="3" t="s">
        <v>24</v>
      </c>
    </row>
    <row r="2052" spans="1:18" ht="14.4">
      <c r="A2052" s="3">
        <v>60</v>
      </c>
      <c s="3" t="s">
        <v>18</v>
      </c>
      <c s="3" t="s">
        <v>19</v>
      </c>
      <c s="3">
        <v>104</v>
      </c>
      <c s="3" t="s">
        <v>39</v>
      </c>
      <c s="3">
        <v>18</v>
      </c>
      <c s="3">
        <v>3</v>
      </c>
      <c s="3" t="s">
        <v>36</v>
      </c>
      <c s="3">
        <v>1</v>
      </c>
      <c s="3">
        <v>2051</v>
      </c>
      <c s="3">
        <v>4</v>
      </c>
      <c s="3" t="s">
        <v>28</v>
      </c>
      <c s="3">
        <v>150</v>
      </c>
      <c s="3">
        <v>3</v>
      </c>
      <c s="3">
        <v>1</v>
      </c>
      <c s="3" t="s">
        <v>23</v>
      </c>
      <c s="3">
        <v>3</v>
      </c>
      <c s="3" t="s">
        <v>24</v>
      </c>
    </row>
    <row r="2053" spans="1:18" ht="14.4">
      <c r="A2053" s="3">
        <v>59</v>
      </c>
      <c s="3" t="s">
        <v>18</v>
      </c>
      <c s="3" t="s">
        <v>25</v>
      </c>
      <c s="3">
        <v>906</v>
      </c>
      <c s="3" t="s">
        <v>26</v>
      </c>
      <c s="3">
        <v>26</v>
      </c>
      <c s="3">
        <v>5</v>
      </c>
      <c s="3" t="s">
        <v>33</v>
      </c>
      <c s="3">
        <v>1</v>
      </c>
      <c s="3">
        <v>2052</v>
      </c>
      <c s="3">
        <v>3</v>
      </c>
      <c s="3" t="s">
        <v>28</v>
      </c>
      <c s="3">
        <v>175</v>
      </c>
      <c s="3">
        <v>2</v>
      </c>
      <c s="3">
        <v>5</v>
      </c>
      <c s="3" t="s">
        <v>41</v>
      </c>
      <c s="3">
        <v>4</v>
      </c>
      <c s="3" t="s">
        <v>38</v>
      </c>
    </row>
    <row r="2054" spans="1:18" ht="14.4">
      <c r="A2054" s="3">
        <v>56</v>
      </c>
      <c s="3" t="s">
        <v>18</v>
      </c>
      <c s="3" t="s">
        <v>19</v>
      </c>
      <c s="3">
        <v>700</v>
      </c>
      <c s="3" t="s">
        <v>32</v>
      </c>
      <c s="3">
        <v>45</v>
      </c>
      <c s="3">
        <v>3</v>
      </c>
      <c s="3" t="s">
        <v>36</v>
      </c>
      <c s="3">
        <v>1</v>
      </c>
      <c s="3">
        <v>2053</v>
      </c>
      <c s="3">
        <v>2</v>
      </c>
      <c s="3" t="s">
        <v>22</v>
      </c>
      <c s="3">
        <v>85</v>
      </c>
      <c s="3">
        <v>3</v>
      </c>
      <c s="3">
        <v>2</v>
      </c>
      <c s="3" t="s">
        <v>37</v>
      </c>
      <c s="3">
        <v>1</v>
      </c>
      <c s="3" t="s">
        <v>38</v>
      </c>
    </row>
    <row r="2055" spans="1:18" ht="14.4">
      <c r="A2055" s="3">
        <v>31</v>
      </c>
      <c s="3" t="s">
        <v>31</v>
      </c>
      <c s="3" t="s">
        <v>25</v>
      </c>
      <c s="3">
        <v>938</v>
      </c>
      <c s="3" t="s">
        <v>39</v>
      </c>
      <c s="3">
        <v>31</v>
      </c>
      <c s="3">
        <v>2</v>
      </c>
      <c s="3" t="s">
        <v>27</v>
      </c>
      <c s="3">
        <v>1</v>
      </c>
      <c s="3">
        <v>2054</v>
      </c>
      <c s="3">
        <v>3</v>
      </c>
      <c s="3" t="s">
        <v>28</v>
      </c>
      <c s="3">
        <v>37</v>
      </c>
      <c s="3">
        <v>2</v>
      </c>
      <c s="3">
        <v>5</v>
      </c>
      <c s="3" t="s">
        <v>34</v>
      </c>
      <c s="3">
        <v>2</v>
      </c>
      <c s="3" t="s">
        <v>38</v>
      </c>
    </row>
    <row r="2056" spans="1:18" ht="14.4">
      <c r="A2056" s="3">
        <v>41</v>
      </c>
      <c s="3" t="s">
        <v>18</v>
      </c>
      <c s="3" t="s">
        <v>25</v>
      </c>
      <c s="3">
        <v>655</v>
      </c>
      <c s="3" t="s">
        <v>26</v>
      </c>
      <c s="3">
        <v>24</v>
      </c>
      <c s="3">
        <v>4</v>
      </c>
      <c s="3" t="s">
        <v>43</v>
      </c>
      <c s="3">
        <v>1</v>
      </c>
      <c s="3">
        <v>2055</v>
      </c>
      <c s="3">
        <v>1</v>
      </c>
      <c s="3" t="s">
        <v>28</v>
      </c>
      <c s="3">
        <v>94</v>
      </c>
      <c s="3">
        <v>4</v>
      </c>
      <c s="3">
        <v>2</v>
      </c>
      <c s="3" t="s">
        <v>23</v>
      </c>
      <c s="3">
        <v>1</v>
      </c>
      <c s="3" t="s">
        <v>24</v>
      </c>
    </row>
    <row r="2057" spans="1:18" ht="14.4">
      <c r="A2057" s="3">
        <v>19</v>
      </c>
      <c s="3" t="s">
        <v>31</v>
      </c>
      <c s="3" t="s">
        <v>19</v>
      </c>
      <c s="3">
        <v>393</v>
      </c>
      <c s="3" t="s">
        <v>44</v>
      </c>
      <c s="3">
        <v>11</v>
      </c>
      <c s="3">
        <v>2</v>
      </c>
      <c s="3" t="s">
        <v>33</v>
      </c>
      <c s="3">
        <v>1</v>
      </c>
      <c s="3">
        <v>2056</v>
      </c>
      <c s="3">
        <v>3</v>
      </c>
      <c s="3" t="s">
        <v>22</v>
      </c>
      <c s="3">
        <v>97</v>
      </c>
      <c s="3">
        <v>2</v>
      </c>
      <c s="3">
        <v>5</v>
      </c>
      <c s="3" t="s">
        <v>46</v>
      </c>
      <c s="3">
        <v>2</v>
      </c>
      <c s="3" t="s">
        <v>30</v>
      </c>
    </row>
    <row r="2058" spans="1:18" ht="14.4">
      <c r="A2058" s="3">
        <v>24</v>
      </c>
      <c s="3" t="s">
        <v>31</v>
      </c>
      <c s="3" t="s">
        <v>42</v>
      </c>
      <c s="3">
        <v>1175</v>
      </c>
      <c s="3" t="s">
        <v>44</v>
      </c>
      <c s="3">
        <v>11</v>
      </c>
      <c s="3">
        <v>2</v>
      </c>
      <c s="3" t="s">
        <v>26</v>
      </c>
      <c s="3">
        <v>1</v>
      </c>
      <c s="3">
        <v>2057</v>
      </c>
      <c s="3">
        <v>1</v>
      </c>
      <c s="3" t="s">
        <v>22</v>
      </c>
      <c s="3">
        <v>139</v>
      </c>
      <c s="3">
        <v>2</v>
      </c>
      <c s="3">
        <v>2</v>
      </c>
      <c s="3" t="s">
        <v>26</v>
      </c>
      <c s="3">
        <v>1</v>
      </c>
      <c s="3" t="s">
        <v>24</v>
      </c>
    </row>
    <row r="2059" spans="1:18" ht="14.4">
      <c r="A2059" s="3">
        <v>52</v>
      </c>
      <c s="3" t="s">
        <v>31</v>
      </c>
      <c s="3" t="s">
        <v>19</v>
      </c>
      <c s="3">
        <v>744</v>
      </c>
      <c s="3" t="s">
        <v>26</v>
      </c>
      <c s="3">
        <v>15</v>
      </c>
      <c s="3">
        <v>3</v>
      </c>
      <c s="3" t="s">
        <v>36</v>
      </c>
      <c s="3">
        <v>1</v>
      </c>
      <c s="3">
        <v>2058</v>
      </c>
      <c s="3">
        <v>3</v>
      </c>
      <c s="3" t="s">
        <v>22</v>
      </c>
      <c s="3">
        <v>178</v>
      </c>
      <c s="3">
        <v>3</v>
      </c>
      <c s="3">
        <v>4</v>
      </c>
      <c s="3" t="s">
        <v>37</v>
      </c>
      <c s="3">
        <v>3</v>
      </c>
      <c s="3" t="s">
        <v>24</v>
      </c>
    </row>
    <row r="2060" spans="1:18" ht="14.4">
      <c r="A2060" s="3">
        <v>47</v>
      </c>
      <c s="3" t="s">
        <v>18</v>
      </c>
      <c s="3" t="s">
        <v>25</v>
      </c>
      <c s="3">
        <v>1203</v>
      </c>
      <c s="3" t="s">
        <v>39</v>
      </c>
      <c s="3">
        <v>40</v>
      </c>
      <c s="3">
        <v>2</v>
      </c>
      <c s="3" t="s">
        <v>43</v>
      </c>
      <c s="3">
        <v>1</v>
      </c>
      <c s="3">
        <v>2059</v>
      </c>
      <c s="3">
        <v>3</v>
      </c>
      <c s="3" t="s">
        <v>22</v>
      </c>
      <c s="3">
        <v>150</v>
      </c>
      <c s="3">
        <v>1</v>
      </c>
      <c s="3">
        <v>2</v>
      </c>
      <c s="3" t="s">
        <v>29</v>
      </c>
      <c s="3">
        <v>3</v>
      </c>
      <c s="3" t="s">
        <v>38</v>
      </c>
    </row>
    <row r="2061" spans="1:18" ht="14.4">
      <c r="A2061" s="3">
        <v>48</v>
      </c>
      <c s="3" t="s">
        <v>18</v>
      </c>
      <c s="3" t="s">
        <v>42</v>
      </c>
      <c s="3">
        <v>1267</v>
      </c>
      <c s="3" t="s">
        <v>44</v>
      </c>
      <c s="3">
        <v>21</v>
      </c>
      <c s="3">
        <v>1</v>
      </c>
      <c s="3" t="s">
        <v>26</v>
      </c>
      <c s="3">
        <v>1</v>
      </c>
      <c s="3">
        <v>2060</v>
      </c>
      <c s="3">
        <v>4</v>
      </c>
      <c s="3" t="s">
        <v>22</v>
      </c>
      <c s="3">
        <v>147</v>
      </c>
      <c s="3">
        <v>3</v>
      </c>
      <c s="3">
        <v>1</v>
      </c>
      <c s="3" t="s">
        <v>40</v>
      </c>
      <c s="3">
        <v>3</v>
      </c>
      <c s="3" t="s">
        <v>38</v>
      </c>
    </row>
    <row r="2062" spans="1:18" ht="14.4">
      <c r="A2062" s="3">
        <v>35</v>
      </c>
      <c s="3" t="s">
        <v>18</v>
      </c>
      <c s="3" t="s">
        <v>19</v>
      </c>
      <c s="3">
        <v>307</v>
      </c>
      <c s="3" t="s">
        <v>39</v>
      </c>
      <c s="3">
        <v>3</v>
      </c>
      <c s="3">
        <v>4</v>
      </c>
      <c s="3" t="s">
        <v>27</v>
      </c>
      <c s="3">
        <v>1</v>
      </c>
      <c s="3">
        <v>2061</v>
      </c>
      <c s="3">
        <v>2</v>
      </c>
      <c s="3" t="s">
        <v>28</v>
      </c>
      <c s="3">
        <v>125</v>
      </c>
      <c s="3">
        <v>1</v>
      </c>
      <c s="3">
        <v>3</v>
      </c>
      <c s="3" t="s">
        <v>29</v>
      </c>
      <c s="3">
        <v>2</v>
      </c>
      <c s="3" t="s">
        <v>24</v>
      </c>
    </row>
    <row r="2063" spans="1:18" ht="14.4">
      <c r="A2063" s="3">
        <v>20</v>
      </c>
      <c s="3" t="s">
        <v>18</v>
      </c>
      <c s="3" t="s">
        <v>42</v>
      </c>
      <c s="3">
        <v>444</v>
      </c>
      <c s="3" t="s">
        <v>32</v>
      </c>
      <c s="3">
        <v>30</v>
      </c>
      <c s="3">
        <v>5</v>
      </c>
      <c s="3" t="s">
        <v>43</v>
      </c>
      <c s="3">
        <v>1</v>
      </c>
      <c s="3">
        <v>2062</v>
      </c>
      <c s="3">
        <v>1</v>
      </c>
      <c s="3" t="s">
        <v>22</v>
      </c>
      <c s="3">
        <v>177</v>
      </c>
      <c s="3">
        <v>4</v>
      </c>
      <c s="3">
        <v>4</v>
      </c>
      <c s="3" t="s">
        <v>40</v>
      </c>
      <c s="3">
        <v>4</v>
      </c>
      <c s="3" t="s">
        <v>38</v>
      </c>
    </row>
    <row r="2064" spans="1:18" ht="14.4">
      <c r="A2064" s="3">
        <v>58</v>
      </c>
      <c s="3" t="s">
        <v>31</v>
      </c>
      <c s="3" t="s">
        <v>25</v>
      </c>
      <c s="3">
        <v>1163</v>
      </c>
      <c s="3" t="s">
        <v>44</v>
      </c>
      <c s="3">
        <v>45</v>
      </c>
      <c s="3">
        <v>3</v>
      </c>
      <c s="3" t="s">
        <v>21</v>
      </c>
      <c s="3">
        <v>1</v>
      </c>
      <c s="3">
        <v>2063</v>
      </c>
      <c s="3">
        <v>2</v>
      </c>
      <c s="3" t="s">
        <v>28</v>
      </c>
      <c s="3">
        <v>195</v>
      </c>
      <c s="3">
        <v>4</v>
      </c>
      <c s="3">
        <v>3</v>
      </c>
      <c s="3" t="s">
        <v>47</v>
      </c>
      <c s="3">
        <v>3</v>
      </c>
      <c s="3" t="s">
        <v>30</v>
      </c>
    </row>
    <row r="2065" spans="1:18" ht="14.4">
      <c r="A2065" s="3">
        <v>50</v>
      </c>
      <c s="3" t="s">
        <v>18</v>
      </c>
      <c s="3" t="s">
        <v>25</v>
      </c>
      <c s="3">
        <v>998</v>
      </c>
      <c s="3" t="s">
        <v>26</v>
      </c>
      <c s="3">
        <v>38</v>
      </c>
      <c s="3">
        <v>1</v>
      </c>
      <c s="3" t="s">
        <v>36</v>
      </c>
      <c s="3">
        <v>1</v>
      </c>
      <c s="3">
        <v>2064</v>
      </c>
      <c s="3">
        <v>3</v>
      </c>
      <c s="3" t="s">
        <v>22</v>
      </c>
      <c s="3">
        <v>150</v>
      </c>
      <c s="3">
        <v>4</v>
      </c>
      <c s="3">
        <v>4</v>
      </c>
      <c s="3" t="s">
        <v>34</v>
      </c>
      <c s="3">
        <v>1</v>
      </c>
      <c s="3" t="s">
        <v>38</v>
      </c>
    </row>
    <row r="2066" spans="1:18" ht="14.4">
      <c r="A2066" s="3">
        <v>49</v>
      </c>
      <c s="3" t="s">
        <v>18</v>
      </c>
      <c s="3" t="s">
        <v>25</v>
      </c>
      <c s="3">
        <v>1249</v>
      </c>
      <c s="3" t="s">
        <v>26</v>
      </c>
      <c s="3">
        <v>1</v>
      </c>
      <c s="3">
        <v>1</v>
      </c>
      <c s="3" t="s">
        <v>27</v>
      </c>
      <c s="3">
        <v>1</v>
      </c>
      <c s="3">
        <v>2065</v>
      </c>
      <c s="3">
        <v>2</v>
      </c>
      <c s="3" t="s">
        <v>22</v>
      </c>
      <c s="3">
        <v>193</v>
      </c>
      <c s="3">
        <v>2</v>
      </c>
      <c s="3">
        <v>2</v>
      </c>
      <c s="3" t="s">
        <v>26</v>
      </c>
      <c s="3">
        <v>3</v>
      </c>
      <c s="3" t="s">
        <v>38</v>
      </c>
    </row>
    <row r="2067" spans="1:18" ht="14.4">
      <c r="A2067" s="3">
        <v>38</v>
      </c>
      <c s="3" t="s">
        <v>31</v>
      </c>
      <c s="3" t="s">
        <v>19</v>
      </c>
      <c s="3">
        <v>1020</v>
      </c>
      <c s="3" t="s">
        <v>35</v>
      </c>
      <c s="3">
        <v>34</v>
      </c>
      <c s="3">
        <v>4</v>
      </c>
      <c s="3" t="s">
        <v>21</v>
      </c>
      <c s="3">
        <v>1</v>
      </c>
      <c s="3">
        <v>2066</v>
      </c>
      <c s="3">
        <v>2</v>
      </c>
      <c s="3" t="s">
        <v>22</v>
      </c>
      <c s="3">
        <v>47</v>
      </c>
      <c s="3">
        <v>2</v>
      </c>
      <c s="3">
        <v>2</v>
      </c>
      <c s="3" t="s">
        <v>40</v>
      </c>
      <c s="3">
        <v>3</v>
      </c>
      <c s="3" t="s">
        <v>24</v>
      </c>
    </row>
    <row r="2068" spans="1:18" ht="14.4">
      <c r="A2068" s="3">
        <v>43</v>
      </c>
      <c s="3" t="s">
        <v>18</v>
      </c>
      <c s="3" t="s">
        <v>19</v>
      </c>
      <c s="3">
        <v>153</v>
      </c>
      <c s="3" t="s">
        <v>32</v>
      </c>
      <c s="3">
        <v>37</v>
      </c>
      <c s="3">
        <v>1</v>
      </c>
      <c s="3" t="s">
        <v>33</v>
      </c>
      <c s="3">
        <v>1</v>
      </c>
      <c s="3">
        <v>2067</v>
      </c>
      <c s="3">
        <v>4</v>
      </c>
      <c s="3" t="s">
        <v>28</v>
      </c>
      <c s="3">
        <v>72</v>
      </c>
      <c s="3">
        <v>4</v>
      </c>
      <c s="3">
        <v>3</v>
      </c>
      <c s="3" t="s">
        <v>41</v>
      </c>
      <c s="3">
        <v>2</v>
      </c>
      <c s="3" t="s">
        <v>30</v>
      </c>
    </row>
    <row r="2069" spans="1:18" ht="14.4">
      <c r="A2069" s="3">
        <v>53</v>
      </c>
      <c s="3" t="s">
        <v>31</v>
      </c>
      <c s="3" t="s">
        <v>19</v>
      </c>
      <c s="3">
        <v>198</v>
      </c>
      <c s="3" t="s">
        <v>44</v>
      </c>
      <c s="3">
        <v>2</v>
      </c>
      <c s="3">
        <v>1</v>
      </c>
      <c s="3" t="s">
        <v>26</v>
      </c>
      <c s="3">
        <v>1</v>
      </c>
      <c s="3">
        <v>2068</v>
      </c>
      <c s="3">
        <v>2</v>
      </c>
      <c s="3" t="s">
        <v>28</v>
      </c>
      <c s="3">
        <v>134</v>
      </c>
      <c s="3">
        <v>2</v>
      </c>
      <c s="3">
        <v>2</v>
      </c>
      <c s="3" t="s">
        <v>29</v>
      </c>
      <c s="3">
        <v>4</v>
      </c>
      <c s="3" t="s">
        <v>30</v>
      </c>
    </row>
    <row r="2070" spans="1:18" ht="14.4">
      <c r="A2070" s="3">
        <v>56</v>
      </c>
      <c s="3" t="s">
        <v>18</v>
      </c>
      <c s="3" t="s">
        <v>25</v>
      </c>
      <c s="3">
        <v>211</v>
      </c>
      <c s="3" t="s">
        <v>20</v>
      </c>
      <c s="3">
        <v>7</v>
      </c>
      <c s="3">
        <v>1</v>
      </c>
      <c s="3" t="s">
        <v>21</v>
      </c>
      <c s="3">
        <v>1</v>
      </c>
      <c s="3">
        <v>2069</v>
      </c>
      <c s="3">
        <v>3</v>
      </c>
      <c s="3" t="s">
        <v>28</v>
      </c>
      <c s="3">
        <v>131</v>
      </c>
      <c s="3">
        <v>2</v>
      </c>
      <c s="3">
        <v>3</v>
      </c>
      <c s="3" t="s">
        <v>47</v>
      </c>
      <c s="3">
        <v>1</v>
      </c>
      <c s="3" t="s">
        <v>38</v>
      </c>
    </row>
    <row r="2071" spans="1:18" ht="14.4">
      <c r="A2071" s="3">
        <v>33</v>
      </c>
      <c s="3" t="s">
        <v>31</v>
      </c>
      <c s="3" t="s">
        <v>42</v>
      </c>
      <c s="3">
        <v>105</v>
      </c>
      <c s="3" t="s">
        <v>32</v>
      </c>
      <c s="3">
        <v>11</v>
      </c>
      <c s="3">
        <v>3</v>
      </c>
      <c s="3" t="s">
        <v>27</v>
      </c>
      <c s="3">
        <v>1</v>
      </c>
      <c s="3">
        <v>2070</v>
      </c>
      <c s="3">
        <v>2</v>
      </c>
      <c s="3" t="s">
        <v>22</v>
      </c>
      <c s="3">
        <v>172</v>
      </c>
      <c s="3">
        <v>2</v>
      </c>
      <c s="3">
        <v>4</v>
      </c>
      <c s="3" t="s">
        <v>29</v>
      </c>
      <c s="3">
        <v>3</v>
      </c>
      <c s="3" t="s">
        <v>30</v>
      </c>
    </row>
    <row r="2072" spans="1:18" ht="14.4">
      <c r="A2072" s="3">
        <v>42</v>
      </c>
      <c s="3" t="s">
        <v>31</v>
      </c>
      <c s="3" t="s">
        <v>42</v>
      </c>
      <c s="3">
        <v>951</v>
      </c>
      <c s="3" t="s">
        <v>44</v>
      </c>
      <c s="3">
        <v>24</v>
      </c>
      <c s="3">
        <v>1</v>
      </c>
      <c s="3" t="s">
        <v>27</v>
      </c>
      <c s="3">
        <v>1</v>
      </c>
      <c s="3">
        <v>2071</v>
      </c>
      <c s="3">
        <v>3</v>
      </c>
      <c s="3" t="s">
        <v>28</v>
      </c>
      <c s="3">
        <v>60</v>
      </c>
      <c s="3">
        <v>1</v>
      </c>
      <c s="3">
        <v>4</v>
      </c>
      <c s="3" t="s">
        <v>47</v>
      </c>
      <c s="3">
        <v>2</v>
      </c>
      <c s="3" t="s">
        <v>38</v>
      </c>
    </row>
    <row r="2073" spans="1:18" ht="14.4">
      <c r="A2073" s="3">
        <v>54</v>
      </c>
      <c s="3" t="s">
        <v>18</v>
      </c>
      <c s="3" t="s">
        <v>42</v>
      </c>
      <c s="3">
        <v>237</v>
      </c>
      <c s="3" t="s">
        <v>26</v>
      </c>
      <c s="3">
        <v>47</v>
      </c>
      <c s="3">
        <v>4</v>
      </c>
      <c s="3" t="s">
        <v>33</v>
      </c>
      <c s="3">
        <v>1</v>
      </c>
      <c s="3">
        <v>2072</v>
      </c>
      <c s="3">
        <v>4</v>
      </c>
      <c s="3" t="s">
        <v>22</v>
      </c>
      <c s="3">
        <v>116</v>
      </c>
      <c s="3">
        <v>3</v>
      </c>
      <c s="3">
        <v>2</v>
      </c>
      <c s="3" t="s">
        <v>23</v>
      </c>
      <c s="3">
        <v>1</v>
      </c>
      <c s="3" t="s">
        <v>38</v>
      </c>
    </row>
    <row r="2074" spans="1:18" ht="14.4">
      <c r="A2074" s="3">
        <v>54</v>
      </c>
      <c s="3" t="s">
        <v>18</v>
      </c>
      <c s="3" t="s">
        <v>25</v>
      </c>
      <c s="3">
        <v>796</v>
      </c>
      <c s="3" t="s">
        <v>35</v>
      </c>
      <c s="3">
        <v>48</v>
      </c>
      <c s="3">
        <v>2</v>
      </c>
      <c s="3" t="s">
        <v>43</v>
      </c>
      <c s="3">
        <v>1</v>
      </c>
      <c s="3">
        <v>2073</v>
      </c>
      <c s="3">
        <v>2</v>
      </c>
      <c s="3" t="s">
        <v>22</v>
      </c>
      <c s="3">
        <v>126</v>
      </c>
      <c s="3">
        <v>4</v>
      </c>
      <c s="3">
        <v>5</v>
      </c>
      <c s="3" t="s">
        <v>37</v>
      </c>
      <c s="3">
        <v>1</v>
      </c>
      <c s="3" t="s">
        <v>24</v>
      </c>
    </row>
    <row r="2075" spans="1:18" ht="14.4">
      <c r="A2075" s="3">
        <v>35</v>
      </c>
      <c s="3" t="s">
        <v>18</v>
      </c>
      <c s="3" t="s">
        <v>42</v>
      </c>
      <c s="3">
        <v>282</v>
      </c>
      <c s="3" t="s">
        <v>44</v>
      </c>
      <c s="3">
        <v>35</v>
      </c>
      <c s="3">
        <v>4</v>
      </c>
      <c s="3" t="s">
        <v>21</v>
      </c>
      <c s="3">
        <v>1</v>
      </c>
      <c s="3">
        <v>2074</v>
      </c>
      <c s="3">
        <v>3</v>
      </c>
      <c s="3" t="s">
        <v>28</v>
      </c>
      <c s="3">
        <v>85</v>
      </c>
      <c s="3">
        <v>2</v>
      </c>
      <c s="3">
        <v>1</v>
      </c>
      <c s="3" t="s">
        <v>26</v>
      </c>
      <c s="3">
        <v>1</v>
      </c>
      <c s="3" t="s">
        <v>38</v>
      </c>
    </row>
    <row r="2076" spans="1:18" ht="14.4">
      <c r="A2076" s="3">
        <v>43</v>
      </c>
      <c s="3" t="s">
        <v>31</v>
      </c>
      <c s="3" t="s">
        <v>42</v>
      </c>
      <c s="3">
        <v>189</v>
      </c>
      <c s="3" t="s">
        <v>20</v>
      </c>
      <c s="3">
        <v>46</v>
      </c>
      <c s="3">
        <v>3</v>
      </c>
      <c s="3" t="s">
        <v>26</v>
      </c>
      <c s="3">
        <v>1</v>
      </c>
      <c s="3">
        <v>2075</v>
      </c>
      <c s="3">
        <v>2</v>
      </c>
      <c s="3" t="s">
        <v>28</v>
      </c>
      <c s="3">
        <v>31</v>
      </c>
      <c s="3">
        <v>4</v>
      </c>
      <c s="3">
        <v>3</v>
      </c>
      <c s="3" t="s">
        <v>47</v>
      </c>
      <c s="3">
        <v>2</v>
      </c>
      <c s="3" t="s">
        <v>30</v>
      </c>
    </row>
    <row r="2077" spans="1:18" ht="14.4">
      <c r="A2077" s="3">
        <v>41</v>
      </c>
      <c s="3" t="s">
        <v>31</v>
      </c>
      <c s="3" t="s">
        <v>25</v>
      </c>
      <c s="3">
        <v>1204</v>
      </c>
      <c s="3" t="s">
        <v>44</v>
      </c>
      <c s="3">
        <v>45</v>
      </c>
      <c s="3">
        <v>2</v>
      </c>
      <c s="3" t="s">
        <v>27</v>
      </c>
      <c s="3">
        <v>1</v>
      </c>
      <c s="3">
        <v>2076</v>
      </c>
      <c s="3">
        <v>4</v>
      </c>
      <c s="3" t="s">
        <v>28</v>
      </c>
      <c s="3">
        <v>101</v>
      </c>
      <c s="3">
        <v>3</v>
      </c>
      <c s="3">
        <v>2</v>
      </c>
      <c s="3" t="s">
        <v>46</v>
      </c>
      <c s="3">
        <v>2</v>
      </c>
      <c s="3" t="s">
        <v>30</v>
      </c>
    </row>
    <row r="2078" spans="1:18" ht="14.4">
      <c r="A2078" s="3">
        <v>41</v>
      </c>
      <c s="3" t="s">
        <v>31</v>
      </c>
      <c s="3" t="s">
        <v>42</v>
      </c>
      <c s="3">
        <v>673</v>
      </c>
      <c s="3" t="s">
        <v>26</v>
      </c>
      <c s="3">
        <v>43</v>
      </c>
      <c s="3">
        <v>1</v>
      </c>
      <c s="3" t="s">
        <v>36</v>
      </c>
      <c s="3">
        <v>1</v>
      </c>
      <c s="3">
        <v>2077</v>
      </c>
      <c s="3">
        <v>2</v>
      </c>
      <c s="3" t="s">
        <v>28</v>
      </c>
      <c s="3">
        <v>189</v>
      </c>
      <c s="3">
        <v>4</v>
      </c>
      <c s="3">
        <v>1</v>
      </c>
      <c s="3" t="s">
        <v>23</v>
      </c>
      <c s="3">
        <v>2</v>
      </c>
      <c s="3" t="s">
        <v>30</v>
      </c>
    </row>
    <row r="2079" spans="1:18" ht="14.4">
      <c r="A2079" s="3">
        <v>39</v>
      </c>
      <c s="3" t="s">
        <v>18</v>
      </c>
      <c s="3" t="s">
        <v>42</v>
      </c>
      <c s="3">
        <v>915</v>
      </c>
      <c s="3" t="s">
        <v>32</v>
      </c>
      <c s="3">
        <v>44</v>
      </c>
      <c s="3">
        <v>3</v>
      </c>
      <c s="3" t="s">
        <v>43</v>
      </c>
      <c s="3">
        <v>1</v>
      </c>
      <c s="3">
        <v>2078</v>
      </c>
      <c s="3">
        <v>3</v>
      </c>
      <c s="3" t="s">
        <v>22</v>
      </c>
      <c s="3">
        <v>196</v>
      </c>
      <c s="3">
        <v>3</v>
      </c>
      <c s="3">
        <v>1</v>
      </c>
      <c s="3" t="s">
        <v>37</v>
      </c>
      <c s="3">
        <v>1</v>
      </c>
      <c s="3" t="s">
        <v>24</v>
      </c>
    </row>
    <row r="2080" spans="1:18" ht="14.4">
      <c r="A2080" s="3">
        <v>49</v>
      </c>
      <c s="3" t="s">
        <v>31</v>
      </c>
      <c s="3" t="s">
        <v>19</v>
      </c>
      <c s="3">
        <v>417</v>
      </c>
      <c s="3" t="s">
        <v>44</v>
      </c>
      <c s="3">
        <v>39</v>
      </c>
      <c s="3">
        <v>2</v>
      </c>
      <c s="3" t="s">
        <v>43</v>
      </c>
      <c s="3">
        <v>1</v>
      </c>
      <c s="3">
        <v>2079</v>
      </c>
      <c s="3">
        <v>3</v>
      </c>
      <c s="3" t="s">
        <v>28</v>
      </c>
      <c s="3">
        <v>188</v>
      </c>
      <c s="3">
        <v>3</v>
      </c>
      <c s="3">
        <v>1</v>
      </c>
      <c s="3" t="s">
        <v>41</v>
      </c>
      <c s="3">
        <v>4</v>
      </c>
      <c s="3" t="s">
        <v>38</v>
      </c>
    </row>
    <row r="2081" spans="1:18" ht="14.4">
      <c r="A2081" s="3">
        <v>34</v>
      </c>
      <c s="3" t="s">
        <v>31</v>
      </c>
      <c s="3" t="s">
        <v>19</v>
      </c>
      <c s="3">
        <v>225</v>
      </c>
      <c s="3" t="s">
        <v>35</v>
      </c>
      <c s="3">
        <v>16</v>
      </c>
      <c s="3">
        <v>1</v>
      </c>
      <c s="3" t="s">
        <v>21</v>
      </c>
      <c s="3">
        <v>1</v>
      </c>
      <c s="3">
        <v>2080</v>
      </c>
      <c s="3">
        <v>3</v>
      </c>
      <c s="3" t="s">
        <v>22</v>
      </c>
      <c s="3">
        <v>117</v>
      </c>
      <c s="3">
        <v>4</v>
      </c>
      <c s="3">
        <v>2</v>
      </c>
      <c s="3" t="s">
        <v>46</v>
      </c>
      <c s="3">
        <v>1</v>
      </c>
      <c s="3" t="s">
        <v>38</v>
      </c>
    </row>
    <row r="2082" spans="1:18" ht="14.4">
      <c r="A2082" s="3">
        <v>20</v>
      </c>
      <c s="3" t="s">
        <v>31</v>
      </c>
      <c s="3" t="s">
        <v>42</v>
      </c>
      <c s="3">
        <v>1008</v>
      </c>
      <c s="3" t="s">
        <v>26</v>
      </c>
      <c s="3">
        <v>36</v>
      </c>
      <c s="3">
        <v>1</v>
      </c>
      <c s="3" t="s">
        <v>21</v>
      </c>
      <c s="3">
        <v>1</v>
      </c>
      <c s="3">
        <v>2081</v>
      </c>
      <c s="3">
        <v>2</v>
      </c>
      <c s="3" t="s">
        <v>28</v>
      </c>
      <c s="3">
        <v>145</v>
      </c>
      <c s="3">
        <v>2</v>
      </c>
      <c s="3">
        <v>2</v>
      </c>
      <c s="3" t="s">
        <v>41</v>
      </c>
      <c s="3">
        <v>1</v>
      </c>
      <c s="3" t="s">
        <v>38</v>
      </c>
    </row>
    <row r="2083" spans="1:18" ht="14.4">
      <c r="A2083" s="3">
        <v>39</v>
      </c>
      <c s="3" t="s">
        <v>18</v>
      </c>
      <c s="3" t="s">
        <v>25</v>
      </c>
      <c s="3">
        <v>145</v>
      </c>
      <c s="3" t="s">
        <v>39</v>
      </c>
      <c s="3">
        <v>37</v>
      </c>
      <c s="3">
        <v>5</v>
      </c>
      <c s="3" t="s">
        <v>26</v>
      </c>
      <c s="3">
        <v>1</v>
      </c>
      <c s="3">
        <v>2082</v>
      </c>
      <c s="3">
        <v>2</v>
      </c>
      <c s="3" t="s">
        <v>28</v>
      </c>
      <c s="3">
        <v>143</v>
      </c>
      <c s="3">
        <v>2</v>
      </c>
      <c s="3">
        <v>2</v>
      </c>
      <c s="3" t="s">
        <v>41</v>
      </c>
      <c s="3">
        <v>1</v>
      </c>
      <c s="3" t="s">
        <v>30</v>
      </c>
    </row>
    <row r="2084" spans="1:18" ht="14.4">
      <c r="A2084" s="3">
        <v>55</v>
      </c>
      <c s="3" t="s">
        <v>18</v>
      </c>
      <c s="3" t="s">
        <v>19</v>
      </c>
      <c s="3">
        <v>1500</v>
      </c>
      <c s="3" t="s">
        <v>20</v>
      </c>
      <c s="3">
        <v>29</v>
      </c>
      <c s="3">
        <v>5</v>
      </c>
      <c s="3" t="s">
        <v>27</v>
      </c>
      <c s="3">
        <v>1</v>
      </c>
      <c s="3">
        <v>2083</v>
      </c>
      <c s="3">
        <v>3</v>
      </c>
      <c s="3" t="s">
        <v>28</v>
      </c>
      <c s="3">
        <v>125</v>
      </c>
      <c s="3">
        <v>4</v>
      </c>
      <c s="3">
        <v>2</v>
      </c>
      <c s="3" t="s">
        <v>46</v>
      </c>
      <c s="3">
        <v>4</v>
      </c>
      <c s="3" t="s">
        <v>30</v>
      </c>
    </row>
    <row r="2085" spans="1:18" ht="14.4">
      <c r="A2085" s="3">
        <v>45</v>
      </c>
      <c s="3" t="s">
        <v>31</v>
      </c>
      <c s="3" t="s">
        <v>25</v>
      </c>
      <c s="3">
        <v>1331</v>
      </c>
      <c s="3" t="s">
        <v>44</v>
      </c>
      <c s="3">
        <v>50</v>
      </c>
      <c s="3">
        <v>4</v>
      </c>
      <c s="3" t="s">
        <v>33</v>
      </c>
      <c s="3">
        <v>1</v>
      </c>
      <c s="3">
        <v>2084</v>
      </c>
      <c s="3">
        <v>1</v>
      </c>
      <c s="3" t="s">
        <v>28</v>
      </c>
      <c s="3">
        <v>133</v>
      </c>
      <c s="3">
        <v>3</v>
      </c>
      <c s="3">
        <v>5</v>
      </c>
      <c s="3" t="s">
        <v>23</v>
      </c>
      <c s="3">
        <v>1</v>
      </c>
      <c s="3" t="s">
        <v>38</v>
      </c>
    </row>
    <row r="2086" spans="1:18" ht="14.4">
      <c r="A2086" s="3">
        <v>49</v>
      </c>
      <c s="3" t="s">
        <v>31</v>
      </c>
      <c s="3" t="s">
        <v>19</v>
      </c>
      <c s="3">
        <v>840</v>
      </c>
      <c s="3" t="s">
        <v>44</v>
      </c>
      <c s="3">
        <v>36</v>
      </c>
      <c s="3">
        <v>4</v>
      </c>
      <c s="3" t="s">
        <v>27</v>
      </c>
      <c s="3">
        <v>1</v>
      </c>
      <c s="3">
        <v>2085</v>
      </c>
      <c s="3">
        <v>1</v>
      </c>
      <c s="3" t="s">
        <v>22</v>
      </c>
      <c s="3">
        <v>175</v>
      </c>
      <c s="3">
        <v>4</v>
      </c>
      <c s="3">
        <v>2</v>
      </c>
      <c s="3" t="s">
        <v>37</v>
      </c>
      <c s="3">
        <v>4</v>
      </c>
      <c s="3" t="s">
        <v>30</v>
      </c>
    </row>
    <row r="2087" spans="1:18" ht="14.4">
      <c r="A2087" s="3">
        <v>48</v>
      </c>
      <c s="3" t="s">
        <v>18</v>
      </c>
      <c s="3" t="s">
        <v>19</v>
      </c>
      <c s="3">
        <v>1435</v>
      </c>
      <c s="3" t="s">
        <v>39</v>
      </c>
      <c s="3">
        <v>17</v>
      </c>
      <c s="3">
        <v>2</v>
      </c>
      <c s="3" t="s">
        <v>21</v>
      </c>
      <c s="3">
        <v>1</v>
      </c>
      <c s="3">
        <v>2086</v>
      </c>
      <c s="3">
        <v>4</v>
      </c>
      <c s="3" t="s">
        <v>22</v>
      </c>
      <c s="3">
        <v>95</v>
      </c>
      <c s="3">
        <v>3</v>
      </c>
      <c s="3">
        <v>4</v>
      </c>
      <c s="3" t="s">
        <v>23</v>
      </c>
      <c s="3">
        <v>3</v>
      </c>
      <c s="3" t="s">
        <v>38</v>
      </c>
    </row>
    <row r="2088" spans="1:18" ht="14.4">
      <c r="A2088" s="3">
        <v>52</v>
      </c>
      <c s="3" t="s">
        <v>31</v>
      </c>
      <c s="3" t="s">
        <v>42</v>
      </c>
      <c s="3">
        <v>770</v>
      </c>
      <c s="3" t="s">
        <v>35</v>
      </c>
      <c s="3">
        <v>28</v>
      </c>
      <c s="3">
        <v>3</v>
      </c>
      <c s="3" t="s">
        <v>33</v>
      </c>
      <c s="3">
        <v>1</v>
      </c>
      <c s="3">
        <v>2087</v>
      </c>
      <c s="3">
        <v>3</v>
      </c>
      <c s="3" t="s">
        <v>28</v>
      </c>
      <c s="3">
        <v>166</v>
      </c>
      <c s="3">
        <v>1</v>
      </c>
      <c s="3">
        <v>1</v>
      </c>
      <c s="3" t="s">
        <v>26</v>
      </c>
      <c s="3">
        <v>4</v>
      </c>
      <c s="3" t="s">
        <v>38</v>
      </c>
    </row>
    <row r="2089" spans="1:18" ht="14.4">
      <c r="A2089" s="3">
        <v>50</v>
      </c>
      <c s="3" t="s">
        <v>18</v>
      </c>
      <c s="3" t="s">
        <v>25</v>
      </c>
      <c s="3">
        <v>470</v>
      </c>
      <c s="3" t="s">
        <v>39</v>
      </c>
      <c s="3">
        <v>39</v>
      </c>
      <c s="3">
        <v>1</v>
      </c>
      <c s="3" t="s">
        <v>43</v>
      </c>
      <c s="3">
        <v>1</v>
      </c>
      <c s="3">
        <v>2088</v>
      </c>
      <c s="3">
        <v>4</v>
      </c>
      <c s="3" t="s">
        <v>22</v>
      </c>
      <c s="3">
        <v>180</v>
      </c>
      <c s="3">
        <v>3</v>
      </c>
      <c s="3">
        <v>1</v>
      </c>
      <c s="3" t="s">
        <v>47</v>
      </c>
      <c s="3">
        <v>4</v>
      </c>
      <c s="3" t="s">
        <v>24</v>
      </c>
    </row>
    <row r="2090" spans="1:18" ht="14.4">
      <c r="A2090" s="3">
        <v>54</v>
      </c>
      <c s="3" t="s">
        <v>18</v>
      </c>
      <c s="3" t="s">
        <v>19</v>
      </c>
      <c s="3">
        <v>211</v>
      </c>
      <c s="3" t="s">
        <v>44</v>
      </c>
      <c s="3">
        <v>26</v>
      </c>
      <c s="3">
        <v>4</v>
      </c>
      <c s="3" t="s">
        <v>26</v>
      </c>
      <c s="3">
        <v>1</v>
      </c>
      <c s="3">
        <v>2089</v>
      </c>
      <c s="3">
        <v>1</v>
      </c>
      <c s="3" t="s">
        <v>22</v>
      </c>
      <c s="3">
        <v>31</v>
      </c>
      <c s="3">
        <v>2</v>
      </c>
      <c s="3">
        <v>5</v>
      </c>
      <c s="3" t="s">
        <v>37</v>
      </c>
      <c s="3">
        <v>2</v>
      </c>
      <c s="3" t="s">
        <v>30</v>
      </c>
    </row>
    <row r="2091" spans="1:18" ht="14.4">
      <c r="A2091" s="3">
        <v>28</v>
      </c>
      <c s="3" t="s">
        <v>31</v>
      </c>
      <c s="3" t="s">
        <v>25</v>
      </c>
      <c s="3">
        <v>848</v>
      </c>
      <c s="3" t="s">
        <v>39</v>
      </c>
      <c s="3">
        <v>16</v>
      </c>
      <c s="3">
        <v>2</v>
      </c>
      <c s="3" t="s">
        <v>33</v>
      </c>
      <c s="3">
        <v>1</v>
      </c>
      <c s="3">
        <v>2090</v>
      </c>
      <c s="3">
        <v>1</v>
      </c>
      <c s="3" t="s">
        <v>22</v>
      </c>
      <c s="3">
        <v>42</v>
      </c>
      <c s="3">
        <v>2</v>
      </c>
      <c s="3">
        <v>2</v>
      </c>
      <c s="3" t="s">
        <v>47</v>
      </c>
      <c s="3">
        <v>3</v>
      </c>
      <c s="3" t="s">
        <v>38</v>
      </c>
    </row>
    <row r="2092" spans="1:18" ht="14.4">
      <c r="A2092" s="3">
        <v>32</v>
      </c>
      <c s="3" t="s">
        <v>18</v>
      </c>
      <c s="3" t="s">
        <v>42</v>
      </c>
      <c s="3">
        <v>535</v>
      </c>
      <c s="3" t="s">
        <v>35</v>
      </c>
      <c s="3">
        <v>45</v>
      </c>
      <c s="3">
        <v>2</v>
      </c>
      <c s="3" t="s">
        <v>36</v>
      </c>
      <c s="3">
        <v>1</v>
      </c>
      <c s="3">
        <v>2091</v>
      </c>
      <c s="3">
        <v>1</v>
      </c>
      <c s="3" t="s">
        <v>28</v>
      </c>
      <c s="3">
        <v>174</v>
      </c>
      <c s="3">
        <v>4</v>
      </c>
      <c s="3">
        <v>5</v>
      </c>
      <c s="3" t="s">
        <v>37</v>
      </c>
      <c s="3">
        <v>3</v>
      </c>
      <c s="3" t="s">
        <v>38</v>
      </c>
    </row>
    <row r="2093" spans="1:18" ht="14.4">
      <c r="A2093" s="3">
        <v>18</v>
      </c>
      <c s="3" t="s">
        <v>31</v>
      </c>
      <c s="3" t="s">
        <v>25</v>
      </c>
      <c s="3">
        <v>275</v>
      </c>
      <c s="3" t="s">
        <v>44</v>
      </c>
      <c s="3">
        <v>21</v>
      </c>
      <c s="3">
        <v>5</v>
      </c>
      <c s="3" t="s">
        <v>43</v>
      </c>
      <c s="3">
        <v>1</v>
      </c>
      <c s="3">
        <v>2092</v>
      </c>
      <c s="3">
        <v>2</v>
      </c>
      <c s="3" t="s">
        <v>22</v>
      </c>
      <c s="3">
        <v>179</v>
      </c>
      <c s="3">
        <v>4</v>
      </c>
      <c s="3">
        <v>2</v>
      </c>
      <c s="3" t="s">
        <v>34</v>
      </c>
      <c s="3">
        <v>1</v>
      </c>
      <c s="3" t="s">
        <v>30</v>
      </c>
    </row>
    <row r="2094" spans="1:18" ht="14.4">
      <c r="A2094" s="3">
        <v>35</v>
      </c>
      <c s="3" t="s">
        <v>18</v>
      </c>
      <c s="3" t="s">
        <v>19</v>
      </c>
      <c s="3">
        <v>843</v>
      </c>
      <c s="3" t="s">
        <v>44</v>
      </c>
      <c s="3">
        <v>27</v>
      </c>
      <c s="3">
        <v>4</v>
      </c>
      <c s="3" t="s">
        <v>26</v>
      </c>
      <c s="3">
        <v>1</v>
      </c>
      <c s="3">
        <v>2093</v>
      </c>
      <c s="3">
        <v>1</v>
      </c>
      <c s="3" t="s">
        <v>28</v>
      </c>
      <c s="3">
        <v>179</v>
      </c>
      <c s="3">
        <v>2</v>
      </c>
      <c s="3">
        <v>2</v>
      </c>
      <c s="3" t="s">
        <v>47</v>
      </c>
      <c s="3">
        <v>2</v>
      </c>
      <c s="3" t="s">
        <v>30</v>
      </c>
    </row>
    <row r="2095" spans="1:18" ht="14.4">
      <c r="A2095" s="3">
        <v>48</v>
      </c>
      <c s="3" t="s">
        <v>18</v>
      </c>
      <c s="3" t="s">
        <v>42</v>
      </c>
      <c s="3">
        <v>1301</v>
      </c>
      <c s="3" t="s">
        <v>20</v>
      </c>
      <c s="3">
        <v>13</v>
      </c>
      <c s="3">
        <v>1</v>
      </c>
      <c s="3" t="s">
        <v>36</v>
      </c>
      <c s="3">
        <v>1</v>
      </c>
      <c s="3">
        <v>2094</v>
      </c>
      <c s="3">
        <v>3</v>
      </c>
      <c s="3" t="s">
        <v>22</v>
      </c>
      <c s="3">
        <v>156</v>
      </c>
      <c s="3">
        <v>2</v>
      </c>
      <c s="3">
        <v>3</v>
      </c>
      <c s="3" t="s">
        <v>26</v>
      </c>
      <c s="3">
        <v>3</v>
      </c>
      <c s="3" t="s">
        <v>38</v>
      </c>
    </row>
    <row r="2096" spans="1:18" ht="14.4">
      <c r="A2096" s="3">
        <v>47</v>
      </c>
      <c s="3" t="s">
        <v>18</v>
      </c>
      <c s="3" t="s">
        <v>42</v>
      </c>
      <c s="3">
        <v>527</v>
      </c>
      <c s="3" t="s">
        <v>32</v>
      </c>
      <c s="3">
        <v>14</v>
      </c>
      <c s="3">
        <v>4</v>
      </c>
      <c s="3" t="s">
        <v>33</v>
      </c>
      <c s="3">
        <v>1</v>
      </c>
      <c s="3">
        <v>2095</v>
      </c>
      <c s="3">
        <v>2</v>
      </c>
      <c s="3" t="s">
        <v>22</v>
      </c>
      <c s="3">
        <v>115</v>
      </c>
      <c s="3">
        <v>4</v>
      </c>
      <c s="3">
        <v>5</v>
      </c>
      <c s="3" t="s">
        <v>23</v>
      </c>
      <c s="3">
        <v>3</v>
      </c>
      <c s="3" t="s">
        <v>30</v>
      </c>
    </row>
    <row r="2097" spans="1:18" ht="14.4">
      <c r="A2097" s="3">
        <v>28</v>
      </c>
      <c s="3" t="s">
        <v>18</v>
      </c>
      <c s="3" t="s">
        <v>19</v>
      </c>
      <c s="3">
        <v>1380</v>
      </c>
      <c s="3" t="s">
        <v>44</v>
      </c>
      <c s="3">
        <v>45</v>
      </c>
      <c s="3">
        <v>3</v>
      </c>
      <c s="3" t="s">
        <v>26</v>
      </c>
      <c s="3">
        <v>1</v>
      </c>
      <c s="3">
        <v>2096</v>
      </c>
      <c s="3">
        <v>2</v>
      </c>
      <c s="3" t="s">
        <v>22</v>
      </c>
      <c s="3">
        <v>153</v>
      </c>
      <c s="3">
        <v>1</v>
      </c>
      <c s="3">
        <v>5</v>
      </c>
      <c s="3" t="s">
        <v>29</v>
      </c>
      <c s="3">
        <v>2</v>
      </c>
      <c s="3" t="s">
        <v>24</v>
      </c>
    </row>
    <row r="2098" spans="1:18" ht="14.4">
      <c r="A2098" s="3">
        <v>21</v>
      </c>
      <c s="3" t="s">
        <v>31</v>
      </c>
      <c s="3" t="s">
        <v>19</v>
      </c>
      <c s="3">
        <v>165</v>
      </c>
      <c s="3" t="s">
        <v>32</v>
      </c>
      <c s="3">
        <v>33</v>
      </c>
      <c s="3">
        <v>2</v>
      </c>
      <c s="3" t="s">
        <v>43</v>
      </c>
      <c s="3">
        <v>1</v>
      </c>
      <c s="3">
        <v>2097</v>
      </c>
      <c s="3">
        <v>2</v>
      </c>
      <c s="3" t="s">
        <v>22</v>
      </c>
      <c s="3">
        <v>78</v>
      </c>
      <c s="3">
        <v>1</v>
      </c>
      <c s="3">
        <v>1</v>
      </c>
      <c s="3" t="s">
        <v>45</v>
      </c>
      <c s="3">
        <v>2</v>
      </c>
      <c s="3" t="s">
        <v>38</v>
      </c>
    </row>
    <row r="2099" spans="1:18" ht="14.4">
      <c r="A2099" s="3">
        <v>33</v>
      </c>
      <c s="3" t="s">
        <v>31</v>
      </c>
      <c s="3" t="s">
        <v>42</v>
      </c>
      <c s="3">
        <v>547</v>
      </c>
      <c s="3" t="s">
        <v>35</v>
      </c>
      <c s="3">
        <v>31</v>
      </c>
      <c s="3">
        <v>5</v>
      </c>
      <c s="3" t="s">
        <v>21</v>
      </c>
      <c s="3">
        <v>1</v>
      </c>
      <c s="3">
        <v>2098</v>
      </c>
      <c s="3">
        <v>4</v>
      </c>
      <c s="3" t="s">
        <v>28</v>
      </c>
      <c s="3">
        <v>170</v>
      </c>
      <c s="3">
        <v>3</v>
      </c>
      <c s="3">
        <v>4</v>
      </c>
      <c s="3" t="s">
        <v>34</v>
      </c>
      <c s="3">
        <v>4</v>
      </c>
      <c s="3" t="s">
        <v>38</v>
      </c>
    </row>
    <row r="2100" spans="1:18" ht="14.4">
      <c r="A2100" s="3">
        <v>26</v>
      </c>
      <c s="3" t="s">
        <v>18</v>
      </c>
      <c s="3" t="s">
        <v>42</v>
      </c>
      <c s="3">
        <v>506</v>
      </c>
      <c s="3" t="s">
        <v>32</v>
      </c>
      <c s="3">
        <v>26</v>
      </c>
      <c s="3">
        <v>3</v>
      </c>
      <c s="3" t="s">
        <v>43</v>
      </c>
      <c s="3">
        <v>1</v>
      </c>
      <c s="3">
        <v>2099</v>
      </c>
      <c s="3">
        <v>3</v>
      </c>
      <c s="3" t="s">
        <v>28</v>
      </c>
      <c s="3">
        <v>152</v>
      </c>
      <c s="3">
        <v>2</v>
      </c>
      <c s="3">
        <v>3</v>
      </c>
      <c s="3" t="s">
        <v>41</v>
      </c>
      <c s="3">
        <v>4</v>
      </c>
      <c s="3" t="s">
        <v>24</v>
      </c>
    </row>
    <row r="2101" spans="1:18" ht="14.4">
      <c r="A2101" s="3">
        <v>22</v>
      </c>
      <c s="3" t="s">
        <v>18</v>
      </c>
      <c s="3" t="s">
        <v>42</v>
      </c>
      <c s="3">
        <v>1081</v>
      </c>
      <c s="3" t="s">
        <v>44</v>
      </c>
      <c s="3">
        <v>35</v>
      </c>
      <c s="3">
        <v>4</v>
      </c>
      <c s="3" t="s">
        <v>33</v>
      </c>
      <c s="3">
        <v>1</v>
      </c>
      <c s="3">
        <v>2100</v>
      </c>
      <c s="3">
        <v>1</v>
      </c>
      <c s="3" t="s">
        <v>28</v>
      </c>
      <c s="3">
        <v>138</v>
      </c>
      <c s="3">
        <v>2</v>
      </c>
      <c s="3">
        <v>1</v>
      </c>
      <c s="3" t="s">
        <v>26</v>
      </c>
      <c s="3">
        <v>3</v>
      </c>
      <c s="3" t="s">
        <v>24</v>
      </c>
    </row>
    <row r="2102" spans="1:18" ht="14.4">
      <c r="A2102" s="3">
        <v>47</v>
      </c>
      <c s="3" t="s">
        <v>18</v>
      </c>
      <c s="3" t="s">
        <v>19</v>
      </c>
      <c s="3">
        <v>1096</v>
      </c>
      <c s="3" t="s">
        <v>35</v>
      </c>
      <c s="3">
        <v>50</v>
      </c>
      <c s="3">
        <v>5</v>
      </c>
      <c s="3" t="s">
        <v>36</v>
      </c>
      <c s="3">
        <v>1</v>
      </c>
      <c s="3">
        <v>2101</v>
      </c>
      <c s="3">
        <v>2</v>
      </c>
      <c s="3" t="s">
        <v>22</v>
      </c>
      <c s="3">
        <v>84</v>
      </c>
      <c s="3">
        <v>4</v>
      </c>
      <c s="3">
        <v>4</v>
      </c>
      <c s="3" t="s">
        <v>34</v>
      </c>
      <c s="3">
        <v>2</v>
      </c>
      <c s="3" t="s">
        <v>30</v>
      </c>
    </row>
    <row r="2103" spans="1:18" ht="14.4">
      <c r="A2103" s="3">
        <v>24</v>
      </c>
      <c s="3" t="s">
        <v>18</v>
      </c>
      <c s="3" t="s">
        <v>19</v>
      </c>
      <c s="3">
        <v>521</v>
      </c>
      <c s="3" t="s">
        <v>44</v>
      </c>
      <c s="3">
        <v>34</v>
      </c>
      <c s="3">
        <v>3</v>
      </c>
      <c s="3" t="s">
        <v>27</v>
      </c>
      <c s="3">
        <v>1</v>
      </c>
      <c s="3">
        <v>2102</v>
      </c>
      <c s="3">
        <v>1</v>
      </c>
      <c s="3" t="s">
        <v>28</v>
      </c>
      <c s="3">
        <v>165</v>
      </c>
      <c s="3">
        <v>1</v>
      </c>
      <c s="3">
        <v>2</v>
      </c>
      <c s="3" t="s">
        <v>34</v>
      </c>
      <c s="3">
        <v>1</v>
      </c>
      <c s="3" t="s">
        <v>24</v>
      </c>
    </row>
    <row r="2104" spans="1:18" ht="14.4">
      <c r="A2104" s="3">
        <v>27</v>
      </c>
      <c s="3" t="s">
        <v>31</v>
      </c>
      <c s="3" t="s">
        <v>42</v>
      </c>
      <c s="3">
        <v>415</v>
      </c>
      <c s="3" t="s">
        <v>20</v>
      </c>
      <c s="3">
        <v>31</v>
      </c>
      <c s="3">
        <v>2</v>
      </c>
      <c s="3" t="s">
        <v>21</v>
      </c>
      <c s="3">
        <v>1</v>
      </c>
      <c s="3">
        <v>2103</v>
      </c>
      <c s="3">
        <v>2</v>
      </c>
      <c s="3" t="s">
        <v>28</v>
      </c>
      <c s="3">
        <v>95</v>
      </c>
      <c s="3">
        <v>2</v>
      </c>
      <c s="3">
        <v>4</v>
      </c>
      <c s="3" t="s">
        <v>47</v>
      </c>
      <c s="3">
        <v>3</v>
      </c>
      <c s="3" t="s">
        <v>30</v>
      </c>
    </row>
    <row r="2105" spans="1:18" ht="14.4">
      <c r="A2105" s="3">
        <v>33</v>
      </c>
      <c s="3" t="s">
        <v>31</v>
      </c>
      <c s="3" t="s">
        <v>25</v>
      </c>
      <c s="3">
        <v>758</v>
      </c>
      <c s="3" t="s">
        <v>35</v>
      </c>
      <c s="3">
        <v>29</v>
      </c>
      <c s="3">
        <v>2</v>
      </c>
      <c s="3" t="s">
        <v>21</v>
      </c>
      <c s="3">
        <v>1</v>
      </c>
      <c s="3">
        <v>2104</v>
      </c>
      <c s="3">
        <v>3</v>
      </c>
      <c s="3" t="s">
        <v>28</v>
      </c>
      <c s="3">
        <v>136</v>
      </c>
      <c s="3">
        <v>4</v>
      </c>
      <c s="3">
        <v>3</v>
      </c>
      <c s="3" t="s">
        <v>23</v>
      </c>
      <c s="3">
        <v>1</v>
      </c>
      <c s="3" t="s">
        <v>30</v>
      </c>
    </row>
    <row r="2106" spans="1:18" ht="14.4">
      <c r="A2106" s="3">
        <v>40</v>
      </c>
      <c s="3" t="s">
        <v>31</v>
      </c>
      <c s="3" t="s">
        <v>42</v>
      </c>
      <c s="3">
        <v>1165</v>
      </c>
      <c s="3" t="s">
        <v>39</v>
      </c>
      <c s="3">
        <v>4</v>
      </c>
      <c s="3">
        <v>5</v>
      </c>
      <c s="3" t="s">
        <v>33</v>
      </c>
      <c s="3">
        <v>1</v>
      </c>
      <c s="3">
        <v>2105</v>
      </c>
      <c s="3">
        <v>1</v>
      </c>
      <c s="3" t="s">
        <v>28</v>
      </c>
      <c s="3">
        <v>159</v>
      </c>
      <c s="3">
        <v>3</v>
      </c>
      <c s="3">
        <v>1</v>
      </c>
      <c s="3" t="s">
        <v>34</v>
      </c>
      <c s="3">
        <v>1</v>
      </c>
      <c s="3" t="s">
        <v>38</v>
      </c>
    </row>
    <row r="2107" spans="1:18" ht="14.4">
      <c r="A2107" s="3">
        <v>31</v>
      </c>
      <c s="3" t="s">
        <v>31</v>
      </c>
      <c s="3" t="s">
        <v>42</v>
      </c>
      <c s="3">
        <v>226</v>
      </c>
      <c s="3" t="s">
        <v>32</v>
      </c>
      <c s="3">
        <v>46</v>
      </c>
      <c s="3">
        <v>1</v>
      </c>
      <c s="3" t="s">
        <v>33</v>
      </c>
      <c s="3">
        <v>1</v>
      </c>
      <c s="3">
        <v>2106</v>
      </c>
      <c s="3">
        <v>3</v>
      </c>
      <c s="3" t="s">
        <v>28</v>
      </c>
      <c s="3">
        <v>32</v>
      </c>
      <c s="3">
        <v>2</v>
      </c>
      <c s="3">
        <v>2</v>
      </c>
      <c s="3" t="s">
        <v>46</v>
      </c>
      <c s="3">
        <v>2</v>
      </c>
      <c s="3" t="s">
        <v>30</v>
      </c>
    </row>
    <row r="2108" spans="1:18" ht="14.4">
      <c r="A2108" s="3">
        <v>34</v>
      </c>
      <c s="3" t="s">
        <v>31</v>
      </c>
      <c s="3" t="s">
        <v>25</v>
      </c>
      <c s="3">
        <v>881</v>
      </c>
      <c s="3" t="s">
        <v>35</v>
      </c>
      <c s="3">
        <v>50</v>
      </c>
      <c s="3">
        <v>2</v>
      </c>
      <c s="3" t="s">
        <v>21</v>
      </c>
      <c s="3">
        <v>1</v>
      </c>
      <c s="3">
        <v>2107</v>
      </c>
      <c s="3">
        <v>2</v>
      </c>
      <c s="3" t="s">
        <v>22</v>
      </c>
      <c s="3">
        <v>98</v>
      </c>
      <c s="3">
        <v>3</v>
      </c>
      <c s="3">
        <v>3</v>
      </c>
      <c s="3" t="s">
        <v>23</v>
      </c>
      <c s="3">
        <v>4</v>
      </c>
      <c s="3" t="s">
        <v>24</v>
      </c>
    </row>
    <row r="2109" spans="1:18" ht="14.4">
      <c r="A2109" s="3">
        <v>38</v>
      </c>
      <c s="3" t="s">
        <v>18</v>
      </c>
      <c s="3" t="s">
        <v>19</v>
      </c>
      <c s="3">
        <v>1036</v>
      </c>
      <c s="3" t="s">
        <v>39</v>
      </c>
      <c s="3">
        <v>22</v>
      </c>
      <c s="3">
        <v>4</v>
      </c>
      <c s="3" t="s">
        <v>21</v>
      </c>
      <c s="3">
        <v>1</v>
      </c>
      <c s="3">
        <v>2108</v>
      </c>
      <c s="3">
        <v>1</v>
      </c>
      <c s="3" t="s">
        <v>22</v>
      </c>
      <c s="3">
        <v>114</v>
      </c>
      <c s="3">
        <v>4</v>
      </c>
      <c s="3">
        <v>4</v>
      </c>
      <c s="3" t="s">
        <v>37</v>
      </c>
      <c s="3">
        <v>3</v>
      </c>
      <c s="3" t="s">
        <v>30</v>
      </c>
    </row>
    <row r="2110" spans="1:18" ht="14.4">
      <c r="A2110" s="3">
        <v>31</v>
      </c>
      <c s="3" t="s">
        <v>31</v>
      </c>
      <c s="3" t="s">
        <v>19</v>
      </c>
      <c s="3">
        <v>198</v>
      </c>
      <c s="3" t="s">
        <v>35</v>
      </c>
      <c s="3">
        <v>5</v>
      </c>
      <c s="3">
        <v>3</v>
      </c>
      <c s="3" t="s">
        <v>43</v>
      </c>
      <c s="3">
        <v>1</v>
      </c>
      <c s="3">
        <v>2109</v>
      </c>
      <c s="3">
        <v>3</v>
      </c>
      <c s="3" t="s">
        <v>22</v>
      </c>
      <c s="3">
        <v>156</v>
      </c>
      <c s="3">
        <v>3</v>
      </c>
      <c s="3">
        <v>3</v>
      </c>
      <c s="3" t="s">
        <v>23</v>
      </c>
      <c s="3">
        <v>3</v>
      </c>
      <c s="3" t="s">
        <v>38</v>
      </c>
    </row>
    <row r="2111" spans="1:18" ht="14.4">
      <c r="A2111" s="3">
        <v>23</v>
      </c>
      <c s="3" t="s">
        <v>31</v>
      </c>
      <c s="3" t="s">
        <v>42</v>
      </c>
      <c s="3">
        <v>175</v>
      </c>
      <c s="3" t="s">
        <v>44</v>
      </c>
      <c s="3">
        <v>27</v>
      </c>
      <c s="3">
        <v>1</v>
      </c>
      <c s="3" t="s">
        <v>33</v>
      </c>
      <c s="3">
        <v>1</v>
      </c>
      <c s="3">
        <v>2110</v>
      </c>
      <c s="3">
        <v>3</v>
      </c>
      <c s="3" t="s">
        <v>22</v>
      </c>
      <c s="3">
        <v>178</v>
      </c>
      <c s="3">
        <v>3</v>
      </c>
      <c s="3">
        <v>2</v>
      </c>
      <c s="3" t="s">
        <v>41</v>
      </c>
      <c s="3">
        <v>1</v>
      </c>
      <c s="3" t="s">
        <v>38</v>
      </c>
    </row>
    <row r="2112" spans="1:18" ht="14.4">
      <c r="A2112" s="3">
        <v>54</v>
      </c>
      <c s="3" t="s">
        <v>18</v>
      </c>
      <c s="3" t="s">
        <v>42</v>
      </c>
      <c s="3">
        <v>1269</v>
      </c>
      <c s="3" t="s">
        <v>39</v>
      </c>
      <c s="3">
        <v>48</v>
      </c>
      <c s="3">
        <v>5</v>
      </c>
      <c s="3" t="s">
        <v>27</v>
      </c>
      <c s="3">
        <v>1</v>
      </c>
      <c s="3">
        <v>2111</v>
      </c>
      <c s="3">
        <v>3</v>
      </c>
      <c s="3" t="s">
        <v>28</v>
      </c>
      <c s="3">
        <v>191</v>
      </c>
      <c s="3">
        <v>3</v>
      </c>
      <c s="3">
        <v>1</v>
      </c>
      <c s="3" t="s">
        <v>23</v>
      </c>
      <c s="3">
        <v>4</v>
      </c>
      <c s="3" t="s">
        <v>38</v>
      </c>
    </row>
    <row r="2113" spans="1:18" ht="14.4">
      <c r="A2113" s="3">
        <v>39</v>
      </c>
      <c s="3" t="s">
        <v>18</v>
      </c>
      <c s="3" t="s">
        <v>25</v>
      </c>
      <c s="3">
        <v>104</v>
      </c>
      <c s="3" t="s">
        <v>20</v>
      </c>
      <c s="3">
        <v>24</v>
      </c>
      <c s="3">
        <v>4</v>
      </c>
      <c s="3" t="s">
        <v>43</v>
      </c>
      <c s="3">
        <v>1</v>
      </c>
      <c s="3">
        <v>2112</v>
      </c>
      <c s="3">
        <v>1</v>
      </c>
      <c s="3" t="s">
        <v>22</v>
      </c>
      <c s="3">
        <v>45</v>
      </c>
      <c s="3">
        <v>1</v>
      </c>
      <c s="3">
        <v>4</v>
      </c>
      <c s="3" t="s">
        <v>41</v>
      </c>
      <c s="3">
        <v>1</v>
      </c>
      <c s="3" t="s">
        <v>30</v>
      </c>
    </row>
    <row r="2114" spans="1:18" ht="14.4">
      <c r="A2114" s="3">
        <v>29</v>
      </c>
      <c s="3" t="s">
        <v>31</v>
      </c>
      <c s="3" t="s">
        <v>25</v>
      </c>
      <c s="3">
        <v>1340</v>
      </c>
      <c s="3" t="s">
        <v>39</v>
      </c>
      <c s="3">
        <v>35</v>
      </c>
      <c s="3">
        <v>5</v>
      </c>
      <c s="3" t="s">
        <v>27</v>
      </c>
      <c s="3">
        <v>1</v>
      </c>
      <c s="3">
        <v>2113</v>
      </c>
      <c s="3">
        <v>1</v>
      </c>
      <c s="3" t="s">
        <v>28</v>
      </c>
      <c s="3">
        <v>147</v>
      </c>
      <c s="3">
        <v>1</v>
      </c>
      <c s="3">
        <v>3</v>
      </c>
      <c s="3" t="s">
        <v>26</v>
      </c>
      <c s="3">
        <v>3</v>
      </c>
      <c s="3" t="s">
        <v>24</v>
      </c>
    </row>
    <row r="2115" spans="1:18" ht="14.4">
      <c r="A2115" s="3">
        <v>50</v>
      </c>
      <c s="3" t="s">
        <v>31</v>
      </c>
      <c s="3" t="s">
        <v>42</v>
      </c>
      <c s="3">
        <v>186</v>
      </c>
      <c s="3" t="s">
        <v>39</v>
      </c>
      <c s="3">
        <v>10</v>
      </c>
      <c s="3">
        <v>4</v>
      </c>
      <c s="3" t="s">
        <v>27</v>
      </c>
      <c s="3">
        <v>1</v>
      </c>
      <c s="3">
        <v>2114</v>
      </c>
      <c s="3">
        <v>2</v>
      </c>
      <c s="3" t="s">
        <v>28</v>
      </c>
      <c s="3">
        <v>45</v>
      </c>
      <c s="3">
        <v>1</v>
      </c>
      <c s="3">
        <v>2</v>
      </c>
      <c s="3" t="s">
        <v>29</v>
      </c>
      <c s="3">
        <v>1</v>
      </c>
      <c s="3" t="s">
        <v>30</v>
      </c>
    </row>
    <row r="2116" spans="1:18" ht="14.4">
      <c r="A2116" s="3">
        <v>23</v>
      </c>
      <c s="3" t="s">
        <v>18</v>
      </c>
      <c s="3" t="s">
        <v>19</v>
      </c>
      <c s="3">
        <v>887</v>
      </c>
      <c s="3" t="s">
        <v>26</v>
      </c>
      <c s="3">
        <v>20</v>
      </c>
      <c s="3">
        <v>4</v>
      </c>
      <c s="3" t="s">
        <v>43</v>
      </c>
      <c s="3">
        <v>1</v>
      </c>
      <c s="3">
        <v>2115</v>
      </c>
      <c s="3">
        <v>1</v>
      </c>
      <c s="3" t="s">
        <v>28</v>
      </c>
      <c s="3">
        <v>35</v>
      </c>
      <c s="3">
        <v>3</v>
      </c>
      <c s="3">
        <v>4</v>
      </c>
      <c s="3" t="s">
        <v>47</v>
      </c>
      <c s="3">
        <v>3</v>
      </c>
      <c s="3" t="s">
        <v>38</v>
      </c>
    </row>
    <row r="2117" spans="1:18" ht="14.4">
      <c r="A2117" s="3">
        <v>26</v>
      </c>
      <c s="3" t="s">
        <v>31</v>
      </c>
      <c s="3" t="s">
        <v>42</v>
      </c>
      <c s="3">
        <v>778</v>
      </c>
      <c s="3" t="s">
        <v>26</v>
      </c>
      <c s="3">
        <v>35</v>
      </c>
      <c s="3">
        <v>2</v>
      </c>
      <c s="3" t="s">
        <v>27</v>
      </c>
      <c s="3">
        <v>1</v>
      </c>
      <c s="3">
        <v>2116</v>
      </c>
      <c s="3">
        <v>3</v>
      </c>
      <c s="3" t="s">
        <v>22</v>
      </c>
      <c s="3">
        <v>160</v>
      </c>
      <c s="3">
        <v>4</v>
      </c>
      <c s="3">
        <v>1</v>
      </c>
      <c s="3" t="s">
        <v>37</v>
      </c>
      <c s="3">
        <v>2</v>
      </c>
      <c s="3" t="s">
        <v>30</v>
      </c>
    </row>
    <row r="2118" spans="1:18" ht="14.4">
      <c r="A2118" s="3">
        <v>28</v>
      </c>
      <c s="3" t="s">
        <v>31</v>
      </c>
      <c s="3" t="s">
        <v>42</v>
      </c>
      <c s="3">
        <v>1234</v>
      </c>
      <c s="3" t="s">
        <v>44</v>
      </c>
      <c s="3">
        <v>33</v>
      </c>
      <c s="3">
        <v>4</v>
      </c>
      <c s="3" t="s">
        <v>21</v>
      </c>
      <c s="3">
        <v>1</v>
      </c>
      <c s="3">
        <v>2117</v>
      </c>
      <c s="3">
        <v>1</v>
      </c>
      <c s="3" t="s">
        <v>28</v>
      </c>
      <c s="3">
        <v>111</v>
      </c>
      <c s="3">
        <v>3</v>
      </c>
      <c s="3">
        <v>5</v>
      </c>
      <c s="3" t="s">
        <v>37</v>
      </c>
      <c s="3">
        <v>1</v>
      </c>
      <c s="3" t="s">
        <v>24</v>
      </c>
    </row>
    <row r="2119" spans="1:18" ht="14.4">
      <c r="A2119" s="3">
        <v>46</v>
      </c>
      <c s="3" t="s">
        <v>18</v>
      </c>
      <c s="3" t="s">
        <v>19</v>
      </c>
      <c s="3">
        <v>314</v>
      </c>
      <c s="3" t="s">
        <v>32</v>
      </c>
      <c s="3">
        <v>9</v>
      </c>
      <c s="3">
        <v>2</v>
      </c>
      <c s="3" t="s">
        <v>27</v>
      </c>
      <c s="3">
        <v>1</v>
      </c>
      <c s="3">
        <v>2118</v>
      </c>
      <c s="3">
        <v>4</v>
      </c>
      <c s="3" t="s">
        <v>28</v>
      </c>
      <c s="3">
        <v>96</v>
      </c>
      <c s="3">
        <v>1</v>
      </c>
      <c s="3">
        <v>5</v>
      </c>
      <c s="3" t="s">
        <v>29</v>
      </c>
      <c s="3">
        <v>3</v>
      </c>
      <c s="3" t="s">
        <v>30</v>
      </c>
    </row>
    <row r="2120" spans="1:18" ht="14.4">
      <c r="A2120" s="3">
        <v>59</v>
      </c>
      <c s="3" t="s">
        <v>31</v>
      </c>
      <c s="3" t="s">
        <v>25</v>
      </c>
      <c s="3">
        <v>535</v>
      </c>
      <c s="3" t="s">
        <v>26</v>
      </c>
      <c s="3">
        <v>43</v>
      </c>
      <c s="3">
        <v>5</v>
      </c>
      <c s="3" t="s">
        <v>26</v>
      </c>
      <c s="3">
        <v>1</v>
      </c>
      <c s="3">
        <v>2119</v>
      </c>
      <c s="3">
        <v>2</v>
      </c>
      <c s="3" t="s">
        <v>22</v>
      </c>
      <c s="3">
        <v>84</v>
      </c>
      <c s="3">
        <v>3</v>
      </c>
      <c s="3">
        <v>1</v>
      </c>
      <c s="3" t="s">
        <v>26</v>
      </c>
      <c s="3">
        <v>4</v>
      </c>
      <c s="3" t="s">
        <v>30</v>
      </c>
    </row>
    <row r="2121" spans="1:18" ht="14.4">
      <c r="A2121" s="3">
        <v>34</v>
      </c>
      <c s="3" t="s">
        <v>18</v>
      </c>
      <c s="3" t="s">
        <v>25</v>
      </c>
      <c s="3">
        <v>1117</v>
      </c>
      <c s="3" t="s">
        <v>35</v>
      </c>
      <c s="3">
        <v>24</v>
      </c>
      <c s="3">
        <v>4</v>
      </c>
      <c s="3" t="s">
        <v>33</v>
      </c>
      <c s="3">
        <v>1</v>
      </c>
      <c s="3">
        <v>2120</v>
      </c>
      <c s="3">
        <v>2</v>
      </c>
      <c s="3" t="s">
        <v>22</v>
      </c>
      <c s="3">
        <v>48</v>
      </c>
      <c s="3">
        <v>1</v>
      </c>
      <c s="3">
        <v>3</v>
      </c>
      <c s="3" t="s">
        <v>26</v>
      </c>
      <c s="3">
        <v>1</v>
      </c>
      <c s="3" t="s">
        <v>38</v>
      </c>
    </row>
    <row r="2122" spans="1:18" ht="14.4">
      <c r="A2122" s="3">
        <v>35</v>
      </c>
      <c s="3" t="s">
        <v>31</v>
      </c>
      <c s="3" t="s">
        <v>19</v>
      </c>
      <c s="3">
        <v>152</v>
      </c>
      <c s="3" t="s">
        <v>39</v>
      </c>
      <c s="3">
        <v>5</v>
      </c>
      <c s="3">
        <v>2</v>
      </c>
      <c s="3" t="s">
        <v>27</v>
      </c>
      <c s="3">
        <v>1</v>
      </c>
      <c s="3">
        <v>2121</v>
      </c>
      <c s="3">
        <v>1</v>
      </c>
      <c s="3" t="s">
        <v>28</v>
      </c>
      <c s="3">
        <v>176</v>
      </c>
      <c s="3">
        <v>1</v>
      </c>
      <c s="3">
        <v>2</v>
      </c>
      <c s="3" t="s">
        <v>40</v>
      </c>
      <c s="3">
        <v>2</v>
      </c>
      <c s="3" t="s">
        <v>30</v>
      </c>
    </row>
    <row r="2123" spans="1:18" ht="14.4">
      <c r="A2123" s="3">
        <v>60</v>
      </c>
      <c s="3" t="s">
        <v>18</v>
      </c>
      <c s="3" t="s">
        <v>19</v>
      </c>
      <c s="3">
        <v>752</v>
      </c>
      <c s="3" t="s">
        <v>39</v>
      </c>
      <c s="3">
        <v>27</v>
      </c>
      <c s="3">
        <v>5</v>
      </c>
      <c s="3" t="s">
        <v>21</v>
      </c>
      <c s="3">
        <v>1</v>
      </c>
      <c s="3">
        <v>2122</v>
      </c>
      <c s="3">
        <v>3</v>
      </c>
      <c s="3" t="s">
        <v>22</v>
      </c>
      <c s="3">
        <v>82</v>
      </c>
      <c s="3">
        <v>1</v>
      </c>
      <c s="3">
        <v>4</v>
      </c>
      <c s="3" t="s">
        <v>45</v>
      </c>
      <c s="3">
        <v>2</v>
      </c>
      <c s="3" t="s">
        <v>38</v>
      </c>
    </row>
    <row r="2124" spans="1:18" ht="14.4">
      <c r="A2124" s="3">
        <v>37</v>
      </c>
      <c s="3" t="s">
        <v>18</v>
      </c>
      <c s="3" t="s">
        <v>19</v>
      </c>
      <c s="3">
        <v>212</v>
      </c>
      <c s="3" t="s">
        <v>20</v>
      </c>
      <c s="3">
        <v>35</v>
      </c>
      <c s="3">
        <v>4</v>
      </c>
      <c s="3" t="s">
        <v>33</v>
      </c>
      <c s="3">
        <v>1</v>
      </c>
      <c s="3">
        <v>2123</v>
      </c>
      <c s="3">
        <v>3</v>
      </c>
      <c s="3" t="s">
        <v>28</v>
      </c>
      <c s="3">
        <v>52</v>
      </c>
      <c s="3">
        <v>1</v>
      </c>
      <c s="3">
        <v>1</v>
      </c>
      <c s="3" t="s">
        <v>29</v>
      </c>
      <c s="3">
        <v>2</v>
      </c>
      <c s="3" t="s">
        <v>38</v>
      </c>
    </row>
    <row r="2125" spans="1:18" ht="14.4">
      <c r="A2125" s="3">
        <v>39</v>
      </c>
      <c s="3" t="s">
        <v>31</v>
      </c>
      <c s="3" t="s">
        <v>25</v>
      </c>
      <c s="3">
        <v>789</v>
      </c>
      <c s="3" t="s">
        <v>32</v>
      </c>
      <c s="3">
        <v>30</v>
      </c>
      <c s="3">
        <v>4</v>
      </c>
      <c s="3" t="s">
        <v>36</v>
      </c>
      <c s="3">
        <v>1</v>
      </c>
      <c s="3">
        <v>2124</v>
      </c>
      <c s="3">
        <v>4</v>
      </c>
      <c s="3" t="s">
        <v>22</v>
      </c>
      <c s="3">
        <v>193</v>
      </c>
      <c s="3">
        <v>3</v>
      </c>
      <c s="3">
        <v>5</v>
      </c>
      <c s="3" t="s">
        <v>29</v>
      </c>
      <c s="3">
        <v>3</v>
      </c>
      <c s="3" t="s">
        <v>38</v>
      </c>
    </row>
    <row r="2126" spans="1:18" ht="14.4">
      <c r="A2126" s="3">
        <v>59</v>
      </c>
      <c s="3" t="s">
        <v>18</v>
      </c>
      <c s="3" t="s">
        <v>19</v>
      </c>
      <c s="3">
        <v>1271</v>
      </c>
      <c s="3" t="s">
        <v>26</v>
      </c>
      <c s="3">
        <v>42</v>
      </c>
      <c s="3">
        <v>3</v>
      </c>
      <c s="3" t="s">
        <v>21</v>
      </c>
      <c s="3">
        <v>1</v>
      </c>
      <c s="3">
        <v>2125</v>
      </c>
      <c s="3">
        <v>3</v>
      </c>
      <c s="3" t="s">
        <v>28</v>
      </c>
      <c s="3">
        <v>52</v>
      </c>
      <c s="3">
        <v>4</v>
      </c>
      <c s="3">
        <v>1</v>
      </c>
      <c s="3" t="s">
        <v>37</v>
      </c>
      <c s="3">
        <v>3</v>
      </c>
      <c s="3" t="s">
        <v>30</v>
      </c>
    </row>
    <row r="2127" spans="1:18" ht="14.4">
      <c r="A2127" s="3">
        <v>31</v>
      </c>
      <c s="3" t="s">
        <v>18</v>
      </c>
      <c s="3" t="s">
        <v>42</v>
      </c>
      <c s="3">
        <v>662</v>
      </c>
      <c s="3" t="s">
        <v>35</v>
      </c>
      <c s="3">
        <v>40</v>
      </c>
      <c s="3">
        <v>1</v>
      </c>
      <c s="3" t="s">
        <v>43</v>
      </c>
      <c s="3">
        <v>1</v>
      </c>
      <c s="3">
        <v>2126</v>
      </c>
      <c s="3">
        <v>4</v>
      </c>
      <c s="3" t="s">
        <v>22</v>
      </c>
      <c s="3">
        <v>86</v>
      </c>
      <c s="3">
        <v>4</v>
      </c>
      <c s="3">
        <v>1</v>
      </c>
      <c s="3" t="s">
        <v>34</v>
      </c>
      <c s="3">
        <v>3</v>
      </c>
      <c s="3" t="s">
        <v>24</v>
      </c>
    </row>
    <row r="2128" spans="1:18" ht="14.4">
      <c r="A2128" s="3">
        <v>40</v>
      </c>
      <c s="3" t="s">
        <v>31</v>
      </c>
      <c s="3" t="s">
        <v>19</v>
      </c>
      <c s="3">
        <v>1368</v>
      </c>
      <c s="3" t="s">
        <v>44</v>
      </c>
      <c s="3">
        <v>31</v>
      </c>
      <c s="3">
        <v>2</v>
      </c>
      <c s="3" t="s">
        <v>21</v>
      </c>
      <c s="3">
        <v>1</v>
      </c>
      <c s="3">
        <v>2127</v>
      </c>
      <c s="3">
        <v>3</v>
      </c>
      <c s="3" t="s">
        <v>22</v>
      </c>
      <c s="3">
        <v>163</v>
      </c>
      <c s="3">
        <v>1</v>
      </c>
      <c s="3">
        <v>3</v>
      </c>
      <c s="3" t="s">
        <v>46</v>
      </c>
      <c s="3">
        <v>2</v>
      </c>
      <c s="3" t="s">
        <v>30</v>
      </c>
    </row>
    <row r="2129" spans="1:18" ht="14.4">
      <c r="A2129" s="3">
        <v>42</v>
      </c>
      <c s="3" t="s">
        <v>18</v>
      </c>
      <c s="3" t="s">
        <v>25</v>
      </c>
      <c s="3">
        <v>789</v>
      </c>
      <c s="3" t="s">
        <v>44</v>
      </c>
      <c s="3">
        <v>14</v>
      </c>
      <c s="3">
        <v>4</v>
      </c>
      <c s="3" t="s">
        <v>27</v>
      </c>
      <c s="3">
        <v>1</v>
      </c>
      <c s="3">
        <v>2128</v>
      </c>
      <c s="3">
        <v>4</v>
      </c>
      <c s="3" t="s">
        <v>28</v>
      </c>
      <c s="3">
        <v>133</v>
      </c>
      <c s="3">
        <v>4</v>
      </c>
      <c s="3">
        <v>2</v>
      </c>
      <c s="3" t="s">
        <v>23</v>
      </c>
      <c s="3">
        <v>2</v>
      </c>
      <c s="3" t="s">
        <v>38</v>
      </c>
    </row>
    <row r="2130" spans="1:18" ht="14.4">
      <c r="A2130" s="3">
        <v>31</v>
      </c>
      <c s="3" t="s">
        <v>31</v>
      </c>
      <c s="3" t="s">
        <v>19</v>
      </c>
      <c s="3">
        <v>500</v>
      </c>
      <c s="3" t="s">
        <v>20</v>
      </c>
      <c s="3">
        <v>46</v>
      </c>
      <c s="3">
        <v>5</v>
      </c>
      <c s="3" t="s">
        <v>36</v>
      </c>
      <c s="3">
        <v>1</v>
      </c>
      <c s="3">
        <v>2129</v>
      </c>
      <c s="3">
        <v>3</v>
      </c>
      <c s="3" t="s">
        <v>22</v>
      </c>
      <c s="3">
        <v>40</v>
      </c>
      <c s="3">
        <v>4</v>
      </c>
      <c s="3">
        <v>3</v>
      </c>
      <c s="3" t="s">
        <v>46</v>
      </c>
      <c s="3">
        <v>3</v>
      </c>
      <c s="3" t="s">
        <v>24</v>
      </c>
    </row>
    <row r="2131" spans="1:18" ht="14.4">
      <c r="A2131" s="3">
        <v>43</v>
      </c>
      <c s="3" t="s">
        <v>18</v>
      </c>
      <c s="3" t="s">
        <v>19</v>
      </c>
      <c s="3">
        <v>171</v>
      </c>
      <c s="3" t="s">
        <v>32</v>
      </c>
      <c s="3">
        <v>33</v>
      </c>
      <c s="3">
        <v>1</v>
      </c>
      <c s="3" t="s">
        <v>27</v>
      </c>
      <c s="3">
        <v>1</v>
      </c>
      <c s="3">
        <v>2130</v>
      </c>
      <c s="3">
        <v>3</v>
      </c>
      <c s="3" t="s">
        <v>28</v>
      </c>
      <c s="3">
        <v>73</v>
      </c>
      <c s="3">
        <v>3</v>
      </c>
      <c s="3">
        <v>5</v>
      </c>
      <c s="3" t="s">
        <v>34</v>
      </c>
      <c s="3">
        <v>4</v>
      </c>
      <c s="3" t="s">
        <v>24</v>
      </c>
    </row>
    <row r="2132" spans="1:18" ht="14.4">
      <c r="A2132" s="3">
        <v>42</v>
      </c>
      <c s="3" t="s">
        <v>18</v>
      </c>
      <c s="3" t="s">
        <v>19</v>
      </c>
      <c s="3">
        <v>1104</v>
      </c>
      <c s="3" t="s">
        <v>20</v>
      </c>
      <c s="3">
        <v>18</v>
      </c>
      <c s="3">
        <v>5</v>
      </c>
      <c s="3" t="s">
        <v>27</v>
      </c>
      <c s="3">
        <v>1</v>
      </c>
      <c s="3">
        <v>2131</v>
      </c>
      <c s="3">
        <v>1</v>
      </c>
      <c s="3" t="s">
        <v>28</v>
      </c>
      <c s="3">
        <v>46</v>
      </c>
      <c s="3">
        <v>3</v>
      </c>
      <c s="3">
        <v>2</v>
      </c>
      <c s="3" t="s">
        <v>41</v>
      </c>
      <c s="3">
        <v>3</v>
      </c>
      <c s="3" t="s">
        <v>30</v>
      </c>
    </row>
    <row r="2133" spans="1:18" ht="14.4">
      <c r="A2133" s="3">
        <v>24</v>
      </c>
      <c s="3" t="s">
        <v>18</v>
      </c>
      <c s="3" t="s">
        <v>42</v>
      </c>
      <c s="3">
        <v>700</v>
      </c>
      <c s="3" t="s">
        <v>32</v>
      </c>
      <c s="3">
        <v>38</v>
      </c>
      <c s="3">
        <v>2</v>
      </c>
      <c s="3" t="s">
        <v>33</v>
      </c>
      <c s="3">
        <v>1</v>
      </c>
      <c s="3">
        <v>2132</v>
      </c>
      <c s="3">
        <v>1</v>
      </c>
      <c s="3" t="s">
        <v>22</v>
      </c>
      <c s="3">
        <v>81</v>
      </c>
      <c s="3">
        <v>3</v>
      </c>
      <c s="3">
        <v>1</v>
      </c>
      <c s="3" t="s">
        <v>40</v>
      </c>
      <c s="3">
        <v>1</v>
      </c>
      <c s="3" t="s">
        <v>30</v>
      </c>
    </row>
    <row r="2134" spans="1:18" ht="14.4">
      <c r="A2134" s="3">
        <v>26</v>
      </c>
      <c s="3" t="s">
        <v>18</v>
      </c>
      <c s="3" t="s">
        <v>19</v>
      </c>
      <c s="3">
        <v>461</v>
      </c>
      <c s="3" t="s">
        <v>20</v>
      </c>
      <c s="3">
        <v>30</v>
      </c>
      <c s="3">
        <v>3</v>
      </c>
      <c s="3" t="s">
        <v>26</v>
      </c>
      <c s="3">
        <v>1</v>
      </c>
      <c s="3">
        <v>2133</v>
      </c>
      <c s="3">
        <v>3</v>
      </c>
      <c s="3" t="s">
        <v>28</v>
      </c>
      <c s="3">
        <v>40</v>
      </c>
      <c s="3">
        <v>3</v>
      </c>
      <c s="3">
        <v>3</v>
      </c>
      <c s="3" t="s">
        <v>29</v>
      </c>
      <c s="3">
        <v>3</v>
      </c>
      <c s="3" t="s">
        <v>30</v>
      </c>
    </row>
    <row r="2135" spans="1:18" ht="14.4">
      <c r="A2135" s="3">
        <v>39</v>
      </c>
      <c s="3" t="s">
        <v>31</v>
      </c>
      <c s="3" t="s">
        <v>19</v>
      </c>
      <c s="3">
        <v>1312</v>
      </c>
      <c s="3" t="s">
        <v>35</v>
      </c>
      <c s="3">
        <v>2</v>
      </c>
      <c s="3">
        <v>5</v>
      </c>
      <c s="3" t="s">
        <v>26</v>
      </c>
      <c s="3">
        <v>1</v>
      </c>
      <c s="3">
        <v>2134</v>
      </c>
      <c s="3">
        <v>1</v>
      </c>
      <c s="3" t="s">
        <v>28</v>
      </c>
      <c s="3">
        <v>161</v>
      </c>
      <c s="3">
        <v>2</v>
      </c>
      <c s="3">
        <v>4</v>
      </c>
      <c s="3" t="s">
        <v>34</v>
      </c>
      <c s="3">
        <v>3</v>
      </c>
      <c s="3" t="s">
        <v>24</v>
      </c>
    </row>
    <row r="2136" spans="1:18" ht="14.4">
      <c r="A2136" s="3">
        <v>37</v>
      </c>
      <c s="3" t="s">
        <v>31</v>
      </c>
      <c s="3" t="s">
        <v>25</v>
      </c>
      <c s="3">
        <v>731</v>
      </c>
      <c s="3" t="s">
        <v>20</v>
      </c>
      <c s="3">
        <v>36</v>
      </c>
      <c s="3">
        <v>5</v>
      </c>
      <c s="3" t="s">
        <v>27</v>
      </c>
      <c s="3">
        <v>1</v>
      </c>
      <c s="3">
        <v>2135</v>
      </c>
      <c s="3">
        <v>2</v>
      </c>
      <c s="3" t="s">
        <v>22</v>
      </c>
      <c s="3">
        <v>71</v>
      </c>
      <c s="3">
        <v>4</v>
      </c>
      <c s="3">
        <v>1</v>
      </c>
      <c s="3" t="s">
        <v>37</v>
      </c>
      <c s="3">
        <v>2</v>
      </c>
      <c s="3" t="s">
        <v>30</v>
      </c>
    </row>
    <row r="2137" spans="1:18" ht="14.4">
      <c r="A2137" s="3">
        <v>56</v>
      </c>
      <c s="3" t="s">
        <v>31</v>
      </c>
      <c s="3" t="s">
        <v>42</v>
      </c>
      <c s="3">
        <v>512</v>
      </c>
      <c s="3" t="s">
        <v>44</v>
      </c>
      <c s="3">
        <v>41</v>
      </c>
      <c s="3">
        <v>2</v>
      </c>
      <c s="3" t="s">
        <v>33</v>
      </c>
      <c s="3">
        <v>1</v>
      </c>
      <c s="3">
        <v>2136</v>
      </c>
      <c s="3">
        <v>3</v>
      </c>
      <c s="3" t="s">
        <v>28</v>
      </c>
      <c s="3">
        <v>194</v>
      </c>
      <c s="3">
        <v>3</v>
      </c>
      <c s="3">
        <v>1</v>
      </c>
      <c s="3" t="s">
        <v>29</v>
      </c>
      <c s="3">
        <v>4</v>
      </c>
      <c s="3" t="s">
        <v>30</v>
      </c>
    </row>
    <row r="2138" spans="1:18" ht="14.4">
      <c r="A2138" s="3">
        <v>32</v>
      </c>
      <c s="3" t="s">
        <v>18</v>
      </c>
      <c s="3" t="s">
        <v>42</v>
      </c>
      <c s="3">
        <v>1017</v>
      </c>
      <c s="3" t="s">
        <v>20</v>
      </c>
      <c s="3">
        <v>17</v>
      </c>
      <c s="3">
        <v>1</v>
      </c>
      <c s="3" t="s">
        <v>43</v>
      </c>
      <c s="3">
        <v>1</v>
      </c>
      <c s="3">
        <v>2137</v>
      </c>
      <c s="3">
        <v>4</v>
      </c>
      <c s="3" t="s">
        <v>22</v>
      </c>
      <c s="3">
        <v>134</v>
      </c>
      <c s="3">
        <v>2</v>
      </c>
      <c s="3">
        <v>4</v>
      </c>
      <c s="3" t="s">
        <v>23</v>
      </c>
      <c s="3">
        <v>2</v>
      </c>
      <c s="3" t="s">
        <v>24</v>
      </c>
    </row>
    <row r="2139" spans="1:18" ht="14.4">
      <c r="A2139" s="3">
        <v>52</v>
      </c>
      <c s="3" t="s">
        <v>31</v>
      </c>
      <c s="3" t="s">
        <v>19</v>
      </c>
      <c s="3">
        <v>912</v>
      </c>
      <c s="3" t="s">
        <v>26</v>
      </c>
      <c s="3">
        <v>21</v>
      </c>
      <c s="3">
        <v>1</v>
      </c>
      <c s="3" t="s">
        <v>27</v>
      </c>
      <c s="3">
        <v>1</v>
      </c>
      <c s="3">
        <v>2138</v>
      </c>
      <c s="3">
        <v>1</v>
      </c>
      <c s="3" t="s">
        <v>28</v>
      </c>
      <c s="3">
        <v>89</v>
      </c>
      <c s="3">
        <v>3</v>
      </c>
      <c s="3">
        <v>5</v>
      </c>
      <c s="3" t="s">
        <v>26</v>
      </c>
      <c s="3">
        <v>3</v>
      </c>
      <c s="3" t="s">
        <v>24</v>
      </c>
    </row>
    <row r="2140" spans="1:18" ht="14.4">
      <c r="A2140" s="3">
        <v>41</v>
      </c>
      <c s="3" t="s">
        <v>31</v>
      </c>
      <c s="3" t="s">
        <v>25</v>
      </c>
      <c s="3">
        <v>668</v>
      </c>
      <c s="3" t="s">
        <v>32</v>
      </c>
      <c s="3">
        <v>39</v>
      </c>
      <c s="3">
        <v>2</v>
      </c>
      <c s="3" t="s">
        <v>36</v>
      </c>
      <c s="3">
        <v>1</v>
      </c>
      <c s="3">
        <v>2139</v>
      </c>
      <c s="3">
        <v>2</v>
      </c>
      <c s="3" t="s">
        <v>22</v>
      </c>
      <c s="3">
        <v>155</v>
      </c>
      <c s="3">
        <v>1</v>
      </c>
      <c s="3">
        <v>2</v>
      </c>
      <c s="3" t="s">
        <v>41</v>
      </c>
      <c s="3">
        <v>3</v>
      </c>
      <c s="3" t="s">
        <v>30</v>
      </c>
    </row>
    <row r="2141" spans="1:18" ht="14.4">
      <c r="A2141" s="3">
        <v>59</v>
      </c>
      <c s="3" t="s">
        <v>31</v>
      </c>
      <c s="3" t="s">
        <v>25</v>
      </c>
      <c s="3">
        <v>1388</v>
      </c>
      <c s="3" t="s">
        <v>35</v>
      </c>
      <c s="3">
        <v>41</v>
      </c>
      <c s="3">
        <v>5</v>
      </c>
      <c s="3" t="s">
        <v>27</v>
      </c>
      <c s="3">
        <v>1</v>
      </c>
      <c s="3">
        <v>2140</v>
      </c>
      <c s="3">
        <v>2</v>
      </c>
      <c s="3" t="s">
        <v>28</v>
      </c>
      <c s="3">
        <v>64</v>
      </c>
      <c s="3">
        <v>2</v>
      </c>
      <c s="3">
        <v>2</v>
      </c>
      <c s="3" t="s">
        <v>45</v>
      </c>
      <c s="3">
        <v>1</v>
      </c>
      <c s="3" t="s">
        <v>30</v>
      </c>
    </row>
    <row r="2142" spans="1:18" ht="14.4">
      <c r="A2142" s="3">
        <v>27</v>
      </c>
      <c s="3" t="s">
        <v>31</v>
      </c>
      <c s="3" t="s">
        <v>19</v>
      </c>
      <c s="3">
        <v>1344</v>
      </c>
      <c s="3" t="s">
        <v>44</v>
      </c>
      <c s="3">
        <v>13</v>
      </c>
      <c s="3">
        <v>2</v>
      </c>
      <c s="3" t="s">
        <v>33</v>
      </c>
      <c s="3">
        <v>1</v>
      </c>
      <c s="3">
        <v>2141</v>
      </c>
      <c s="3">
        <v>4</v>
      </c>
      <c s="3" t="s">
        <v>22</v>
      </c>
      <c s="3">
        <v>185</v>
      </c>
      <c s="3">
        <v>3</v>
      </c>
      <c s="3">
        <v>5</v>
      </c>
      <c s="3" t="s">
        <v>23</v>
      </c>
      <c s="3">
        <v>1</v>
      </c>
      <c s="3" t="s">
        <v>30</v>
      </c>
    </row>
    <row r="2143" spans="1:18" ht="14.4">
      <c r="A2143" s="3">
        <v>24</v>
      </c>
      <c s="3" t="s">
        <v>31</v>
      </c>
      <c s="3" t="s">
        <v>42</v>
      </c>
      <c s="3">
        <v>632</v>
      </c>
      <c s="3" t="s">
        <v>32</v>
      </c>
      <c s="3">
        <v>19</v>
      </c>
      <c s="3">
        <v>1</v>
      </c>
      <c s="3" t="s">
        <v>21</v>
      </c>
      <c s="3">
        <v>1</v>
      </c>
      <c s="3">
        <v>2142</v>
      </c>
      <c s="3">
        <v>3</v>
      </c>
      <c s="3" t="s">
        <v>22</v>
      </c>
      <c s="3">
        <v>88</v>
      </c>
      <c s="3">
        <v>1</v>
      </c>
      <c s="3">
        <v>1</v>
      </c>
      <c s="3" t="s">
        <v>40</v>
      </c>
      <c s="3">
        <v>4</v>
      </c>
      <c s="3" t="s">
        <v>30</v>
      </c>
    </row>
    <row r="2144" spans="1:18" ht="14.4">
      <c r="A2144" s="3">
        <v>28</v>
      </c>
      <c s="3" t="s">
        <v>18</v>
      </c>
      <c s="3" t="s">
        <v>25</v>
      </c>
      <c s="3">
        <v>1299</v>
      </c>
      <c s="3" t="s">
        <v>35</v>
      </c>
      <c s="3">
        <v>17</v>
      </c>
      <c s="3">
        <v>5</v>
      </c>
      <c s="3" t="s">
        <v>21</v>
      </c>
      <c s="3">
        <v>1</v>
      </c>
      <c s="3">
        <v>2143</v>
      </c>
      <c s="3">
        <v>2</v>
      </c>
      <c s="3" t="s">
        <v>22</v>
      </c>
      <c s="3">
        <v>160</v>
      </c>
      <c s="3">
        <v>1</v>
      </c>
      <c s="3">
        <v>4</v>
      </c>
      <c s="3" t="s">
        <v>41</v>
      </c>
      <c s="3">
        <v>2</v>
      </c>
      <c s="3" t="s">
        <v>24</v>
      </c>
    </row>
    <row r="2145" spans="1:18" ht="14.4">
      <c r="A2145" s="3">
        <v>20</v>
      </c>
      <c s="3" t="s">
        <v>18</v>
      </c>
      <c s="3" t="s">
        <v>25</v>
      </c>
      <c s="3">
        <v>1176</v>
      </c>
      <c s="3" t="s">
        <v>26</v>
      </c>
      <c s="3">
        <v>40</v>
      </c>
      <c s="3">
        <v>1</v>
      </c>
      <c s="3" t="s">
        <v>26</v>
      </c>
      <c s="3">
        <v>1</v>
      </c>
      <c s="3">
        <v>2144</v>
      </c>
      <c s="3">
        <v>4</v>
      </c>
      <c s="3" t="s">
        <v>22</v>
      </c>
      <c s="3">
        <v>118</v>
      </c>
      <c s="3">
        <v>4</v>
      </c>
      <c s="3">
        <v>2</v>
      </c>
      <c s="3" t="s">
        <v>45</v>
      </c>
      <c s="3">
        <v>4</v>
      </c>
      <c s="3" t="s">
        <v>30</v>
      </c>
    </row>
    <row r="2146" spans="1:18" ht="14.4">
      <c r="A2146" s="3">
        <v>25</v>
      </c>
      <c s="3" t="s">
        <v>18</v>
      </c>
      <c s="3" t="s">
        <v>42</v>
      </c>
      <c s="3">
        <v>967</v>
      </c>
      <c s="3" t="s">
        <v>26</v>
      </c>
      <c s="3">
        <v>33</v>
      </c>
      <c s="3">
        <v>1</v>
      </c>
      <c s="3" t="s">
        <v>26</v>
      </c>
      <c s="3">
        <v>1</v>
      </c>
      <c s="3">
        <v>2145</v>
      </c>
      <c s="3">
        <v>2</v>
      </c>
      <c s="3" t="s">
        <v>22</v>
      </c>
      <c s="3">
        <v>170</v>
      </c>
      <c s="3">
        <v>4</v>
      </c>
      <c s="3">
        <v>2</v>
      </c>
      <c s="3" t="s">
        <v>41</v>
      </c>
      <c s="3">
        <v>1</v>
      </c>
      <c s="3" t="s">
        <v>24</v>
      </c>
    </row>
    <row r="2147" spans="1:18" ht="14.4">
      <c r="A2147" s="3">
        <v>20</v>
      </c>
      <c s="3" t="s">
        <v>31</v>
      </c>
      <c s="3" t="s">
        <v>19</v>
      </c>
      <c s="3">
        <v>563</v>
      </c>
      <c s="3" t="s">
        <v>32</v>
      </c>
      <c s="3">
        <v>17</v>
      </c>
      <c s="3">
        <v>4</v>
      </c>
      <c s="3" t="s">
        <v>33</v>
      </c>
      <c s="3">
        <v>1</v>
      </c>
      <c s="3">
        <v>2146</v>
      </c>
      <c s="3">
        <v>1</v>
      </c>
      <c s="3" t="s">
        <v>22</v>
      </c>
      <c s="3">
        <v>87</v>
      </c>
      <c s="3">
        <v>2</v>
      </c>
      <c s="3">
        <v>1</v>
      </c>
      <c s="3" t="s">
        <v>34</v>
      </c>
      <c s="3">
        <v>3</v>
      </c>
      <c s="3" t="s">
        <v>24</v>
      </c>
    </row>
    <row r="2148" spans="1:18" ht="14.4">
      <c r="A2148" s="3">
        <v>44</v>
      </c>
      <c s="3" t="s">
        <v>31</v>
      </c>
      <c s="3" t="s">
        <v>25</v>
      </c>
      <c s="3">
        <v>1372</v>
      </c>
      <c s="3" t="s">
        <v>35</v>
      </c>
      <c s="3">
        <v>39</v>
      </c>
      <c s="3">
        <v>2</v>
      </c>
      <c s="3" t="s">
        <v>27</v>
      </c>
      <c s="3">
        <v>1</v>
      </c>
      <c s="3">
        <v>2147</v>
      </c>
      <c s="3">
        <v>2</v>
      </c>
      <c s="3" t="s">
        <v>28</v>
      </c>
      <c s="3">
        <v>154</v>
      </c>
      <c s="3">
        <v>4</v>
      </c>
      <c s="3">
        <v>3</v>
      </c>
      <c s="3" t="s">
        <v>47</v>
      </c>
      <c s="3">
        <v>4</v>
      </c>
      <c s="3" t="s">
        <v>30</v>
      </c>
    </row>
    <row r="2149" spans="1:18" ht="14.4">
      <c r="A2149" s="3">
        <v>35</v>
      </c>
      <c s="3" t="s">
        <v>18</v>
      </c>
      <c s="3" t="s">
        <v>25</v>
      </c>
      <c s="3">
        <v>1477</v>
      </c>
      <c s="3" t="s">
        <v>32</v>
      </c>
      <c s="3">
        <v>47</v>
      </c>
      <c s="3">
        <v>3</v>
      </c>
      <c s="3" t="s">
        <v>27</v>
      </c>
      <c s="3">
        <v>1</v>
      </c>
      <c s="3">
        <v>2148</v>
      </c>
      <c s="3">
        <v>4</v>
      </c>
      <c s="3" t="s">
        <v>28</v>
      </c>
      <c s="3">
        <v>166</v>
      </c>
      <c s="3">
        <v>3</v>
      </c>
      <c s="3">
        <v>4</v>
      </c>
      <c s="3" t="s">
        <v>47</v>
      </c>
      <c s="3">
        <v>2</v>
      </c>
      <c s="3" t="s">
        <v>24</v>
      </c>
    </row>
    <row r="2150" spans="1:18" ht="14.4">
      <c r="A2150" s="3">
        <v>41</v>
      </c>
      <c s="3" t="s">
        <v>31</v>
      </c>
      <c s="3" t="s">
        <v>19</v>
      </c>
      <c s="3">
        <v>1137</v>
      </c>
      <c s="3" t="s">
        <v>26</v>
      </c>
      <c s="3">
        <v>48</v>
      </c>
      <c s="3">
        <v>5</v>
      </c>
      <c s="3" t="s">
        <v>21</v>
      </c>
      <c s="3">
        <v>1</v>
      </c>
      <c s="3">
        <v>2149</v>
      </c>
      <c s="3">
        <v>3</v>
      </c>
      <c s="3" t="s">
        <v>22</v>
      </c>
      <c s="3">
        <v>39</v>
      </c>
      <c s="3">
        <v>1</v>
      </c>
      <c s="3">
        <v>3</v>
      </c>
      <c s="3" t="s">
        <v>45</v>
      </c>
      <c s="3">
        <v>1</v>
      </c>
      <c s="3" t="s">
        <v>38</v>
      </c>
    </row>
    <row r="2151" spans="1:18" ht="14.4">
      <c r="A2151" s="3">
        <v>23</v>
      </c>
      <c s="3" t="s">
        <v>18</v>
      </c>
      <c s="3" t="s">
        <v>25</v>
      </c>
      <c s="3">
        <v>160</v>
      </c>
      <c s="3" t="s">
        <v>20</v>
      </c>
      <c s="3">
        <v>36</v>
      </c>
      <c s="3">
        <v>2</v>
      </c>
      <c s="3" t="s">
        <v>33</v>
      </c>
      <c s="3">
        <v>1</v>
      </c>
      <c s="3">
        <v>2150</v>
      </c>
      <c s="3">
        <v>2</v>
      </c>
      <c s="3" t="s">
        <v>22</v>
      </c>
      <c s="3">
        <v>162</v>
      </c>
      <c s="3">
        <v>3</v>
      </c>
      <c s="3">
        <v>1</v>
      </c>
      <c s="3" t="s">
        <v>34</v>
      </c>
      <c s="3">
        <v>2</v>
      </c>
      <c s="3" t="s">
        <v>24</v>
      </c>
    </row>
    <row r="2152" spans="1:18" ht="14.4">
      <c r="A2152" s="3">
        <v>33</v>
      </c>
      <c s="3" t="s">
        <v>18</v>
      </c>
      <c s="3" t="s">
        <v>42</v>
      </c>
      <c s="3">
        <v>955</v>
      </c>
      <c s="3" t="s">
        <v>20</v>
      </c>
      <c s="3">
        <v>44</v>
      </c>
      <c s="3">
        <v>2</v>
      </c>
      <c s="3" t="s">
        <v>27</v>
      </c>
      <c s="3">
        <v>1</v>
      </c>
      <c s="3">
        <v>2151</v>
      </c>
      <c s="3">
        <v>3</v>
      </c>
      <c s="3" t="s">
        <v>28</v>
      </c>
      <c s="3">
        <v>36</v>
      </c>
      <c s="3">
        <v>3</v>
      </c>
      <c s="3">
        <v>3</v>
      </c>
      <c s="3" t="s">
        <v>34</v>
      </c>
      <c s="3">
        <v>4</v>
      </c>
      <c s="3" t="s">
        <v>38</v>
      </c>
    </row>
    <row r="2153" spans="1:18" ht="14.4">
      <c r="A2153" s="3">
        <v>23</v>
      </c>
      <c s="3" t="s">
        <v>18</v>
      </c>
      <c s="3" t="s">
        <v>19</v>
      </c>
      <c s="3">
        <v>1063</v>
      </c>
      <c s="3" t="s">
        <v>32</v>
      </c>
      <c s="3">
        <v>10</v>
      </c>
      <c s="3">
        <v>3</v>
      </c>
      <c s="3" t="s">
        <v>33</v>
      </c>
      <c s="3">
        <v>1</v>
      </c>
      <c s="3">
        <v>2152</v>
      </c>
      <c s="3">
        <v>4</v>
      </c>
      <c s="3" t="s">
        <v>28</v>
      </c>
      <c s="3">
        <v>39</v>
      </c>
      <c s="3">
        <v>3</v>
      </c>
      <c s="3">
        <v>5</v>
      </c>
      <c s="3" t="s">
        <v>23</v>
      </c>
      <c s="3">
        <v>2</v>
      </c>
      <c s="3" t="s">
        <v>30</v>
      </c>
    </row>
    <row r="2154" spans="1:18" ht="14.4">
      <c r="A2154" s="3">
        <v>35</v>
      </c>
      <c s="3" t="s">
        <v>31</v>
      </c>
      <c s="3" t="s">
        <v>19</v>
      </c>
      <c s="3">
        <v>953</v>
      </c>
      <c s="3" t="s">
        <v>44</v>
      </c>
      <c s="3">
        <v>37</v>
      </c>
      <c s="3">
        <v>2</v>
      </c>
      <c s="3" t="s">
        <v>27</v>
      </c>
      <c s="3">
        <v>1</v>
      </c>
      <c s="3">
        <v>2153</v>
      </c>
      <c s="3">
        <v>1</v>
      </c>
      <c s="3" t="s">
        <v>28</v>
      </c>
      <c s="3">
        <v>123</v>
      </c>
      <c s="3">
        <v>4</v>
      </c>
      <c s="3">
        <v>4</v>
      </c>
      <c s="3" t="s">
        <v>47</v>
      </c>
      <c s="3">
        <v>1</v>
      </c>
      <c s="3" t="s">
        <v>24</v>
      </c>
    </row>
    <row r="2155" spans="1:18" ht="14.4">
      <c r="A2155" s="3">
        <v>41</v>
      </c>
      <c s="3" t="s">
        <v>31</v>
      </c>
      <c s="3" t="s">
        <v>42</v>
      </c>
      <c s="3">
        <v>939</v>
      </c>
      <c s="3" t="s">
        <v>32</v>
      </c>
      <c s="3">
        <v>4</v>
      </c>
      <c s="3">
        <v>5</v>
      </c>
      <c s="3" t="s">
        <v>43</v>
      </c>
      <c s="3">
        <v>1</v>
      </c>
      <c s="3">
        <v>2154</v>
      </c>
      <c s="3">
        <v>1</v>
      </c>
      <c s="3" t="s">
        <v>22</v>
      </c>
      <c s="3">
        <v>165</v>
      </c>
      <c s="3">
        <v>3</v>
      </c>
      <c s="3">
        <v>4</v>
      </c>
      <c s="3" t="s">
        <v>41</v>
      </c>
      <c s="3">
        <v>3</v>
      </c>
      <c s="3" t="s">
        <v>38</v>
      </c>
    </row>
    <row r="2156" spans="1:18" ht="14.4">
      <c r="A2156" s="3">
        <v>55</v>
      </c>
      <c s="3" t="s">
        <v>31</v>
      </c>
      <c s="3" t="s">
        <v>25</v>
      </c>
      <c s="3">
        <v>538</v>
      </c>
      <c s="3" t="s">
        <v>39</v>
      </c>
      <c s="3">
        <v>10</v>
      </c>
      <c s="3">
        <v>1</v>
      </c>
      <c s="3" t="s">
        <v>36</v>
      </c>
      <c s="3">
        <v>1</v>
      </c>
      <c s="3">
        <v>2155</v>
      </c>
      <c s="3">
        <v>2</v>
      </c>
      <c s="3" t="s">
        <v>22</v>
      </c>
      <c s="3">
        <v>56</v>
      </c>
      <c s="3">
        <v>3</v>
      </c>
      <c s="3">
        <v>4</v>
      </c>
      <c s="3" t="s">
        <v>46</v>
      </c>
      <c s="3">
        <v>3</v>
      </c>
      <c s="3" t="s">
        <v>24</v>
      </c>
    </row>
    <row r="2157" spans="1:18" ht="14.4">
      <c r="A2157" s="3">
        <v>58</v>
      </c>
      <c s="3" t="s">
        <v>18</v>
      </c>
      <c s="3" t="s">
        <v>19</v>
      </c>
      <c s="3">
        <v>837</v>
      </c>
      <c s="3" t="s">
        <v>44</v>
      </c>
      <c s="3">
        <v>14</v>
      </c>
      <c s="3">
        <v>1</v>
      </c>
      <c s="3" t="s">
        <v>27</v>
      </c>
      <c s="3">
        <v>1</v>
      </c>
      <c s="3">
        <v>2156</v>
      </c>
      <c s="3">
        <v>3</v>
      </c>
      <c s="3" t="s">
        <v>28</v>
      </c>
      <c s="3">
        <v>100</v>
      </c>
      <c s="3">
        <v>2</v>
      </c>
      <c s="3">
        <v>3</v>
      </c>
      <c s="3" t="s">
        <v>47</v>
      </c>
      <c s="3">
        <v>4</v>
      </c>
      <c s="3" t="s">
        <v>24</v>
      </c>
    </row>
    <row r="2158" spans="1:18" ht="14.4">
      <c r="A2158" s="3">
        <v>28</v>
      </c>
      <c s="3" t="s">
        <v>18</v>
      </c>
      <c s="3" t="s">
        <v>25</v>
      </c>
      <c s="3">
        <v>847</v>
      </c>
      <c s="3" t="s">
        <v>39</v>
      </c>
      <c s="3">
        <v>8</v>
      </c>
      <c s="3">
        <v>3</v>
      </c>
      <c s="3" t="s">
        <v>36</v>
      </c>
      <c s="3">
        <v>1</v>
      </c>
      <c s="3">
        <v>2157</v>
      </c>
      <c s="3">
        <v>1</v>
      </c>
      <c s="3" t="s">
        <v>28</v>
      </c>
      <c s="3">
        <v>59</v>
      </c>
      <c s="3">
        <v>2</v>
      </c>
      <c s="3">
        <v>3</v>
      </c>
      <c s="3" t="s">
        <v>34</v>
      </c>
      <c s="3">
        <v>1</v>
      </c>
      <c s="3" t="s">
        <v>38</v>
      </c>
    </row>
    <row r="2159" spans="1:18" ht="14.4">
      <c r="A2159" s="3">
        <v>51</v>
      </c>
      <c s="3" t="s">
        <v>31</v>
      </c>
      <c s="3" t="s">
        <v>19</v>
      </c>
      <c s="3">
        <v>1109</v>
      </c>
      <c s="3" t="s">
        <v>35</v>
      </c>
      <c s="3">
        <v>42</v>
      </c>
      <c s="3">
        <v>4</v>
      </c>
      <c s="3" t="s">
        <v>26</v>
      </c>
      <c s="3">
        <v>1</v>
      </c>
      <c s="3">
        <v>2158</v>
      </c>
      <c s="3">
        <v>1</v>
      </c>
      <c s="3" t="s">
        <v>22</v>
      </c>
      <c s="3">
        <v>92</v>
      </c>
      <c s="3">
        <v>2</v>
      </c>
      <c s="3">
        <v>2</v>
      </c>
      <c s="3" t="s">
        <v>40</v>
      </c>
      <c s="3">
        <v>1</v>
      </c>
      <c s="3" t="s">
        <v>30</v>
      </c>
    </row>
    <row r="2160" spans="1:18" ht="14.4">
      <c r="A2160" s="3">
        <v>52</v>
      </c>
      <c s="3" t="s">
        <v>18</v>
      </c>
      <c s="3" t="s">
        <v>19</v>
      </c>
      <c s="3">
        <v>489</v>
      </c>
      <c s="3" t="s">
        <v>32</v>
      </c>
      <c s="3">
        <v>21</v>
      </c>
      <c s="3">
        <v>4</v>
      </c>
      <c s="3" t="s">
        <v>33</v>
      </c>
      <c s="3">
        <v>1</v>
      </c>
      <c s="3">
        <v>2159</v>
      </c>
      <c s="3">
        <v>1</v>
      </c>
      <c s="3" t="s">
        <v>22</v>
      </c>
      <c s="3">
        <v>184</v>
      </c>
      <c s="3">
        <v>4</v>
      </c>
      <c s="3">
        <v>1</v>
      </c>
      <c s="3" t="s">
        <v>47</v>
      </c>
      <c s="3">
        <v>3</v>
      </c>
      <c s="3" t="s">
        <v>30</v>
      </c>
    </row>
    <row r="2161" spans="1:18" ht="14.4">
      <c r="A2161" s="3">
        <v>57</v>
      </c>
      <c s="3" t="s">
        <v>31</v>
      </c>
      <c s="3" t="s">
        <v>42</v>
      </c>
      <c s="3">
        <v>756</v>
      </c>
      <c s="3" t="s">
        <v>26</v>
      </c>
      <c s="3">
        <v>38</v>
      </c>
      <c s="3">
        <v>4</v>
      </c>
      <c s="3" t="s">
        <v>21</v>
      </c>
      <c s="3">
        <v>1</v>
      </c>
      <c s="3">
        <v>2160</v>
      </c>
      <c s="3">
        <v>1</v>
      </c>
      <c s="3" t="s">
        <v>28</v>
      </c>
      <c s="3">
        <v>85</v>
      </c>
      <c s="3">
        <v>2</v>
      </c>
      <c s="3">
        <v>4</v>
      </c>
      <c s="3" t="s">
        <v>40</v>
      </c>
      <c s="3">
        <v>1</v>
      </c>
      <c s="3" t="s">
        <v>30</v>
      </c>
    </row>
    <row r="2162" spans="1:18" ht="14.4">
      <c r="A2162" s="3">
        <v>19</v>
      </c>
      <c s="3" t="s">
        <v>31</v>
      </c>
      <c s="3" t="s">
        <v>19</v>
      </c>
      <c s="3">
        <v>809</v>
      </c>
      <c s="3" t="s">
        <v>35</v>
      </c>
      <c s="3">
        <v>26</v>
      </c>
      <c s="3">
        <v>4</v>
      </c>
      <c s="3" t="s">
        <v>43</v>
      </c>
      <c s="3">
        <v>1</v>
      </c>
      <c s="3">
        <v>2161</v>
      </c>
      <c s="3">
        <v>3</v>
      </c>
      <c s="3" t="s">
        <v>22</v>
      </c>
      <c s="3">
        <v>139</v>
      </c>
      <c s="3">
        <v>2</v>
      </c>
      <c s="3">
        <v>3</v>
      </c>
      <c s="3" t="s">
        <v>40</v>
      </c>
      <c s="3">
        <v>2</v>
      </c>
      <c s="3" t="s">
        <v>30</v>
      </c>
    </row>
    <row r="2163" spans="1:18" ht="14.4">
      <c r="A2163" s="3">
        <v>43</v>
      </c>
      <c s="3" t="s">
        <v>31</v>
      </c>
      <c s="3" t="s">
        <v>42</v>
      </c>
      <c s="3">
        <v>372</v>
      </c>
      <c s="3" t="s">
        <v>32</v>
      </c>
      <c s="3">
        <v>46</v>
      </c>
      <c s="3">
        <v>5</v>
      </c>
      <c s="3" t="s">
        <v>27</v>
      </c>
      <c s="3">
        <v>1</v>
      </c>
      <c s="3">
        <v>2162</v>
      </c>
      <c s="3">
        <v>3</v>
      </c>
      <c s="3" t="s">
        <v>28</v>
      </c>
      <c s="3">
        <v>136</v>
      </c>
      <c s="3">
        <v>1</v>
      </c>
      <c s="3">
        <v>1</v>
      </c>
      <c s="3" t="s">
        <v>23</v>
      </c>
      <c s="3">
        <v>3</v>
      </c>
      <c s="3" t="s">
        <v>30</v>
      </c>
    </row>
    <row r="2164" spans="1:18" ht="14.4">
      <c r="A2164" s="3">
        <v>44</v>
      </c>
      <c s="3" t="s">
        <v>18</v>
      </c>
      <c s="3" t="s">
        <v>42</v>
      </c>
      <c s="3">
        <v>853</v>
      </c>
      <c s="3" t="s">
        <v>39</v>
      </c>
      <c s="3">
        <v>13</v>
      </c>
      <c s="3">
        <v>3</v>
      </c>
      <c s="3" t="s">
        <v>33</v>
      </c>
      <c s="3">
        <v>1</v>
      </c>
      <c s="3">
        <v>2163</v>
      </c>
      <c s="3">
        <v>1</v>
      </c>
      <c s="3" t="s">
        <v>22</v>
      </c>
      <c s="3">
        <v>199</v>
      </c>
      <c s="3">
        <v>2</v>
      </c>
      <c s="3">
        <v>2</v>
      </c>
      <c s="3" t="s">
        <v>23</v>
      </c>
      <c s="3">
        <v>4</v>
      </c>
      <c s="3" t="s">
        <v>24</v>
      </c>
    </row>
    <row r="2165" spans="1:18" ht="14.4">
      <c r="A2165" s="3">
        <v>47</v>
      </c>
      <c s="3" t="s">
        <v>31</v>
      </c>
      <c s="3" t="s">
        <v>25</v>
      </c>
      <c s="3">
        <v>1288</v>
      </c>
      <c s="3" t="s">
        <v>32</v>
      </c>
      <c s="3">
        <v>26</v>
      </c>
      <c s="3">
        <v>5</v>
      </c>
      <c s="3" t="s">
        <v>36</v>
      </c>
      <c s="3">
        <v>1</v>
      </c>
      <c s="3">
        <v>2164</v>
      </c>
      <c s="3">
        <v>2</v>
      </c>
      <c s="3" t="s">
        <v>28</v>
      </c>
      <c s="3">
        <v>42</v>
      </c>
      <c s="3">
        <v>4</v>
      </c>
      <c s="3">
        <v>3</v>
      </c>
      <c s="3" t="s">
        <v>34</v>
      </c>
      <c s="3">
        <v>3</v>
      </c>
      <c s="3" t="s">
        <v>30</v>
      </c>
    </row>
    <row r="2166" spans="1:18" ht="14.4">
      <c r="A2166" s="3">
        <v>41</v>
      </c>
      <c s="3" t="s">
        <v>18</v>
      </c>
      <c s="3" t="s">
        <v>19</v>
      </c>
      <c s="3">
        <v>365</v>
      </c>
      <c s="3" t="s">
        <v>39</v>
      </c>
      <c s="3">
        <v>7</v>
      </c>
      <c s="3">
        <v>4</v>
      </c>
      <c s="3" t="s">
        <v>21</v>
      </c>
      <c s="3">
        <v>1</v>
      </c>
      <c s="3">
        <v>2165</v>
      </c>
      <c s="3">
        <v>1</v>
      </c>
      <c s="3" t="s">
        <v>22</v>
      </c>
      <c s="3">
        <v>146</v>
      </c>
      <c s="3">
        <v>1</v>
      </c>
      <c s="3">
        <v>4</v>
      </c>
      <c s="3" t="s">
        <v>23</v>
      </c>
      <c s="3">
        <v>1</v>
      </c>
      <c s="3" t="s">
        <v>24</v>
      </c>
    </row>
    <row r="2167" spans="1:18" ht="14.4">
      <c r="A2167" s="3">
        <v>32</v>
      </c>
      <c s="3" t="s">
        <v>18</v>
      </c>
      <c s="3" t="s">
        <v>42</v>
      </c>
      <c s="3">
        <v>859</v>
      </c>
      <c s="3" t="s">
        <v>26</v>
      </c>
      <c s="3">
        <v>45</v>
      </c>
      <c s="3">
        <v>2</v>
      </c>
      <c s="3" t="s">
        <v>33</v>
      </c>
      <c s="3">
        <v>1</v>
      </c>
      <c s="3">
        <v>2166</v>
      </c>
      <c s="3">
        <v>2</v>
      </c>
      <c s="3" t="s">
        <v>28</v>
      </c>
      <c s="3">
        <v>114</v>
      </c>
      <c s="3">
        <v>3</v>
      </c>
      <c s="3">
        <v>1</v>
      </c>
      <c s="3" t="s">
        <v>46</v>
      </c>
      <c s="3">
        <v>1</v>
      </c>
      <c s="3" t="s">
        <v>24</v>
      </c>
    </row>
    <row r="2168" spans="1:18" ht="14.4">
      <c r="A2168" s="3">
        <v>43</v>
      </c>
      <c s="3" t="s">
        <v>18</v>
      </c>
      <c s="3" t="s">
        <v>42</v>
      </c>
      <c s="3">
        <v>105</v>
      </c>
      <c s="3" t="s">
        <v>32</v>
      </c>
      <c s="3">
        <v>14</v>
      </c>
      <c s="3">
        <v>2</v>
      </c>
      <c s="3" t="s">
        <v>43</v>
      </c>
      <c s="3">
        <v>1</v>
      </c>
      <c s="3">
        <v>2167</v>
      </c>
      <c s="3">
        <v>1</v>
      </c>
      <c s="3" t="s">
        <v>22</v>
      </c>
      <c s="3">
        <v>173</v>
      </c>
      <c s="3">
        <v>2</v>
      </c>
      <c s="3">
        <v>4</v>
      </c>
      <c s="3" t="s">
        <v>37</v>
      </c>
      <c s="3">
        <v>2</v>
      </c>
      <c s="3" t="s">
        <v>30</v>
      </c>
    </row>
    <row r="2169" spans="1:18" ht="14.4">
      <c r="A2169" s="3">
        <v>45</v>
      </c>
      <c s="3" t="s">
        <v>18</v>
      </c>
      <c s="3" t="s">
        <v>42</v>
      </c>
      <c s="3">
        <v>1033</v>
      </c>
      <c s="3" t="s">
        <v>44</v>
      </c>
      <c s="3">
        <v>24</v>
      </c>
      <c s="3">
        <v>3</v>
      </c>
      <c s="3" t="s">
        <v>21</v>
      </c>
      <c s="3">
        <v>1</v>
      </c>
      <c s="3">
        <v>2168</v>
      </c>
      <c s="3">
        <v>4</v>
      </c>
      <c s="3" t="s">
        <v>28</v>
      </c>
      <c s="3">
        <v>117</v>
      </c>
      <c s="3">
        <v>4</v>
      </c>
      <c s="3">
        <v>1</v>
      </c>
      <c s="3" t="s">
        <v>47</v>
      </c>
      <c s="3">
        <v>4</v>
      </c>
      <c s="3" t="s">
        <v>38</v>
      </c>
    </row>
    <row r="2170" spans="1:18" ht="14.4">
      <c r="A2170" s="3">
        <v>57</v>
      </c>
      <c s="3" t="s">
        <v>31</v>
      </c>
      <c s="3" t="s">
        <v>19</v>
      </c>
      <c s="3">
        <v>306</v>
      </c>
      <c s="3" t="s">
        <v>44</v>
      </c>
      <c s="3">
        <v>25</v>
      </c>
      <c s="3">
        <v>1</v>
      </c>
      <c s="3" t="s">
        <v>43</v>
      </c>
      <c s="3">
        <v>1</v>
      </c>
      <c s="3">
        <v>2169</v>
      </c>
      <c s="3">
        <v>2</v>
      </c>
      <c s="3" t="s">
        <v>22</v>
      </c>
      <c s="3">
        <v>109</v>
      </c>
      <c s="3">
        <v>3</v>
      </c>
      <c s="3">
        <v>5</v>
      </c>
      <c s="3" t="s">
        <v>46</v>
      </c>
      <c s="3">
        <v>2</v>
      </c>
      <c s="3" t="s">
        <v>38</v>
      </c>
    </row>
    <row r="2171" spans="1:18" ht="14.4">
      <c r="A2171" s="3">
        <v>30</v>
      </c>
      <c s="3" t="s">
        <v>18</v>
      </c>
      <c s="3" t="s">
        <v>25</v>
      </c>
      <c s="3">
        <v>1420</v>
      </c>
      <c s="3" t="s">
        <v>26</v>
      </c>
      <c s="3">
        <v>14</v>
      </c>
      <c s="3">
        <v>1</v>
      </c>
      <c s="3" t="s">
        <v>27</v>
      </c>
      <c s="3">
        <v>1</v>
      </c>
      <c s="3">
        <v>2170</v>
      </c>
      <c s="3">
        <v>3</v>
      </c>
      <c s="3" t="s">
        <v>28</v>
      </c>
      <c s="3">
        <v>123</v>
      </c>
      <c s="3">
        <v>3</v>
      </c>
      <c s="3">
        <v>4</v>
      </c>
      <c s="3" t="s">
        <v>23</v>
      </c>
      <c s="3">
        <v>3</v>
      </c>
      <c s="3" t="s">
        <v>30</v>
      </c>
    </row>
    <row r="2172" spans="1:18" ht="14.4">
      <c r="A2172" s="3">
        <v>57</v>
      </c>
      <c s="3" t="s">
        <v>18</v>
      </c>
      <c s="3" t="s">
        <v>42</v>
      </c>
      <c s="3">
        <v>1260</v>
      </c>
      <c s="3" t="s">
        <v>35</v>
      </c>
      <c s="3">
        <v>10</v>
      </c>
      <c s="3">
        <v>3</v>
      </c>
      <c s="3" t="s">
        <v>43</v>
      </c>
      <c s="3">
        <v>1</v>
      </c>
      <c s="3">
        <v>2171</v>
      </c>
      <c s="3">
        <v>2</v>
      </c>
      <c s="3" t="s">
        <v>28</v>
      </c>
      <c s="3">
        <v>132</v>
      </c>
      <c s="3">
        <v>1</v>
      </c>
      <c s="3">
        <v>4</v>
      </c>
      <c s="3" t="s">
        <v>34</v>
      </c>
      <c s="3">
        <v>4</v>
      </c>
      <c s="3" t="s">
        <v>30</v>
      </c>
    </row>
    <row r="2173" spans="1:18" ht="14.4">
      <c r="A2173" s="3">
        <v>50</v>
      </c>
      <c s="3" t="s">
        <v>31</v>
      </c>
      <c s="3" t="s">
        <v>42</v>
      </c>
      <c s="3">
        <v>291</v>
      </c>
      <c s="3" t="s">
        <v>20</v>
      </c>
      <c s="3">
        <v>19</v>
      </c>
      <c s="3">
        <v>4</v>
      </c>
      <c s="3" t="s">
        <v>33</v>
      </c>
      <c s="3">
        <v>1</v>
      </c>
      <c s="3">
        <v>2172</v>
      </c>
      <c s="3">
        <v>2</v>
      </c>
      <c s="3" t="s">
        <v>22</v>
      </c>
      <c s="3">
        <v>32</v>
      </c>
      <c s="3">
        <v>4</v>
      </c>
      <c s="3">
        <v>2</v>
      </c>
      <c s="3" t="s">
        <v>45</v>
      </c>
      <c s="3">
        <v>4</v>
      </c>
      <c s="3" t="s">
        <v>30</v>
      </c>
    </row>
    <row r="2174" spans="1:18" ht="14.4">
      <c r="A2174" s="3">
        <v>33</v>
      </c>
      <c s="3" t="s">
        <v>18</v>
      </c>
      <c s="3" t="s">
        <v>42</v>
      </c>
      <c s="3">
        <v>565</v>
      </c>
      <c s="3" t="s">
        <v>20</v>
      </c>
      <c s="3">
        <v>28</v>
      </c>
      <c s="3">
        <v>1</v>
      </c>
      <c s="3" t="s">
        <v>27</v>
      </c>
      <c s="3">
        <v>1</v>
      </c>
      <c s="3">
        <v>2173</v>
      </c>
      <c s="3">
        <v>1</v>
      </c>
      <c s="3" t="s">
        <v>22</v>
      </c>
      <c s="3">
        <v>77</v>
      </c>
      <c s="3">
        <v>2</v>
      </c>
      <c s="3">
        <v>3</v>
      </c>
      <c s="3" t="s">
        <v>46</v>
      </c>
      <c s="3">
        <v>1</v>
      </c>
      <c s="3" t="s">
        <v>24</v>
      </c>
    </row>
    <row r="2175" spans="1:18" ht="14.4">
      <c r="A2175" s="3">
        <v>41</v>
      </c>
      <c s="3" t="s">
        <v>18</v>
      </c>
      <c s="3" t="s">
        <v>42</v>
      </c>
      <c s="3">
        <v>665</v>
      </c>
      <c s="3" t="s">
        <v>32</v>
      </c>
      <c s="3">
        <v>50</v>
      </c>
      <c s="3">
        <v>2</v>
      </c>
      <c s="3" t="s">
        <v>21</v>
      </c>
      <c s="3">
        <v>1</v>
      </c>
      <c s="3">
        <v>2174</v>
      </c>
      <c s="3">
        <v>1</v>
      </c>
      <c s="3" t="s">
        <v>22</v>
      </c>
      <c s="3">
        <v>49</v>
      </c>
      <c s="3">
        <v>1</v>
      </c>
      <c s="3">
        <v>1</v>
      </c>
      <c s="3" t="s">
        <v>46</v>
      </c>
      <c s="3">
        <v>2</v>
      </c>
      <c s="3" t="s">
        <v>38</v>
      </c>
    </row>
    <row r="2176" spans="1:18" ht="14.4">
      <c r="A2176" s="3">
        <v>28</v>
      </c>
      <c s="3" t="s">
        <v>31</v>
      </c>
      <c s="3" t="s">
        <v>25</v>
      </c>
      <c s="3">
        <v>114</v>
      </c>
      <c s="3" t="s">
        <v>44</v>
      </c>
      <c s="3">
        <v>21</v>
      </c>
      <c s="3">
        <v>1</v>
      </c>
      <c s="3" t="s">
        <v>21</v>
      </c>
      <c s="3">
        <v>1</v>
      </c>
      <c s="3">
        <v>2175</v>
      </c>
      <c s="3">
        <v>2</v>
      </c>
      <c s="3" t="s">
        <v>22</v>
      </c>
      <c s="3">
        <v>109</v>
      </c>
      <c s="3">
        <v>2</v>
      </c>
      <c s="3">
        <v>5</v>
      </c>
      <c s="3" t="s">
        <v>26</v>
      </c>
      <c s="3">
        <v>1</v>
      </c>
      <c s="3" t="s">
        <v>38</v>
      </c>
    </row>
    <row r="2177" spans="1:18" ht="14.4">
      <c r="A2177" s="3">
        <v>30</v>
      </c>
      <c s="3" t="s">
        <v>18</v>
      </c>
      <c s="3" t="s">
        <v>42</v>
      </c>
      <c s="3">
        <v>771</v>
      </c>
      <c s="3" t="s">
        <v>26</v>
      </c>
      <c s="3">
        <v>7</v>
      </c>
      <c s="3">
        <v>4</v>
      </c>
      <c s="3" t="s">
        <v>21</v>
      </c>
      <c s="3">
        <v>1</v>
      </c>
      <c s="3">
        <v>2176</v>
      </c>
      <c s="3">
        <v>1</v>
      </c>
      <c s="3" t="s">
        <v>28</v>
      </c>
      <c s="3">
        <v>160</v>
      </c>
      <c s="3">
        <v>2</v>
      </c>
      <c s="3">
        <v>5</v>
      </c>
      <c s="3" t="s">
        <v>23</v>
      </c>
      <c s="3">
        <v>1</v>
      </c>
      <c s="3" t="s">
        <v>38</v>
      </c>
    </row>
    <row r="2178" spans="1:18" ht="14.4">
      <c r="A2178" s="3">
        <v>32</v>
      </c>
      <c s="3" t="s">
        <v>31</v>
      </c>
      <c s="3" t="s">
        <v>19</v>
      </c>
      <c s="3">
        <v>1247</v>
      </c>
      <c s="3" t="s">
        <v>44</v>
      </c>
      <c s="3">
        <v>16</v>
      </c>
      <c s="3">
        <v>2</v>
      </c>
      <c s="3" t="s">
        <v>21</v>
      </c>
      <c s="3">
        <v>1</v>
      </c>
      <c s="3">
        <v>2177</v>
      </c>
      <c s="3">
        <v>2</v>
      </c>
      <c s="3" t="s">
        <v>28</v>
      </c>
      <c s="3">
        <v>102</v>
      </c>
      <c s="3">
        <v>2</v>
      </c>
      <c s="3">
        <v>5</v>
      </c>
      <c s="3" t="s">
        <v>29</v>
      </c>
      <c s="3">
        <v>3</v>
      </c>
      <c s="3" t="s">
        <v>30</v>
      </c>
    </row>
    <row r="2179" spans="1:18" ht="14.4">
      <c r="A2179" s="3">
        <v>56</v>
      </c>
      <c s="3" t="s">
        <v>18</v>
      </c>
      <c s="3" t="s">
        <v>25</v>
      </c>
      <c s="3">
        <v>358</v>
      </c>
      <c s="3" t="s">
        <v>44</v>
      </c>
      <c s="3">
        <v>12</v>
      </c>
      <c s="3">
        <v>4</v>
      </c>
      <c s="3" t="s">
        <v>33</v>
      </c>
      <c s="3">
        <v>1</v>
      </c>
      <c s="3">
        <v>2178</v>
      </c>
      <c s="3">
        <v>2</v>
      </c>
      <c s="3" t="s">
        <v>28</v>
      </c>
      <c s="3">
        <v>137</v>
      </c>
      <c s="3">
        <v>4</v>
      </c>
      <c s="3">
        <v>5</v>
      </c>
      <c s="3" t="s">
        <v>23</v>
      </c>
      <c s="3">
        <v>3</v>
      </c>
      <c s="3" t="s">
        <v>24</v>
      </c>
    </row>
    <row r="2180" spans="1:18" ht="14.4">
      <c r="A2180" s="3">
        <v>25</v>
      </c>
      <c s="3" t="s">
        <v>31</v>
      </c>
      <c s="3" t="s">
        <v>42</v>
      </c>
      <c s="3">
        <v>461</v>
      </c>
      <c s="3" t="s">
        <v>20</v>
      </c>
      <c s="3">
        <v>34</v>
      </c>
      <c s="3">
        <v>2</v>
      </c>
      <c s="3" t="s">
        <v>27</v>
      </c>
      <c s="3">
        <v>1</v>
      </c>
      <c s="3">
        <v>2179</v>
      </c>
      <c s="3">
        <v>4</v>
      </c>
      <c s="3" t="s">
        <v>28</v>
      </c>
      <c s="3">
        <v>68</v>
      </c>
      <c s="3">
        <v>1</v>
      </c>
      <c s="3">
        <v>2</v>
      </c>
      <c s="3" t="s">
        <v>47</v>
      </c>
      <c s="3">
        <v>2</v>
      </c>
      <c s="3" t="s">
        <v>38</v>
      </c>
    </row>
    <row r="2181" spans="1:18" ht="14.4">
      <c r="A2181" s="3">
        <v>58</v>
      </c>
      <c s="3" t="s">
        <v>31</v>
      </c>
      <c s="3" t="s">
        <v>25</v>
      </c>
      <c s="3">
        <v>1461</v>
      </c>
      <c s="3" t="s">
        <v>39</v>
      </c>
      <c s="3">
        <v>4</v>
      </c>
      <c s="3">
        <v>2</v>
      </c>
      <c s="3" t="s">
        <v>21</v>
      </c>
      <c s="3">
        <v>1</v>
      </c>
      <c s="3">
        <v>2180</v>
      </c>
      <c s="3">
        <v>3</v>
      </c>
      <c s="3" t="s">
        <v>28</v>
      </c>
      <c s="3">
        <v>60</v>
      </c>
      <c s="3">
        <v>4</v>
      </c>
      <c s="3">
        <v>5</v>
      </c>
      <c s="3" t="s">
        <v>29</v>
      </c>
      <c s="3">
        <v>3</v>
      </c>
      <c s="3" t="s">
        <v>24</v>
      </c>
    </row>
    <row r="2182" spans="1:18" ht="14.4">
      <c r="A2182" s="3">
        <v>48</v>
      </c>
      <c s="3" t="s">
        <v>18</v>
      </c>
      <c s="3" t="s">
        <v>25</v>
      </c>
      <c s="3">
        <v>1205</v>
      </c>
      <c s="3" t="s">
        <v>39</v>
      </c>
      <c s="3">
        <v>41</v>
      </c>
      <c s="3">
        <v>4</v>
      </c>
      <c s="3" t="s">
        <v>26</v>
      </c>
      <c s="3">
        <v>1</v>
      </c>
      <c s="3">
        <v>2181</v>
      </c>
      <c s="3">
        <v>3</v>
      </c>
      <c s="3" t="s">
        <v>28</v>
      </c>
      <c s="3">
        <v>102</v>
      </c>
      <c s="3">
        <v>2</v>
      </c>
      <c s="3">
        <v>4</v>
      </c>
      <c s="3" t="s">
        <v>47</v>
      </c>
      <c s="3">
        <v>1</v>
      </c>
      <c s="3" t="s">
        <v>38</v>
      </c>
    </row>
    <row r="2183" spans="1:18" ht="14.4">
      <c r="A2183" s="3">
        <v>22</v>
      </c>
      <c s="3" t="s">
        <v>31</v>
      </c>
      <c s="3" t="s">
        <v>25</v>
      </c>
      <c s="3">
        <v>754</v>
      </c>
      <c s="3" t="s">
        <v>44</v>
      </c>
      <c s="3">
        <v>28</v>
      </c>
      <c s="3">
        <v>4</v>
      </c>
      <c s="3" t="s">
        <v>21</v>
      </c>
      <c s="3">
        <v>1</v>
      </c>
      <c s="3">
        <v>2182</v>
      </c>
      <c s="3">
        <v>3</v>
      </c>
      <c s="3" t="s">
        <v>22</v>
      </c>
      <c s="3">
        <v>74</v>
      </c>
      <c s="3">
        <v>1</v>
      </c>
      <c s="3">
        <v>4</v>
      </c>
      <c s="3" t="s">
        <v>34</v>
      </c>
      <c s="3">
        <v>2</v>
      </c>
      <c s="3" t="s">
        <v>38</v>
      </c>
    </row>
    <row r="2184" spans="1:18" ht="14.4">
      <c r="A2184" s="3">
        <v>31</v>
      </c>
      <c s="3" t="s">
        <v>18</v>
      </c>
      <c s="3" t="s">
        <v>42</v>
      </c>
      <c s="3">
        <v>235</v>
      </c>
      <c s="3" t="s">
        <v>35</v>
      </c>
      <c s="3">
        <v>4</v>
      </c>
      <c s="3">
        <v>3</v>
      </c>
      <c s="3" t="s">
        <v>43</v>
      </c>
      <c s="3">
        <v>1</v>
      </c>
      <c s="3">
        <v>2183</v>
      </c>
      <c s="3">
        <v>4</v>
      </c>
      <c s="3" t="s">
        <v>28</v>
      </c>
      <c s="3">
        <v>37</v>
      </c>
      <c s="3">
        <v>4</v>
      </c>
      <c s="3">
        <v>1</v>
      </c>
      <c s="3" t="s">
        <v>45</v>
      </c>
      <c s="3">
        <v>1</v>
      </c>
      <c s="3" t="s">
        <v>24</v>
      </c>
    </row>
    <row r="2185" spans="1:18" ht="14.4">
      <c r="A2185" s="3">
        <v>27</v>
      </c>
      <c s="3" t="s">
        <v>18</v>
      </c>
      <c s="3" t="s">
        <v>19</v>
      </c>
      <c s="3">
        <v>440</v>
      </c>
      <c s="3" t="s">
        <v>39</v>
      </c>
      <c s="3">
        <v>38</v>
      </c>
      <c s="3">
        <v>5</v>
      </c>
      <c s="3" t="s">
        <v>33</v>
      </c>
      <c s="3">
        <v>1</v>
      </c>
      <c s="3">
        <v>2184</v>
      </c>
      <c s="3">
        <v>1</v>
      </c>
      <c s="3" t="s">
        <v>28</v>
      </c>
      <c s="3">
        <v>148</v>
      </c>
      <c s="3">
        <v>2</v>
      </c>
      <c s="3">
        <v>1</v>
      </c>
      <c s="3" t="s">
        <v>47</v>
      </c>
      <c s="3">
        <v>4</v>
      </c>
      <c s="3" t="s">
        <v>24</v>
      </c>
    </row>
    <row r="2186" spans="1:18" ht="14.4">
      <c r="A2186" s="3">
        <v>37</v>
      </c>
      <c s="3" t="s">
        <v>31</v>
      </c>
      <c s="3" t="s">
        <v>42</v>
      </c>
      <c s="3">
        <v>1171</v>
      </c>
      <c s="3" t="s">
        <v>26</v>
      </c>
      <c s="3">
        <v>6</v>
      </c>
      <c s="3">
        <v>1</v>
      </c>
      <c s="3" t="s">
        <v>43</v>
      </c>
      <c s="3">
        <v>1</v>
      </c>
      <c s="3">
        <v>2185</v>
      </c>
      <c s="3">
        <v>3</v>
      </c>
      <c s="3" t="s">
        <v>22</v>
      </c>
      <c s="3">
        <v>100</v>
      </c>
      <c s="3">
        <v>1</v>
      </c>
      <c s="3">
        <v>1</v>
      </c>
      <c s="3" t="s">
        <v>45</v>
      </c>
      <c s="3">
        <v>4</v>
      </c>
      <c s="3" t="s">
        <v>38</v>
      </c>
    </row>
    <row r="2187" spans="1:18" ht="14.4">
      <c r="A2187" s="3">
        <v>33</v>
      </c>
      <c s="3" t="s">
        <v>31</v>
      </c>
      <c s="3" t="s">
        <v>19</v>
      </c>
      <c s="3">
        <v>488</v>
      </c>
      <c s="3" t="s">
        <v>44</v>
      </c>
      <c s="3">
        <v>1</v>
      </c>
      <c s="3">
        <v>4</v>
      </c>
      <c s="3" t="s">
        <v>21</v>
      </c>
      <c s="3">
        <v>1</v>
      </c>
      <c s="3">
        <v>2186</v>
      </c>
      <c s="3">
        <v>3</v>
      </c>
      <c s="3" t="s">
        <v>28</v>
      </c>
      <c s="3">
        <v>159</v>
      </c>
      <c s="3">
        <v>4</v>
      </c>
      <c s="3">
        <v>4</v>
      </c>
      <c s="3" t="s">
        <v>29</v>
      </c>
      <c s="3">
        <v>1</v>
      </c>
      <c s="3" t="s">
        <v>24</v>
      </c>
    </row>
    <row r="2188" spans="1:18" ht="14.4">
      <c r="A2188" s="3">
        <v>36</v>
      </c>
      <c s="3" t="s">
        <v>18</v>
      </c>
      <c s="3" t="s">
        <v>42</v>
      </c>
      <c s="3">
        <v>420</v>
      </c>
      <c s="3" t="s">
        <v>26</v>
      </c>
      <c s="3">
        <v>16</v>
      </c>
      <c s="3">
        <v>5</v>
      </c>
      <c s="3" t="s">
        <v>33</v>
      </c>
      <c s="3">
        <v>1</v>
      </c>
      <c s="3">
        <v>2187</v>
      </c>
      <c s="3">
        <v>2</v>
      </c>
      <c s="3" t="s">
        <v>28</v>
      </c>
      <c s="3">
        <v>117</v>
      </c>
      <c s="3">
        <v>1</v>
      </c>
      <c s="3">
        <v>3</v>
      </c>
      <c s="3" t="s">
        <v>45</v>
      </c>
      <c s="3">
        <v>1</v>
      </c>
      <c s="3" t="s">
        <v>38</v>
      </c>
    </row>
    <row r="2189" spans="1:18" ht="14.4">
      <c r="A2189" s="3">
        <v>19</v>
      </c>
      <c s="3" t="s">
        <v>18</v>
      </c>
      <c s="3" t="s">
        <v>25</v>
      </c>
      <c s="3">
        <v>1253</v>
      </c>
      <c s="3" t="s">
        <v>35</v>
      </c>
      <c s="3">
        <v>41</v>
      </c>
      <c s="3">
        <v>1</v>
      </c>
      <c s="3" t="s">
        <v>26</v>
      </c>
      <c s="3">
        <v>1</v>
      </c>
      <c s="3">
        <v>2188</v>
      </c>
      <c s="3">
        <v>3</v>
      </c>
      <c s="3" t="s">
        <v>28</v>
      </c>
      <c s="3">
        <v>150</v>
      </c>
      <c s="3">
        <v>1</v>
      </c>
      <c s="3">
        <v>5</v>
      </c>
      <c s="3" t="s">
        <v>34</v>
      </c>
      <c s="3">
        <v>4</v>
      </c>
      <c s="3" t="s">
        <v>30</v>
      </c>
    </row>
    <row r="2190" spans="1:18" ht="14.4">
      <c r="A2190" s="3">
        <v>29</v>
      </c>
      <c s="3" t="s">
        <v>18</v>
      </c>
      <c s="3" t="s">
        <v>25</v>
      </c>
      <c s="3">
        <v>228</v>
      </c>
      <c s="3" t="s">
        <v>26</v>
      </c>
      <c s="3">
        <v>36</v>
      </c>
      <c s="3">
        <v>1</v>
      </c>
      <c s="3" t="s">
        <v>36</v>
      </c>
      <c s="3">
        <v>1</v>
      </c>
      <c s="3">
        <v>2189</v>
      </c>
      <c s="3">
        <v>4</v>
      </c>
      <c s="3" t="s">
        <v>22</v>
      </c>
      <c s="3">
        <v>173</v>
      </c>
      <c s="3">
        <v>2</v>
      </c>
      <c s="3">
        <v>1</v>
      </c>
      <c s="3" t="s">
        <v>41</v>
      </c>
      <c s="3">
        <v>3</v>
      </c>
      <c s="3" t="s">
        <v>24</v>
      </c>
    </row>
    <row r="2191" spans="1:18" ht="14.4">
      <c r="A2191" s="3">
        <v>22</v>
      </c>
      <c s="3" t="s">
        <v>18</v>
      </c>
      <c s="3" t="s">
        <v>42</v>
      </c>
      <c s="3">
        <v>1023</v>
      </c>
      <c s="3" t="s">
        <v>44</v>
      </c>
      <c s="3">
        <v>47</v>
      </c>
      <c s="3">
        <v>3</v>
      </c>
      <c s="3" t="s">
        <v>33</v>
      </c>
      <c s="3">
        <v>1</v>
      </c>
      <c s="3">
        <v>2190</v>
      </c>
      <c s="3">
        <v>4</v>
      </c>
      <c s="3" t="s">
        <v>22</v>
      </c>
      <c s="3">
        <v>124</v>
      </c>
      <c s="3">
        <v>3</v>
      </c>
      <c s="3">
        <v>2</v>
      </c>
      <c s="3" t="s">
        <v>40</v>
      </c>
      <c s="3">
        <v>1</v>
      </c>
      <c s="3" t="s">
        <v>30</v>
      </c>
    </row>
    <row r="2192" spans="1:18" ht="14.4">
      <c r="A2192" s="3">
        <v>55</v>
      </c>
      <c s="3" t="s">
        <v>31</v>
      </c>
      <c s="3" t="s">
        <v>42</v>
      </c>
      <c s="3">
        <v>299</v>
      </c>
      <c s="3" t="s">
        <v>35</v>
      </c>
      <c s="3">
        <v>8</v>
      </c>
      <c s="3">
        <v>3</v>
      </c>
      <c s="3" t="s">
        <v>26</v>
      </c>
      <c s="3">
        <v>1</v>
      </c>
      <c s="3">
        <v>2191</v>
      </c>
      <c s="3">
        <v>3</v>
      </c>
      <c s="3" t="s">
        <v>28</v>
      </c>
      <c s="3">
        <v>195</v>
      </c>
      <c s="3">
        <v>1</v>
      </c>
      <c s="3">
        <v>4</v>
      </c>
      <c s="3" t="s">
        <v>26</v>
      </c>
      <c s="3">
        <v>3</v>
      </c>
      <c s="3" t="s">
        <v>38</v>
      </c>
    </row>
    <row r="2193" spans="1:18" ht="14.4">
      <c r="A2193" s="3">
        <v>42</v>
      </c>
      <c s="3" t="s">
        <v>18</v>
      </c>
      <c s="3" t="s">
        <v>19</v>
      </c>
      <c s="3">
        <v>1412</v>
      </c>
      <c s="3" t="s">
        <v>44</v>
      </c>
      <c s="3">
        <v>8</v>
      </c>
      <c s="3">
        <v>2</v>
      </c>
      <c s="3" t="s">
        <v>33</v>
      </c>
      <c s="3">
        <v>1</v>
      </c>
      <c s="3">
        <v>2192</v>
      </c>
      <c s="3">
        <v>4</v>
      </c>
      <c s="3" t="s">
        <v>22</v>
      </c>
      <c s="3">
        <v>173</v>
      </c>
      <c s="3">
        <v>3</v>
      </c>
      <c s="3">
        <v>5</v>
      </c>
      <c s="3" t="s">
        <v>37</v>
      </c>
      <c s="3">
        <v>3</v>
      </c>
      <c s="3" t="s">
        <v>30</v>
      </c>
    </row>
    <row r="2194" spans="1:18" ht="14.4">
      <c r="A2194" s="3">
        <v>52</v>
      </c>
      <c s="3" t="s">
        <v>31</v>
      </c>
      <c s="3" t="s">
        <v>42</v>
      </c>
      <c s="3">
        <v>1049</v>
      </c>
      <c s="3" t="s">
        <v>44</v>
      </c>
      <c s="3">
        <v>8</v>
      </c>
      <c s="3">
        <v>3</v>
      </c>
      <c s="3" t="s">
        <v>27</v>
      </c>
      <c s="3">
        <v>1</v>
      </c>
      <c s="3">
        <v>2193</v>
      </c>
      <c s="3">
        <v>4</v>
      </c>
      <c s="3" t="s">
        <v>28</v>
      </c>
      <c s="3">
        <v>90</v>
      </c>
      <c s="3">
        <v>3</v>
      </c>
      <c s="3">
        <v>1</v>
      </c>
      <c s="3" t="s">
        <v>29</v>
      </c>
      <c s="3">
        <v>2</v>
      </c>
      <c s="3" t="s">
        <v>30</v>
      </c>
    </row>
    <row r="2195" spans="1:18" ht="14.4">
      <c r="A2195" s="3">
        <v>55</v>
      </c>
      <c s="3" t="s">
        <v>18</v>
      </c>
      <c s="3" t="s">
        <v>25</v>
      </c>
      <c s="3">
        <v>231</v>
      </c>
      <c s="3" t="s">
        <v>32</v>
      </c>
      <c s="3">
        <v>24</v>
      </c>
      <c s="3">
        <v>5</v>
      </c>
      <c s="3" t="s">
        <v>43</v>
      </c>
      <c s="3">
        <v>1</v>
      </c>
      <c s="3">
        <v>2194</v>
      </c>
      <c s="3">
        <v>1</v>
      </c>
      <c s="3" t="s">
        <v>28</v>
      </c>
      <c s="3">
        <v>53</v>
      </c>
      <c s="3">
        <v>3</v>
      </c>
      <c s="3">
        <v>1</v>
      </c>
      <c s="3" t="s">
        <v>47</v>
      </c>
      <c s="3">
        <v>3</v>
      </c>
      <c s="3" t="s">
        <v>38</v>
      </c>
    </row>
    <row r="2196" spans="1:18" ht="14.4">
      <c r="A2196" s="3">
        <v>23</v>
      </c>
      <c s="3" t="s">
        <v>18</v>
      </c>
      <c s="3" t="s">
        <v>19</v>
      </c>
      <c s="3">
        <v>1460</v>
      </c>
      <c s="3" t="s">
        <v>20</v>
      </c>
      <c s="3">
        <v>9</v>
      </c>
      <c s="3">
        <v>2</v>
      </c>
      <c s="3" t="s">
        <v>27</v>
      </c>
      <c s="3">
        <v>1</v>
      </c>
      <c s="3">
        <v>2195</v>
      </c>
      <c s="3">
        <v>3</v>
      </c>
      <c s="3" t="s">
        <v>22</v>
      </c>
      <c s="3">
        <v>200</v>
      </c>
      <c s="3">
        <v>1</v>
      </c>
      <c s="3">
        <v>4</v>
      </c>
      <c s="3" t="s">
        <v>45</v>
      </c>
      <c s="3">
        <v>4</v>
      </c>
      <c s="3" t="s">
        <v>24</v>
      </c>
    </row>
    <row r="2197" spans="1:18" ht="14.4">
      <c r="A2197" s="3">
        <v>35</v>
      </c>
      <c s="3" t="s">
        <v>18</v>
      </c>
      <c s="3" t="s">
        <v>25</v>
      </c>
      <c s="3">
        <v>874</v>
      </c>
      <c s="3" t="s">
        <v>39</v>
      </c>
      <c s="3">
        <v>18</v>
      </c>
      <c s="3">
        <v>4</v>
      </c>
      <c s="3" t="s">
        <v>36</v>
      </c>
      <c s="3">
        <v>1</v>
      </c>
      <c s="3">
        <v>2196</v>
      </c>
      <c s="3">
        <v>3</v>
      </c>
      <c s="3" t="s">
        <v>22</v>
      </c>
      <c s="3">
        <v>103</v>
      </c>
      <c s="3">
        <v>3</v>
      </c>
      <c s="3">
        <v>5</v>
      </c>
      <c s="3" t="s">
        <v>46</v>
      </c>
      <c s="3">
        <v>1</v>
      </c>
      <c s="3" t="s">
        <v>38</v>
      </c>
    </row>
    <row r="2198" spans="1:18" ht="14.4">
      <c r="A2198" s="3">
        <v>53</v>
      </c>
      <c s="3" t="s">
        <v>18</v>
      </c>
      <c s="3" t="s">
        <v>19</v>
      </c>
      <c s="3">
        <v>1463</v>
      </c>
      <c s="3" t="s">
        <v>32</v>
      </c>
      <c s="3">
        <v>43</v>
      </c>
      <c s="3">
        <v>3</v>
      </c>
      <c s="3" t="s">
        <v>26</v>
      </c>
      <c s="3">
        <v>1</v>
      </c>
      <c s="3">
        <v>2197</v>
      </c>
      <c s="3">
        <v>3</v>
      </c>
      <c s="3" t="s">
        <v>22</v>
      </c>
      <c s="3">
        <v>31</v>
      </c>
      <c s="3">
        <v>3</v>
      </c>
      <c s="3">
        <v>5</v>
      </c>
      <c s="3" t="s">
        <v>26</v>
      </c>
      <c s="3">
        <v>3</v>
      </c>
      <c s="3" t="s">
        <v>24</v>
      </c>
    </row>
    <row r="2199" spans="1:18" ht="14.4">
      <c r="A2199" s="3">
        <v>46</v>
      </c>
      <c s="3" t="s">
        <v>18</v>
      </c>
      <c s="3" t="s">
        <v>25</v>
      </c>
      <c s="3">
        <v>343</v>
      </c>
      <c s="3" t="s">
        <v>44</v>
      </c>
      <c s="3">
        <v>43</v>
      </c>
      <c s="3">
        <v>3</v>
      </c>
      <c s="3" t="s">
        <v>33</v>
      </c>
      <c s="3">
        <v>1</v>
      </c>
      <c s="3">
        <v>2198</v>
      </c>
      <c s="3">
        <v>3</v>
      </c>
      <c s="3" t="s">
        <v>28</v>
      </c>
      <c s="3">
        <v>145</v>
      </c>
      <c s="3">
        <v>3</v>
      </c>
      <c s="3">
        <v>1</v>
      </c>
      <c s="3" t="s">
        <v>46</v>
      </c>
      <c s="3">
        <v>1</v>
      </c>
      <c s="3" t="s">
        <v>38</v>
      </c>
    </row>
    <row r="2200" spans="1:18" ht="14.4">
      <c r="A2200" s="3">
        <v>59</v>
      </c>
      <c s="3" t="s">
        <v>18</v>
      </c>
      <c s="3" t="s">
        <v>42</v>
      </c>
      <c s="3">
        <v>945</v>
      </c>
      <c s="3" t="s">
        <v>26</v>
      </c>
      <c s="3">
        <v>37</v>
      </c>
      <c s="3">
        <v>2</v>
      </c>
      <c s="3" t="s">
        <v>27</v>
      </c>
      <c s="3">
        <v>1</v>
      </c>
      <c s="3">
        <v>2199</v>
      </c>
      <c s="3">
        <v>1</v>
      </c>
      <c s="3" t="s">
        <v>22</v>
      </c>
      <c s="3">
        <v>77</v>
      </c>
      <c s="3">
        <v>3</v>
      </c>
      <c s="3">
        <v>2</v>
      </c>
      <c s="3" t="s">
        <v>45</v>
      </c>
      <c s="3">
        <v>4</v>
      </c>
      <c s="3" t="s">
        <v>30</v>
      </c>
    </row>
    <row r="2201" spans="1:18" ht="14.4">
      <c r="A2201" s="3">
        <v>54</v>
      </c>
      <c s="3" t="s">
        <v>31</v>
      </c>
      <c s="3" t="s">
        <v>25</v>
      </c>
      <c s="3">
        <v>1051</v>
      </c>
      <c s="3" t="s">
        <v>39</v>
      </c>
      <c s="3">
        <v>20</v>
      </c>
      <c s="3">
        <v>5</v>
      </c>
      <c s="3" t="s">
        <v>26</v>
      </c>
      <c s="3">
        <v>1</v>
      </c>
      <c s="3">
        <v>2200</v>
      </c>
      <c s="3">
        <v>3</v>
      </c>
      <c s="3" t="s">
        <v>28</v>
      </c>
      <c s="3">
        <v>68</v>
      </c>
      <c s="3">
        <v>1</v>
      </c>
      <c s="3">
        <v>1</v>
      </c>
      <c s="3" t="s">
        <v>47</v>
      </c>
      <c s="3">
        <v>3</v>
      </c>
      <c s="3" t="s">
        <v>24</v>
      </c>
    </row>
    <row r="2202" spans="1:18" ht="14.4">
      <c r="A2202" s="3">
        <v>53</v>
      </c>
      <c s="3" t="s">
        <v>18</v>
      </c>
      <c s="3" t="s">
        <v>19</v>
      </c>
      <c s="3">
        <v>390</v>
      </c>
      <c s="3" t="s">
        <v>26</v>
      </c>
      <c s="3">
        <v>14</v>
      </c>
      <c s="3">
        <v>3</v>
      </c>
      <c s="3" t="s">
        <v>21</v>
      </c>
      <c s="3">
        <v>1</v>
      </c>
      <c s="3">
        <v>2201</v>
      </c>
      <c s="3">
        <v>1</v>
      </c>
      <c s="3" t="s">
        <v>22</v>
      </c>
      <c s="3">
        <v>145</v>
      </c>
      <c s="3">
        <v>1</v>
      </c>
      <c s="3">
        <v>5</v>
      </c>
      <c s="3" t="s">
        <v>40</v>
      </c>
      <c s="3">
        <v>3</v>
      </c>
      <c s="3" t="s">
        <v>24</v>
      </c>
    </row>
    <row r="2203" spans="1:18" ht="14.4">
      <c r="A2203" s="3">
        <v>30</v>
      </c>
      <c s="3" t="s">
        <v>18</v>
      </c>
      <c s="3" t="s">
        <v>42</v>
      </c>
      <c s="3">
        <v>831</v>
      </c>
      <c s="3" t="s">
        <v>35</v>
      </c>
      <c s="3">
        <v>29</v>
      </c>
      <c s="3">
        <v>1</v>
      </c>
      <c s="3" t="s">
        <v>36</v>
      </c>
      <c s="3">
        <v>1</v>
      </c>
      <c s="3">
        <v>2202</v>
      </c>
      <c s="3">
        <v>3</v>
      </c>
      <c s="3" t="s">
        <v>22</v>
      </c>
      <c s="3">
        <v>171</v>
      </c>
      <c s="3">
        <v>2</v>
      </c>
      <c s="3">
        <v>4</v>
      </c>
      <c s="3" t="s">
        <v>45</v>
      </c>
      <c s="3">
        <v>2</v>
      </c>
      <c s="3" t="s">
        <v>24</v>
      </c>
    </row>
    <row r="2204" spans="1:18" ht="14.4">
      <c r="A2204" s="3">
        <v>34</v>
      </c>
      <c s="3" t="s">
        <v>18</v>
      </c>
      <c s="3" t="s">
        <v>25</v>
      </c>
      <c s="3">
        <v>159</v>
      </c>
      <c s="3" t="s">
        <v>39</v>
      </c>
      <c s="3">
        <v>14</v>
      </c>
      <c s="3">
        <v>1</v>
      </c>
      <c s="3" t="s">
        <v>27</v>
      </c>
      <c s="3">
        <v>1</v>
      </c>
      <c s="3">
        <v>2203</v>
      </c>
      <c s="3">
        <v>1</v>
      </c>
      <c s="3" t="s">
        <v>22</v>
      </c>
      <c s="3">
        <v>131</v>
      </c>
      <c s="3">
        <v>4</v>
      </c>
      <c s="3">
        <v>4</v>
      </c>
      <c s="3" t="s">
        <v>41</v>
      </c>
      <c s="3">
        <v>2</v>
      </c>
      <c s="3" t="s">
        <v>38</v>
      </c>
    </row>
    <row r="2205" spans="1:18" ht="14.4">
      <c r="A2205" s="3">
        <v>42</v>
      </c>
      <c s="3" t="s">
        <v>18</v>
      </c>
      <c s="3" t="s">
        <v>25</v>
      </c>
      <c s="3">
        <v>1377</v>
      </c>
      <c s="3" t="s">
        <v>35</v>
      </c>
      <c s="3">
        <v>24</v>
      </c>
      <c s="3">
        <v>2</v>
      </c>
      <c s="3" t="s">
        <v>33</v>
      </c>
      <c s="3">
        <v>1</v>
      </c>
      <c s="3">
        <v>2204</v>
      </c>
      <c s="3">
        <v>3</v>
      </c>
      <c s="3" t="s">
        <v>22</v>
      </c>
      <c s="3">
        <v>98</v>
      </c>
      <c s="3">
        <v>3</v>
      </c>
      <c s="3">
        <v>5</v>
      </c>
      <c s="3" t="s">
        <v>41</v>
      </c>
      <c s="3">
        <v>1</v>
      </c>
      <c s="3" t="s">
        <v>38</v>
      </c>
    </row>
    <row r="2206" spans="1:18" ht="14.4">
      <c r="A2206" s="3">
        <v>53</v>
      </c>
      <c s="3" t="s">
        <v>18</v>
      </c>
      <c s="3" t="s">
        <v>42</v>
      </c>
      <c s="3">
        <v>1320</v>
      </c>
      <c s="3" t="s">
        <v>26</v>
      </c>
      <c s="3">
        <v>10</v>
      </c>
      <c s="3">
        <v>5</v>
      </c>
      <c s="3" t="s">
        <v>27</v>
      </c>
      <c s="3">
        <v>1</v>
      </c>
      <c s="3">
        <v>2205</v>
      </c>
      <c s="3">
        <v>3</v>
      </c>
      <c s="3" t="s">
        <v>22</v>
      </c>
      <c s="3">
        <v>149</v>
      </c>
      <c s="3">
        <v>1</v>
      </c>
      <c s="3">
        <v>1</v>
      </c>
      <c s="3" t="s">
        <v>40</v>
      </c>
      <c s="3">
        <v>1</v>
      </c>
      <c s="3" t="s">
        <v>30</v>
      </c>
    </row>
    <row r="2207" spans="1:18" ht="14.4">
      <c r="A2207" s="3">
        <v>30</v>
      </c>
      <c s="3" t="s">
        <v>31</v>
      </c>
      <c s="3" t="s">
        <v>25</v>
      </c>
      <c s="3">
        <v>1456</v>
      </c>
      <c s="3" t="s">
        <v>20</v>
      </c>
      <c s="3">
        <v>49</v>
      </c>
      <c s="3">
        <v>3</v>
      </c>
      <c s="3" t="s">
        <v>21</v>
      </c>
      <c s="3">
        <v>1</v>
      </c>
      <c s="3">
        <v>2206</v>
      </c>
      <c s="3">
        <v>3</v>
      </c>
      <c s="3" t="s">
        <v>22</v>
      </c>
      <c s="3">
        <v>183</v>
      </c>
      <c s="3">
        <v>1</v>
      </c>
      <c s="3">
        <v>4</v>
      </c>
      <c s="3" t="s">
        <v>26</v>
      </c>
      <c s="3">
        <v>2</v>
      </c>
      <c s="3" t="s">
        <v>38</v>
      </c>
    </row>
    <row r="2208" spans="1:18" ht="14.4">
      <c r="A2208" s="3">
        <v>26</v>
      </c>
      <c s="3" t="s">
        <v>18</v>
      </c>
      <c s="3" t="s">
        <v>19</v>
      </c>
      <c s="3">
        <v>120</v>
      </c>
      <c s="3" t="s">
        <v>44</v>
      </c>
      <c s="3">
        <v>33</v>
      </c>
      <c s="3">
        <v>1</v>
      </c>
      <c s="3" t="s">
        <v>21</v>
      </c>
      <c s="3">
        <v>1</v>
      </c>
      <c s="3">
        <v>2207</v>
      </c>
      <c s="3">
        <v>4</v>
      </c>
      <c s="3" t="s">
        <v>28</v>
      </c>
      <c s="3">
        <v>57</v>
      </c>
      <c s="3">
        <v>1</v>
      </c>
      <c s="3">
        <v>3</v>
      </c>
      <c s="3" t="s">
        <v>40</v>
      </c>
      <c s="3">
        <v>3</v>
      </c>
      <c s="3" t="s">
        <v>30</v>
      </c>
    </row>
    <row r="2209" spans="1:18" ht="14.4">
      <c r="A2209" s="3">
        <v>35</v>
      </c>
      <c s="3" t="s">
        <v>31</v>
      </c>
      <c s="3" t="s">
        <v>25</v>
      </c>
      <c s="3">
        <v>421</v>
      </c>
      <c s="3" t="s">
        <v>20</v>
      </c>
      <c s="3">
        <v>16</v>
      </c>
      <c s="3">
        <v>5</v>
      </c>
      <c s="3" t="s">
        <v>26</v>
      </c>
      <c s="3">
        <v>1</v>
      </c>
      <c s="3">
        <v>2208</v>
      </c>
      <c s="3">
        <v>1</v>
      </c>
      <c s="3" t="s">
        <v>28</v>
      </c>
      <c s="3">
        <v>166</v>
      </c>
      <c s="3">
        <v>4</v>
      </c>
      <c s="3">
        <v>5</v>
      </c>
      <c s="3" t="s">
        <v>26</v>
      </c>
      <c s="3">
        <v>4</v>
      </c>
      <c s="3" t="s">
        <v>38</v>
      </c>
    </row>
    <row r="2210" spans="1:18" ht="14.4">
      <c r="A2210" s="3">
        <v>33</v>
      </c>
      <c s="3" t="s">
        <v>18</v>
      </c>
      <c s="3" t="s">
        <v>25</v>
      </c>
      <c s="3">
        <v>736</v>
      </c>
      <c s="3" t="s">
        <v>35</v>
      </c>
      <c s="3">
        <v>19</v>
      </c>
      <c s="3">
        <v>3</v>
      </c>
      <c s="3" t="s">
        <v>43</v>
      </c>
      <c s="3">
        <v>1</v>
      </c>
      <c s="3">
        <v>2209</v>
      </c>
      <c s="3">
        <v>1</v>
      </c>
      <c s="3" t="s">
        <v>22</v>
      </c>
      <c s="3">
        <v>173</v>
      </c>
      <c s="3">
        <v>3</v>
      </c>
      <c s="3">
        <v>1</v>
      </c>
      <c s="3" t="s">
        <v>45</v>
      </c>
      <c s="3">
        <v>3</v>
      </c>
      <c s="3" t="s">
        <v>30</v>
      </c>
    </row>
    <row r="2211" spans="1:18" ht="14.4">
      <c r="A2211" s="3">
        <v>49</v>
      </c>
      <c s="3" t="s">
        <v>18</v>
      </c>
      <c s="3" t="s">
        <v>25</v>
      </c>
      <c s="3">
        <v>1453</v>
      </c>
      <c s="3" t="s">
        <v>20</v>
      </c>
      <c s="3">
        <v>50</v>
      </c>
      <c s="3">
        <v>3</v>
      </c>
      <c s="3" t="s">
        <v>26</v>
      </c>
      <c s="3">
        <v>1</v>
      </c>
      <c s="3">
        <v>2210</v>
      </c>
      <c s="3">
        <v>1</v>
      </c>
      <c s="3" t="s">
        <v>22</v>
      </c>
      <c s="3">
        <v>60</v>
      </c>
      <c s="3">
        <v>3</v>
      </c>
      <c s="3">
        <v>3</v>
      </c>
      <c s="3" t="s">
        <v>46</v>
      </c>
      <c s="3">
        <v>4</v>
      </c>
      <c s="3" t="s">
        <v>24</v>
      </c>
    </row>
    <row r="2212" spans="1:18" ht="14.4">
      <c r="A2212" s="3">
        <v>44</v>
      </c>
      <c s="3" t="s">
        <v>31</v>
      </c>
      <c s="3" t="s">
        <v>42</v>
      </c>
      <c s="3">
        <v>1262</v>
      </c>
      <c s="3" t="s">
        <v>44</v>
      </c>
      <c s="3">
        <v>5</v>
      </c>
      <c s="3">
        <v>2</v>
      </c>
      <c s="3" t="s">
        <v>27</v>
      </c>
      <c s="3">
        <v>1</v>
      </c>
      <c s="3">
        <v>2211</v>
      </c>
      <c s="3">
        <v>4</v>
      </c>
      <c s="3" t="s">
        <v>28</v>
      </c>
      <c s="3">
        <v>51</v>
      </c>
      <c s="3">
        <v>2</v>
      </c>
      <c s="3">
        <v>5</v>
      </c>
      <c s="3" t="s">
        <v>41</v>
      </c>
      <c s="3">
        <v>4</v>
      </c>
      <c s="3" t="s">
        <v>24</v>
      </c>
    </row>
    <row r="2213" spans="1:18" ht="14.4">
      <c r="A2213" s="3">
        <v>41</v>
      </c>
      <c s="3" t="s">
        <v>18</v>
      </c>
      <c s="3" t="s">
        <v>42</v>
      </c>
      <c s="3">
        <v>158</v>
      </c>
      <c s="3" t="s">
        <v>32</v>
      </c>
      <c s="3">
        <v>23</v>
      </c>
      <c s="3">
        <v>3</v>
      </c>
      <c s="3" t="s">
        <v>36</v>
      </c>
      <c s="3">
        <v>1</v>
      </c>
      <c s="3">
        <v>2212</v>
      </c>
      <c s="3">
        <v>3</v>
      </c>
      <c s="3" t="s">
        <v>22</v>
      </c>
      <c s="3">
        <v>94</v>
      </c>
      <c s="3">
        <v>3</v>
      </c>
      <c s="3">
        <v>1</v>
      </c>
      <c s="3" t="s">
        <v>34</v>
      </c>
      <c s="3">
        <v>3</v>
      </c>
      <c s="3" t="s">
        <v>38</v>
      </c>
    </row>
    <row r="2214" spans="1:18" ht="14.4">
      <c r="A2214" s="3">
        <v>54</v>
      </c>
      <c s="3" t="s">
        <v>31</v>
      </c>
      <c s="3" t="s">
        <v>25</v>
      </c>
      <c s="3">
        <v>696</v>
      </c>
      <c s="3" t="s">
        <v>32</v>
      </c>
      <c s="3">
        <v>23</v>
      </c>
      <c s="3">
        <v>3</v>
      </c>
      <c s="3" t="s">
        <v>26</v>
      </c>
      <c s="3">
        <v>1</v>
      </c>
      <c s="3">
        <v>2213</v>
      </c>
      <c s="3">
        <v>4</v>
      </c>
      <c s="3" t="s">
        <v>22</v>
      </c>
      <c s="3">
        <v>102</v>
      </c>
      <c s="3">
        <v>4</v>
      </c>
      <c s="3">
        <v>1</v>
      </c>
      <c s="3" t="s">
        <v>34</v>
      </c>
      <c s="3">
        <v>3</v>
      </c>
      <c s="3" t="s">
        <v>30</v>
      </c>
    </row>
    <row r="2215" spans="1:18" ht="14.4">
      <c r="A2215" s="3">
        <v>40</v>
      </c>
      <c s="3" t="s">
        <v>18</v>
      </c>
      <c s="3" t="s">
        <v>19</v>
      </c>
      <c s="3">
        <v>475</v>
      </c>
      <c s="3" t="s">
        <v>20</v>
      </c>
      <c s="3">
        <v>14</v>
      </c>
      <c s="3">
        <v>5</v>
      </c>
      <c s="3" t="s">
        <v>33</v>
      </c>
      <c s="3">
        <v>1</v>
      </c>
      <c s="3">
        <v>2214</v>
      </c>
      <c s="3">
        <v>2</v>
      </c>
      <c s="3" t="s">
        <v>22</v>
      </c>
      <c s="3">
        <v>127</v>
      </c>
      <c s="3">
        <v>2</v>
      </c>
      <c s="3">
        <v>1</v>
      </c>
      <c s="3" t="s">
        <v>23</v>
      </c>
      <c s="3">
        <v>4</v>
      </c>
      <c s="3" t="s">
        <v>30</v>
      </c>
    </row>
    <row r="2216" spans="1:18" ht="14.4">
      <c r="A2216" s="3">
        <v>26</v>
      </c>
      <c s="3" t="s">
        <v>31</v>
      </c>
      <c s="3" t="s">
        <v>25</v>
      </c>
      <c s="3">
        <v>784</v>
      </c>
      <c s="3" t="s">
        <v>26</v>
      </c>
      <c s="3">
        <v>47</v>
      </c>
      <c s="3">
        <v>5</v>
      </c>
      <c s="3" t="s">
        <v>26</v>
      </c>
      <c s="3">
        <v>1</v>
      </c>
      <c s="3">
        <v>2215</v>
      </c>
      <c s="3">
        <v>1</v>
      </c>
      <c s="3" t="s">
        <v>22</v>
      </c>
      <c s="3">
        <v>103</v>
      </c>
      <c s="3">
        <v>3</v>
      </c>
      <c s="3">
        <v>3</v>
      </c>
      <c s="3" t="s">
        <v>29</v>
      </c>
      <c s="3">
        <v>2</v>
      </c>
      <c s="3" t="s">
        <v>24</v>
      </c>
    </row>
    <row r="2217" spans="1:18" ht="14.4">
      <c r="A2217" s="3">
        <v>54</v>
      </c>
      <c s="3" t="s">
        <v>18</v>
      </c>
      <c s="3" t="s">
        <v>42</v>
      </c>
      <c s="3">
        <v>781</v>
      </c>
      <c s="3" t="s">
        <v>26</v>
      </c>
      <c s="3">
        <v>50</v>
      </c>
      <c s="3">
        <v>3</v>
      </c>
      <c s="3" t="s">
        <v>36</v>
      </c>
      <c s="3">
        <v>1</v>
      </c>
      <c s="3">
        <v>2216</v>
      </c>
      <c s="3">
        <v>3</v>
      </c>
      <c s="3" t="s">
        <v>22</v>
      </c>
      <c s="3">
        <v>196</v>
      </c>
      <c s="3">
        <v>2</v>
      </c>
      <c s="3">
        <v>3</v>
      </c>
      <c s="3" t="s">
        <v>45</v>
      </c>
      <c s="3">
        <v>3</v>
      </c>
      <c s="3" t="s">
        <v>30</v>
      </c>
    </row>
    <row r="2218" spans="1:18" ht="14.4">
      <c r="A2218" s="3">
        <v>23</v>
      </c>
      <c s="3" t="s">
        <v>18</v>
      </c>
      <c s="3" t="s">
        <v>42</v>
      </c>
      <c s="3">
        <v>761</v>
      </c>
      <c s="3" t="s">
        <v>44</v>
      </c>
      <c s="3">
        <v>48</v>
      </c>
      <c s="3">
        <v>5</v>
      </c>
      <c s="3" t="s">
        <v>43</v>
      </c>
      <c s="3">
        <v>1</v>
      </c>
      <c s="3">
        <v>2217</v>
      </c>
      <c s="3">
        <v>2</v>
      </c>
      <c s="3" t="s">
        <v>22</v>
      </c>
      <c s="3">
        <v>166</v>
      </c>
      <c s="3">
        <v>1</v>
      </c>
      <c s="3">
        <v>5</v>
      </c>
      <c s="3" t="s">
        <v>40</v>
      </c>
      <c s="3">
        <v>1</v>
      </c>
      <c s="3" t="s">
        <v>38</v>
      </c>
    </row>
    <row r="2219" spans="1:18" ht="14.4">
      <c r="A2219" s="3">
        <v>57</v>
      </c>
      <c s="3" t="s">
        <v>31</v>
      </c>
      <c s="3" t="s">
        <v>42</v>
      </c>
      <c s="3">
        <v>1283</v>
      </c>
      <c s="3" t="s">
        <v>35</v>
      </c>
      <c s="3">
        <v>24</v>
      </c>
      <c s="3">
        <v>2</v>
      </c>
      <c s="3" t="s">
        <v>21</v>
      </c>
      <c s="3">
        <v>1</v>
      </c>
      <c s="3">
        <v>2218</v>
      </c>
      <c s="3">
        <v>2</v>
      </c>
      <c s="3" t="s">
        <v>22</v>
      </c>
      <c s="3">
        <v>99</v>
      </c>
      <c s="3">
        <v>2</v>
      </c>
      <c s="3">
        <v>2</v>
      </c>
      <c s="3" t="s">
        <v>23</v>
      </c>
      <c s="3">
        <v>3</v>
      </c>
      <c s="3" t="s">
        <v>30</v>
      </c>
    </row>
    <row r="2220" spans="1:18" ht="14.4">
      <c r="A2220" s="3">
        <v>18</v>
      </c>
      <c s="3" t="s">
        <v>31</v>
      </c>
      <c s="3" t="s">
        <v>25</v>
      </c>
      <c s="3">
        <v>164</v>
      </c>
      <c s="3" t="s">
        <v>35</v>
      </c>
      <c s="3">
        <v>3</v>
      </c>
      <c s="3">
        <v>1</v>
      </c>
      <c s="3" t="s">
        <v>26</v>
      </c>
      <c s="3">
        <v>1</v>
      </c>
      <c s="3">
        <v>2219</v>
      </c>
      <c s="3">
        <v>3</v>
      </c>
      <c s="3" t="s">
        <v>28</v>
      </c>
      <c s="3">
        <v>166</v>
      </c>
      <c s="3">
        <v>2</v>
      </c>
      <c s="3">
        <v>2</v>
      </c>
      <c s="3" t="s">
        <v>26</v>
      </c>
      <c s="3">
        <v>3</v>
      </c>
      <c s="3" t="s">
        <v>30</v>
      </c>
    </row>
    <row r="2221" spans="1:18" ht="14.4">
      <c r="A2221" s="3">
        <v>38</v>
      </c>
      <c s="3" t="s">
        <v>18</v>
      </c>
      <c s="3" t="s">
        <v>25</v>
      </c>
      <c s="3">
        <v>1467</v>
      </c>
      <c s="3" t="s">
        <v>44</v>
      </c>
      <c s="3">
        <v>28</v>
      </c>
      <c s="3">
        <v>5</v>
      </c>
      <c s="3" t="s">
        <v>26</v>
      </c>
      <c s="3">
        <v>1</v>
      </c>
      <c s="3">
        <v>2220</v>
      </c>
      <c s="3">
        <v>1</v>
      </c>
      <c s="3" t="s">
        <v>28</v>
      </c>
      <c s="3">
        <v>81</v>
      </c>
      <c s="3">
        <v>1</v>
      </c>
      <c s="3">
        <v>4</v>
      </c>
      <c s="3" t="s">
        <v>26</v>
      </c>
      <c s="3">
        <v>3</v>
      </c>
      <c s="3" t="s">
        <v>24</v>
      </c>
    </row>
    <row r="2222" spans="1:18" ht="14.4">
      <c r="A2222" s="3">
        <v>25</v>
      </c>
      <c s="3" t="s">
        <v>31</v>
      </c>
      <c s="3" t="s">
        <v>42</v>
      </c>
      <c s="3">
        <v>1472</v>
      </c>
      <c s="3" t="s">
        <v>39</v>
      </c>
      <c s="3">
        <v>38</v>
      </c>
      <c s="3">
        <v>2</v>
      </c>
      <c s="3" t="s">
        <v>43</v>
      </c>
      <c s="3">
        <v>1</v>
      </c>
      <c s="3">
        <v>2221</v>
      </c>
      <c s="3">
        <v>4</v>
      </c>
      <c s="3" t="s">
        <v>28</v>
      </c>
      <c s="3">
        <v>196</v>
      </c>
      <c s="3">
        <v>1</v>
      </c>
      <c s="3">
        <v>2</v>
      </c>
      <c s="3" t="s">
        <v>45</v>
      </c>
      <c s="3">
        <v>2</v>
      </c>
      <c s="3" t="s">
        <v>38</v>
      </c>
    </row>
    <row r="2223" spans="1:18" ht="14.4">
      <c r="A2223" s="3">
        <v>28</v>
      </c>
      <c s="3" t="s">
        <v>31</v>
      </c>
      <c s="3" t="s">
        <v>19</v>
      </c>
      <c s="3">
        <v>185</v>
      </c>
      <c s="3" t="s">
        <v>39</v>
      </c>
      <c s="3">
        <v>35</v>
      </c>
      <c s="3">
        <v>3</v>
      </c>
      <c s="3" t="s">
        <v>26</v>
      </c>
      <c s="3">
        <v>1</v>
      </c>
      <c s="3">
        <v>2222</v>
      </c>
      <c s="3">
        <v>2</v>
      </c>
      <c s="3" t="s">
        <v>28</v>
      </c>
      <c s="3">
        <v>134</v>
      </c>
      <c s="3">
        <v>2</v>
      </c>
      <c s="3">
        <v>4</v>
      </c>
      <c s="3" t="s">
        <v>26</v>
      </c>
      <c s="3">
        <v>4</v>
      </c>
      <c s="3" t="s">
        <v>30</v>
      </c>
    </row>
    <row r="2224" spans="1:18" ht="14.4">
      <c r="A2224" s="3">
        <v>20</v>
      </c>
      <c s="3" t="s">
        <v>31</v>
      </c>
      <c s="3" t="s">
        <v>42</v>
      </c>
      <c s="3">
        <v>403</v>
      </c>
      <c s="3" t="s">
        <v>44</v>
      </c>
      <c s="3">
        <v>14</v>
      </c>
      <c s="3">
        <v>3</v>
      </c>
      <c s="3" t="s">
        <v>26</v>
      </c>
      <c s="3">
        <v>1</v>
      </c>
      <c s="3">
        <v>2223</v>
      </c>
      <c s="3">
        <v>1</v>
      </c>
      <c s="3" t="s">
        <v>22</v>
      </c>
      <c s="3">
        <v>40</v>
      </c>
      <c s="3">
        <v>3</v>
      </c>
      <c s="3">
        <v>1</v>
      </c>
      <c s="3" t="s">
        <v>34</v>
      </c>
      <c s="3">
        <v>1</v>
      </c>
      <c s="3" t="s">
        <v>38</v>
      </c>
    </row>
    <row r="2225" spans="1:18" ht="14.4">
      <c r="A2225" s="3">
        <v>47</v>
      </c>
      <c s="3" t="s">
        <v>18</v>
      </c>
      <c s="3" t="s">
        <v>19</v>
      </c>
      <c s="3">
        <v>1490</v>
      </c>
      <c s="3" t="s">
        <v>20</v>
      </c>
      <c s="3">
        <v>17</v>
      </c>
      <c s="3">
        <v>4</v>
      </c>
      <c s="3" t="s">
        <v>36</v>
      </c>
      <c s="3">
        <v>1</v>
      </c>
      <c s="3">
        <v>2224</v>
      </c>
      <c s="3">
        <v>2</v>
      </c>
      <c s="3" t="s">
        <v>22</v>
      </c>
      <c s="3">
        <v>52</v>
      </c>
      <c s="3">
        <v>1</v>
      </c>
      <c s="3">
        <v>2</v>
      </c>
      <c s="3" t="s">
        <v>34</v>
      </c>
      <c s="3">
        <v>3</v>
      </c>
      <c s="3" t="s">
        <v>38</v>
      </c>
    </row>
    <row r="2226" spans="1:18" ht="14.4">
      <c r="A2226" s="3">
        <v>27</v>
      </c>
      <c s="3" t="s">
        <v>18</v>
      </c>
      <c s="3" t="s">
        <v>25</v>
      </c>
      <c s="3">
        <v>1176</v>
      </c>
      <c s="3" t="s">
        <v>44</v>
      </c>
      <c s="3">
        <v>29</v>
      </c>
      <c s="3">
        <v>2</v>
      </c>
      <c s="3" t="s">
        <v>43</v>
      </c>
      <c s="3">
        <v>1</v>
      </c>
      <c s="3">
        <v>2225</v>
      </c>
      <c s="3">
        <v>1</v>
      </c>
      <c s="3" t="s">
        <v>22</v>
      </c>
      <c s="3">
        <v>123</v>
      </c>
      <c s="3">
        <v>3</v>
      </c>
      <c s="3">
        <v>4</v>
      </c>
      <c s="3" t="s">
        <v>23</v>
      </c>
      <c s="3">
        <v>2</v>
      </c>
      <c s="3" t="s">
        <v>30</v>
      </c>
    </row>
    <row r="2227" spans="1:18" ht="14.4">
      <c r="A2227" s="3">
        <v>55</v>
      </c>
      <c s="3" t="s">
        <v>18</v>
      </c>
      <c s="3" t="s">
        <v>19</v>
      </c>
      <c s="3">
        <v>231</v>
      </c>
      <c s="3" t="s">
        <v>32</v>
      </c>
      <c s="3">
        <v>22</v>
      </c>
      <c s="3">
        <v>1</v>
      </c>
      <c s="3" t="s">
        <v>36</v>
      </c>
      <c s="3">
        <v>1</v>
      </c>
      <c s="3">
        <v>2226</v>
      </c>
      <c s="3">
        <v>3</v>
      </c>
      <c s="3" t="s">
        <v>28</v>
      </c>
      <c s="3">
        <v>34</v>
      </c>
      <c s="3">
        <v>1</v>
      </c>
      <c s="3">
        <v>1</v>
      </c>
      <c s="3" t="s">
        <v>47</v>
      </c>
      <c s="3">
        <v>3</v>
      </c>
      <c s="3" t="s">
        <v>30</v>
      </c>
    </row>
    <row r="2228" spans="1:18" ht="14.4">
      <c r="A2228" s="3">
        <v>60</v>
      </c>
      <c s="3" t="s">
        <v>31</v>
      </c>
      <c s="3" t="s">
        <v>19</v>
      </c>
      <c s="3">
        <v>430</v>
      </c>
      <c s="3" t="s">
        <v>20</v>
      </c>
      <c s="3">
        <v>3</v>
      </c>
      <c s="3">
        <v>2</v>
      </c>
      <c s="3" t="s">
        <v>33</v>
      </c>
      <c s="3">
        <v>1</v>
      </c>
      <c s="3">
        <v>2227</v>
      </c>
      <c s="3">
        <v>1</v>
      </c>
      <c s="3" t="s">
        <v>22</v>
      </c>
      <c s="3">
        <v>149</v>
      </c>
      <c s="3">
        <v>1</v>
      </c>
      <c s="3">
        <v>5</v>
      </c>
      <c s="3" t="s">
        <v>34</v>
      </c>
      <c s="3">
        <v>2</v>
      </c>
      <c s="3" t="s">
        <v>38</v>
      </c>
    </row>
    <row r="2229" spans="1:18" ht="14.4">
      <c r="A2229" s="3">
        <v>20</v>
      </c>
      <c s="3" t="s">
        <v>18</v>
      </c>
      <c s="3" t="s">
        <v>25</v>
      </c>
      <c s="3">
        <v>292</v>
      </c>
      <c s="3" t="s">
        <v>20</v>
      </c>
      <c s="3">
        <v>31</v>
      </c>
      <c s="3">
        <v>3</v>
      </c>
      <c s="3" t="s">
        <v>26</v>
      </c>
      <c s="3">
        <v>1</v>
      </c>
      <c s="3">
        <v>2228</v>
      </c>
      <c s="3">
        <v>3</v>
      </c>
      <c s="3" t="s">
        <v>22</v>
      </c>
      <c s="3">
        <v>171</v>
      </c>
      <c s="3">
        <v>3</v>
      </c>
      <c s="3">
        <v>5</v>
      </c>
      <c s="3" t="s">
        <v>34</v>
      </c>
      <c s="3">
        <v>3</v>
      </c>
      <c s="3" t="s">
        <v>38</v>
      </c>
    </row>
    <row r="2230" spans="1:18" ht="14.4">
      <c r="A2230" s="3">
        <v>22</v>
      </c>
      <c s="3" t="s">
        <v>31</v>
      </c>
      <c s="3" t="s">
        <v>25</v>
      </c>
      <c s="3">
        <v>210</v>
      </c>
      <c s="3" t="s">
        <v>35</v>
      </c>
      <c s="3">
        <v>49</v>
      </c>
      <c s="3">
        <v>2</v>
      </c>
      <c s="3" t="s">
        <v>21</v>
      </c>
      <c s="3">
        <v>1</v>
      </c>
      <c s="3">
        <v>2229</v>
      </c>
      <c s="3">
        <v>1</v>
      </c>
      <c s="3" t="s">
        <v>28</v>
      </c>
      <c s="3">
        <v>183</v>
      </c>
      <c s="3">
        <v>3</v>
      </c>
      <c s="3">
        <v>3</v>
      </c>
      <c s="3" t="s">
        <v>29</v>
      </c>
      <c s="3">
        <v>1</v>
      </c>
      <c s="3" t="s">
        <v>24</v>
      </c>
    </row>
    <row r="2231" spans="1:18" ht="14.4">
      <c r="A2231" s="3">
        <v>35</v>
      </c>
      <c s="3" t="s">
        <v>18</v>
      </c>
      <c s="3" t="s">
        <v>25</v>
      </c>
      <c s="3">
        <v>946</v>
      </c>
      <c s="3" t="s">
        <v>32</v>
      </c>
      <c s="3">
        <v>26</v>
      </c>
      <c s="3">
        <v>5</v>
      </c>
      <c s="3" t="s">
        <v>33</v>
      </c>
      <c s="3">
        <v>1</v>
      </c>
      <c s="3">
        <v>2230</v>
      </c>
      <c s="3">
        <v>1</v>
      </c>
      <c s="3" t="s">
        <v>28</v>
      </c>
      <c s="3">
        <v>35</v>
      </c>
      <c s="3">
        <v>2</v>
      </c>
      <c s="3">
        <v>2</v>
      </c>
      <c s="3" t="s">
        <v>46</v>
      </c>
      <c s="3">
        <v>2</v>
      </c>
      <c s="3" t="s">
        <v>30</v>
      </c>
    </row>
    <row r="2232" spans="1:18" ht="14.4">
      <c r="A2232" s="3">
        <v>58</v>
      </c>
      <c s="3" t="s">
        <v>31</v>
      </c>
      <c s="3" t="s">
        <v>25</v>
      </c>
      <c s="3">
        <v>1455</v>
      </c>
      <c s="3" t="s">
        <v>20</v>
      </c>
      <c s="3">
        <v>30</v>
      </c>
      <c s="3">
        <v>3</v>
      </c>
      <c s="3" t="s">
        <v>26</v>
      </c>
      <c s="3">
        <v>1</v>
      </c>
      <c s="3">
        <v>2231</v>
      </c>
      <c s="3">
        <v>2</v>
      </c>
      <c s="3" t="s">
        <v>22</v>
      </c>
      <c s="3">
        <v>139</v>
      </c>
      <c s="3">
        <v>2</v>
      </c>
      <c s="3">
        <v>4</v>
      </c>
      <c s="3" t="s">
        <v>29</v>
      </c>
      <c s="3">
        <v>4</v>
      </c>
      <c s="3" t="s">
        <v>24</v>
      </c>
    </row>
    <row r="2233" spans="1:18" ht="14.4">
      <c r="A2233" s="3">
        <v>49</v>
      </c>
      <c s="3" t="s">
        <v>31</v>
      </c>
      <c s="3" t="s">
        <v>25</v>
      </c>
      <c s="3">
        <v>698</v>
      </c>
      <c s="3" t="s">
        <v>35</v>
      </c>
      <c s="3">
        <v>22</v>
      </c>
      <c s="3">
        <v>2</v>
      </c>
      <c s="3" t="s">
        <v>27</v>
      </c>
      <c s="3">
        <v>1</v>
      </c>
      <c s="3">
        <v>2232</v>
      </c>
      <c s="3">
        <v>2</v>
      </c>
      <c s="3" t="s">
        <v>28</v>
      </c>
      <c s="3">
        <v>42</v>
      </c>
      <c s="3">
        <v>4</v>
      </c>
      <c s="3">
        <v>5</v>
      </c>
      <c s="3" t="s">
        <v>47</v>
      </c>
      <c s="3">
        <v>3</v>
      </c>
      <c s="3" t="s">
        <v>38</v>
      </c>
    </row>
    <row r="2234" spans="1:18" ht="14.4">
      <c r="A2234" s="3">
        <v>46</v>
      </c>
      <c s="3" t="s">
        <v>18</v>
      </c>
      <c s="3" t="s">
        <v>42</v>
      </c>
      <c s="3">
        <v>1226</v>
      </c>
      <c s="3" t="s">
        <v>44</v>
      </c>
      <c s="3">
        <v>19</v>
      </c>
      <c s="3">
        <v>1</v>
      </c>
      <c s="3" t="s">
        <v>33</v>
      </c>
      <c s="3">
        <v>1</v>
      </c>
      <c s="3">
        <v>2233</v>
      </c>
      <c s="3">
        <v>4</v>
      </c>
      <c s="3" t="s">
        <v>22</v>
      </c>
      <c s="3">
        <v>128</v>
      </c>
      <c s="3">
        <v>3</v>
      </c>
      <c s="3">
        <v>3</v>
      </c>
      <c s="3" t="s">
        <v>47</v>
      </c>
      <c s="3">
        <v>1</v>
      </c>
      <c s="3" t="s">
        <v>30</v>
      </c>
    </row>
    <row r="2235" spans="1:18" ht="14.4">
      <c r="A2235" s="3">
        <v>29</v>
      </c>
      <c s="3" t="s">
        <v>18</v>
      </c>
      <c s="3" t="s">
        <v>25</v>
      </c>
      <c s="3">
        <v>1029</v>
      </c>
      <c s="3" t="s">
        <v>32</v>
      </c>
      <c s="3">
        <v>22</v>
      </c>
      <c s="3">
        <v>3</v>
      </c>
      <c s="3" t="s">
        <v>36</v>
      </c>
      <c s="3">
        <v>1</v>
      </c>
      <c s="3">
        <v>2234</v>
      </c>
      <c s="3">
        <v>3</v>
      </c>
      <c s="3" t="s">
        <v>22</v>
      </c>
      <c s="3">
        <v>98</v>
      </c>
      <c s="3">
        <v>3</v>
      </c>
      <c s="3">
        <v>5</v>
      </c>
      <c s="3" t="s">
        <v>23</v>
      </c>
      <c s="3">
        <v>3</v>
      </c>
      <c s="3" t="s">
        <v>30</v>
      </c>
    </row>
    <row r="2236" spans="1:18" ht="14.4">
      <c r="A2236" s="3">
        <v>51</v>
      </c>
      <c s="3" t="s">
        <v>18</v>
      </c>
      <c s="3" t="s">
        <v>42</v>
      </c>
      <c s="3">
        <v>475</v>
      </c>
      <c s="3" t="s">
        <v>26</v>
      </c>
      <c s="3">
        <v>47</v>
      </c>
      <c s="3">
        <v>1</v>
      </c>
      <c s="3" t="s">
        <v>33</v>
      </c>
      <c s="3">
        <v>1</v>
      </c>
      <c s="3">
        <v>2235</v>
      </c>
      <c s="3">
        <v>2</v>
      </c>
      <c s="3" t="s">
        <v>22</v>
      </c>
      <c s="3">
        <v>83</v>
      </c>
      <c s="3">
        <v>4</v>
      </c>
      <c s="3">
        <v>4</v>
      </c>
      <c s="3" t="s">
        <v>26</v>
      </c>
      <c s="3">
        <v>3</v>
      </c>
      <c s="3" t="s">
        <v>30</v>
      </c>
    </row>
    <row r="2237" spans="1:18" ht="14.4">
      <c r="A2237" s="3">
        <v>21</v>
      </c>
      <c s="3" t="s">
        <v>31</v>
      </c>
      <c s="3" t="s">
        <v>25</v>
      </c>
      <c s="3">
        <v>1276</v>
      </c>
      <c s="3" t="s">
        <v>32</v>
      </c>
      <c s="3">
        <v>23</v>
      </c>
      <c s="3">
        <v>3</v>
      </c>
      <c s="3" t="s">
        <v>27</v>
      </c>
      <c s="3">
        <v>1</v>
      </c>
      <c s="3">
        <v>2236</v>
      </c>
      <c s="3">
        <v>2</v>
      </c>
      <c s="3" t="s">
        <v>22</v>
      </c>
      <c s="3">
        <v>171</v>
      </c>
      <c s="3">
        <v>4</v>
      </c>
      <c s="3">
        <v>3</v>
      </c>
      <c s="3" t="s">
        <v>41</v>
      </c>
      <c s="3">
        <v>3</v>
      </c>
      <c s="3" t="s">
        <v>30</v>
      </c>
    </row>
    <row r="2238" spans="1:18" ht="14.4">
      <c r="A2238" s="3">
        <v>47</v>
      </c>
      <c s="3" t="s">
        <v>18</v>
      </c>
      <c s="3" t="s">
        <v>19</v>
      </c>
      <c s="3">
        <v>1464</v>
      </c>
      <c s="3" t="s">
        <v>39</v>
      </c>
      <c s="3">
        <v>21</v>
      </c>
      <c s="3">
        <v>2</v>
      </c>
      <c s="3" t="s">
        <v>36</v>
      </c>
      <c s="3">
        <v>1</v>
      </c>
      <c s="3">
        <v>2237</v>
      </c>
      <c s="3">
        <v>2</v>
      </c>
      <c s="3" t="s">
        <v>22</v>
      </c>
      <c s="3">
        <v>32</v>
      </c>
      <c s="3">
        <v>2</v>
      </c>
      <c s="3">
        <v>1</v>
      </c>
      <c s="3" t="s">
        <v>41</v>
      </c>
      <c s="3">
        <v>3</v>
      </c>
      <c s="3" t="s">
        <v>30</v>
      </c>
    </row>
    <row r="2239" spans="1:18" ht="14.4">
      <c r="A2239" s="3">
        <v>32</v>
      </c>
      <c s="3" t="s">
        <v>18</v>
      </c>
      <c s="3" t="s">
        <v>19</v>
      </c>
      <c s="3">
        <v>1386</v>
      </c>
      <c s="3" t="s">
        <v>39</v>
      </c>
      <c s="3">
        <v>46</v>
      </c>
      <c s="3">
        <v>5</v>
      </c>
      <c s="3" t="s">
        <v>36</v>
      </c>
      <c s="3">
        <v>1</v>
      </c>
      <c s="3">
        <v>2238</v>
      </c>
      <c s="3">
        <v>3</v>
      </c>
      <c s="3" t="s">
        <v>28</v>
      </c>
      <c s="3">
        <v>100</v>
      </c>
      <c s="3">
        <v>1</v>
      </c>
      <c s="3">
        <v>3</v>
      </c>
      <c s="3" t="s">
        <v>37</v>
      </c>
      <c s="3">
        <v>3</v>
      </c>
      <c s="3" t="s">
        <v>38</v>
      </c>
    </row>
    <row r="2240" spans="1:18" ht="14.4">
      <c r="A2240" s="3">
        <v>38</v>
      </c>
      <c s="3" t="s">
        <v>18</v>
      </c>
      <c s="3" t="s">
        <v>25</v>
      </c>
      <c s="3">
        <v>924</v>
      </c>
      <c s="3" t="s">
        <v>39</v>
      </c>
      <c s="3">
        <v>27</v>
      </c>
      <c s="3">
        <v>2</v>
      </c>
      <c s="3" t="s">
        <v>36</v>
      </c>
      <c s="3">
        <v>1</v>
      </c>
      <c s="3">
        <v>2239</v>
      </c>
      <c s="3">
        <v>1</v>
      </c>
      <c s="3" t="s">
        <v>22</v>
      </c>
      <c s="3">
        <v>188</v>
      </c>
      <c s="3">
        <v>3</v>
      </c>
      <c s="3">
        <v>1</v>
      </c>
      <c s="3" t="s">
        <v>34</v>
      </c>
      <c s="3">
        <v>3</v>
      </c>
      <c s="3" t="s">
        <v>24</v>
      </c>
    </row>
    <row r="2241" spans="1:18" ht="14.4">
      <c r="A2241" s="3">
        <v>43</v>
      </c>
      <c s="3" t="s">
        <v>18</v>
      </c>
      <c s="3" t="s">
        <v>25</v>
      </c>
      <c s="3">
        <v>257</v>
      </c>
      <c s="3" t="s">
        <v>20</v>
      </c>
      <c s="3">
        <v>10</v>
      </c>
      <c s="3">
        <v>3</v>
      </c>
      <c s="3" t="s">
        <v>43</v>
      </c>
      <c s="3">
        <v>1</v>
      </c>
      <c s="3">
        <v>2240</v>
      </c>
      <c s="3">
        <v>4</v>
      </c>
      <c s="3" t="s">
        <v>28</v>
      </c>
      <c s="3">
        <v>129</v>
      </c>
      <c s="3">
        <v>1</v>
      </c>
      <c s="3">
        <v>1</v>
      </c>
      <c s="3" t="s">
        <v>41</v>
      </c>
      <c s="3">
        <v>3</v>
      </c>
      <c s="3" t="s">
        <v>24</v>
      </c>
    </row>
    <row r="2242" spans="1:18" ht="14.4">
      <c r="A2242" s="3">
        <v>54</v>
      </c>
      <c s="3" t="s">
        <v>31</v>
      </c>
      <c s="3" t="s">
        <v>25</v>
      </c>
      <c s="3">
        <v>789</v>
      </c>
      <c s="3" t="s">
        <v>20</v>
      </c>
      <c s="3">
        <v>29</v>
      </c>
      <c s="3">
        <v>4</v>
      </c>
      <c s="3" t="s">
        <v>33</v>
      </c>
      <c s="3">
        <v>1</v>
      </c>
      <c s="3">
        <v>2241</v>
      </c>
      <c s="3">
        <v>1</v>
      </c>
      <c s="3" t="s">
        <v>28</v>
      </c>
      <c s="3">
        <v>99</v>
      </c>
      <c s="3">
        <v>4</v>
      </c>
      <c s="3">
        <v>2</v>
      </c>
      <c s="3" t="s">
        <v>29</v>
      </c>
      <c s="3">
        <v>1</v>
      </c>
      <c s="3" t="s">
        <v>38</v>
      </c>
    </row>
    <row r="2243" spans="1:18" ht="14.4">
      <c r="A2243" s="3">
        <v>18</v>
      </c>
      <c s="3" t="s">
        <v>31</v>
      </c>
      <c s="3" t="s">
        <v>42</v>
      </c>
      <c s="3">
        <v>127</v>
      </c>
      <c s="3" t="s">
        <v>20</v>
      </c>
      <c s="3">
        <v>35</v>
      </c>
      <c s="3">
        <v>3</v>
      </c>
      <c s="3" t="s">
        <v>43</v>
      </c>
      <c s="3">
        <v>1</v>
      </c>
      <c s="3">
        <v>2242</v>
      </c>
      <c s="3">
        <v>1</v>
      </c>
      <c s="3" t="s">
        <v>22</v>
      </c>
      <c s="3">
        <v>66</v>
      </c>
      <c s="3">
        <v>2</v>
      </c>
      <c s="3">
        <v>5</v>
      </c>
      <c s="3" t="s">
        <v>47</v>
      </c>
      <c s="3">
        <v>4</v>
      </c>
      <c s="3" t="s">
        <v>30</v>
      </c>
    </row>
    <row r="2244" spans="1:18" ht="14.4">
      <c r="A2244" s="3">
        <v>53</v>
      </c>
      <c s="3" t="s">
        <v>18</v>
      </c>
      <c s="3" t="s">
        <v>25</v>
      </c>
      <c s="3">
        <v>1279</v>
      </c>
      <c s="3" t="s">
        <v>39</v>
      </c>
      <c s="3">
        <v>48</v>
      </c>
      <c s="3">
        <v>5</v>
      </c>
      <c s="3" t="s">
        <v>33</v>
      </c>
      <c s="3">
        <v>1</v>
      </c>
      <c s="3">
        <v>2243</v>
      </c>
      <c s="3">
        <v>4</v>
      </c>
      <c s="3" t="s">
        <v>28</v>
      </c>
      <c s="3">
        <v>34</v>
      </c>
      <c s="3">
        <v>3</v>
      </c>
      <c s="3">
        <v>1</v>
      </c>
      <c s="3" t="s">
        <v>40</v>
      </c>
      <c s="3">
        <v>4</v>
      </c>
      <c s="3" t="s">
        <v>24</v>
      </c>
    </row>
    <row r="2245" spans="1:18" ht="14.4">
      <c r="A2245" s="3">
        <v>57</v>
      </c>
      <c s="3" t="s">
        <v>18</v>
      </c>
      <c s="3" t="s">
        <v>25</v>
      </c>
      <c s="3">
        <v>1204</v>
      </c>
      <c s="3" t="s">
        <v>20</v>
      </c>
      <c s="3">
        <v>21</v>
      </c>
      <c s="3">
        <v>1</v>
      </c>
      <c s="3" t="s">
        <v>21</v>
      </c>
      <c s="3">
        <v>1</v>
      </c>
      <c s="3">
        <v>2244</v>
      </c>
      <c s="3">
        <v>3</v>
      </c>
      <c s="3" t="s">
        <v>22</v>
      </c>
      <c s="3">
        <v>175</v>
      </c>
      <c s="3">
        <v>4</v>
      </c>
      <c s="3">
        <v>1</v>
      </c>
      <c s="3" t="s">
        <v>34</v>
      </c>
      <c s="3">
        <v>3</v>
      </c>
      <c s="3" t="s">
        <v>38</v>
      </c>
    </row>
    <row r="2246" spans="1:18" ht="14.4">
      <c r="A2246" s="3">
        <v>20</v>
      </c>
      <c s="3" t="s">
        <v>31</v>
      </c>
      <c s="3" t="s">
        <v>25</v>
      </c>
      <c s="3">
        <v>264</v>
      </c>
      <c s="3" t="s">
        <v>20</v>
      </c>
      <c s="3">
        <v>5</v>
      </c>
      <c s="3">
        <v>2</v>
      </c>
      <c s="3" t="s">
        <v>21</v>
      </c>
      <c s="3">
        <v>1</v>
      </c>
      <c s="3">
        <v>2245</v>
      </c>
      <c s="3">
        <v>1</v>
      </c>
      <c s="3" t="s">
        <v>22</v>
      </c>
      <c s="3">
        <v>184</v>
      </c>
      <c s="3">
        <v>2</v>
      </c>
      <c s="3">
        <v>2</v>
      </c>
      <c s="3" t="s">
        <v>47</v>
      </c>
      <c s="3">
        <v>3</v>
      </c>
      <c s="3" t="s">
        <v>30</v>
      </c>
    </row>
    <row r="2247" spans="1:18" ht="14.4">
      <c r="A2247" s="3">
        <v>33</v>
      </c>
      <c s="3" t="s">
        <v>31</v>
      </c>
      <c s="3" t="s">
        <v>19</v>
      </c>
      <c s="3">
        <v>505</v>
      </c>
      <c s="3" t="s">
        <v>20</v>
      </c>
      <c s="3">
        <v>25</v>
      </c>
      <c s="3">
        <v>3</v>
      </c>
      <c s="3" t="s">
        <v>27</v>
      </c>
      <c s="3">
        <v>1</v>
      </c>
      <c s="3">
        <v>2246</v>
      </c>
      <c s="3">
        <v>4</v>
      </c>
      <c s="3" t="s">
        <v>28</v>
      </c>
      <c s="3">
        <v>100</v>
      </c>
      <c s="3">
        <v>2</v>
      </c>
      <c s="3">
        <v>5</v>
      </c>
      <c s="3" t="s">
        <v>40</v>
      </c>
      <c s="3">
        <v>4</v>
      </c>
      <c s="3" t="s">
        <v>38</v>
      </c>
    </row>
    <row r="2248" spans="1:18" ht="14.4">
      <c r="A2248" s="3">
        <v>32</v>
      </c>
      <c s="3" t="s">
        <v>31</v>
      </c>
      <c s="3" t="s">
        <v>19</v>
      </c>
      <c s="3">
        <v>807</v>
      </c>
      <c s="3" t="s">
        <v>26</v>
      </c>
      <c s="3">
        <v>45</v>
      </c>
      <c s="3">
        <v>2</v>
      </c>
      <c s="3" t="s">
        <v>27</v>
      </c>
      <c s="3">
        <v>1</v>
      </c>
      <c s="3">
        <v>2247</v>
      </c>
      <c s="3">
        <v>1</v>
      </c>
      <c s="3" t="s">
        <v>22</v>
      </c>
      <c s="3">
        <v>80</v>
      </c>
      <c s="3">
        <v>4</v>
      </c>
      <c s="3">
        <v>4</v>
      </c>
      <c s="3" t="s">
        <v>46</v>
      </c>
      <c s="3">
        <v>2</v>
      </c>
      <c s="3" t="s">
        <v>38</v>
      </c>
    </row>
    <row r="2249" spans="1:18" ht="14.4">
      <c r="A2249" s="3">
        <v>29</v>
      </c>
      <c s="3" t="s">
        <v>31</v>
      </c>
      <c s="3" t="s">
        <v>19</v>
      </c>
      <c s="3">
        <v>816</v>
      </c>
      <c s="3" t="s">
        <v>32</v>
      </c>
      <c s="3">
        <v>39</v>
      </c>
      <c s="3">
        <v>5</v>
      </c>
      <c s="3" t="s">
        <v>36</v>
      </c>
      <c s="3">
        <v>1</v>
      </c>
      <c s="3">
        <v>2248</v>
      </c>
      <c s="3">
        <v>1</v>
      </c>
      <c s="3" t="s">
        <v>22</v>
      </c>
      <c s="3">
        <v>181</v>
      </c>
      <c s="3">
        <v>3</v>
      </c>
      <c s="3">
        <v>5</v>
      </c>
      <c s="3" t="s">
        <v>41</v>
      </c>
      <c s="3">
        <v>3</v>
      </c>
      <c s="3" t="s">
        <v>38</v>
      </c>
    </row>
    <row r="2250" spans="1:18" ht="14.4">
      <c r="A2250" s="3">
        <v>19</v>
      </c>
      <c s="3" t="s">
        <v>18</v>
      </c>
      <c s="3" t="s">
        <v>25</v>
      </c>
      <c s="3">
        <v>1080</v>
      </c>
      <c s="3" t="s">
        <v>20</v>
      </c>
      <c s="3">
        <v>50</v>
      </c>
      <c s="3">
        <v>2</v>
      </c>
      <c s="3" t="s">
        <v>21</v>
      </c>
      <c s="3">
        <v>1</v>
      </c>
      <c s="3">
        <v>2249</v>
      </c>
      <c s="3">
        <v>4</v>
      </c>
      <c s="3" t="s">
        <v>28</v>
      </c>
      <c s="3">
        <v>39</v>
      </c>
      <c s="3">
        <v>3</v>
      </c>
      <c s="3">
        <v>5</v>
      </c>
      <c s="3" t="s">
        <v>46</v>
      </c>
      <c s="3">
        <v>3</v>
      </c>
      <c s="3" t="s">
        <v>24</v>
      </c>
    </row>
    <row r="2251" spans="1:18" ht="14.4">
      <c r="A2251" s="3">
        <v>47</v>
      </c>
      <c s="3" t="s">
        <v>18</v>
      </c>
      <c s="3" t="s">
        <v>25</v>
      </c>
      <c s="3">
        <v>1003</v>
      </c>
      <c s="3" t="s">
        <v>44</v>
      </c>
      <c s="3">
        <v>26</v>
      </c>
      <c s="3">
        <v>3</v>
      </c>
      <c s="3" t="s">
        <v>21</v>
      </c>
      <c s="3">
        <v>1</v>
      </c>
      <c s="3">
        <v>2250</v>
      </c>
      <c s="3">
        <v>4</v>
      </c>
      <c s="3" t="s">
        <v>22</v>
      </c>
      <c s="3">
        <v>195</v>
      </c>
      <c s="3">
        <v>1</v>
      </c>
      <c s="3">
        <v>4</v>
      </c>
      <c s="3" t="s">
        <v>45</v>
      </c>
      <c s="3">
        <v>3</v>
      </c>
      <c s="3" t="s">
        <v>24</v>
      </c>
    </row>
    <row r="2252" spans="1:18" ht="14.4">
      <c r="A2252" s="3">
        <v>35</v>
      </c>
      <c s="3" t="s">
        <v>31</v>
      </c>
      <c s="3" t="s">
        <v>25</v>
      </c>
      <c s="3">
        <v>1478</v>
      </c>
      <c s="3" t="s">
        <v>44</v>
      </c>
      <c s="3">
        <v>20</v>
      </c>
      <c s="3">
        <v>4</v>
      </c>
      <c s="3" t="s">
        <v>26</v>
      </c>
      <c s="3">
        <v>1</v>
      </c>
      <c s="3">
        <v>2251</v>
      </c>
      <c s="3">
        <v>4</v>
      </c>
      <c s="3" t="s">
        <v>28</v>
      </c>
      <c s="3">
        <v>132</v>
      </c>
      <c s="3">
        <v>1</v>
      </c>
      <c s="3">
        <v>2</v>
      </c>
      <c s="3" t="s">
        <v>26</v>
      </c>
      <c s="3">
        <v>1</v>
      </c>
      <c s="3" t="s">
        <v>38</v>
      </c>
    </row>
    <row r="2253" spans="1:18" ht="14.4">
      <c r="A2253" s="3">
        <v>18</v>
      </c>
      <c s="3" t="s">
        <v>18</v>
      </c>
      <c s="3" t="s">
        <v>25</v>
      </c>
      <c s="3">
        <v>909</v>
      </c>
      <c s="3" t="s">
        <v>26</v>
      </c>
      <c s="3">
        <v>42</v>
      </c>
      <c s="3">
        <v>1</v>
      </c>
      <c s="3" t="s">
        <v>43</v>
      </c>
      <c s="3">
        <v>1</v>
      </c>
      <c s="3">
        <v>2252</v>
      </c>
      <c s="3">
        <v>2</v>
      </c>
      <c s="3" t="s">
        <v>22</v>
      </c>
      <c s="3">
        <v>144</v>
      </c>
      <c s="3">
        <v>4</v>
      </c>
      <c s="3">
        <v>1</v>
      </c>
      <c s="3" t="s">
        <v>46</v>
      </c>
      <c s="3">
        <v>2</v>
      </c>
      <c s="3" t="s">
        <v>38</v>
      </c>
    </row>
    <row r="2254" spans="1:18" ht="14.4">
      <c r="A2254" s="3">
        <v>19</v>
      </c>
      <c s="3" t="s">
        <v>31</v>
      </c>
      <c s="3" t="s">
        <v>19</v>
      </c>
      <c s="3">
        <v>1031</v>
      </c>
      <c s="3" t="s">
        <v>20</v>
      </c>
      <c s="3">
        <v>23</v>
      </c>
      <c s="3">
        <v>5</v>
      </c>
      <c s="3" t="s">
        <v>36</v>
      </c>
      <c s="3">
        <v>1</v>
      </c>
      <c s="3">
        <v>2253</v>
      </c>
      <c s="3">
        <v>1</v>
      </c>
      <c s="3" t="s">
        <v>28</v>
      </c>
      <c s="3">
        <v>102</v>
      </c>
      <c s="3">
        <v>1</v>
      </c>
      <c s="3">
        <v>5</v>
      </c>
      <c s="3" t="s">
        <v>45</v>
      </c>
      <c s="3">
        <v>2</v>
      </c>
      <c s="3" t="s">
        <v>30</v>
      </c>
    </row>
    <row r="2255" spans="1:18" ht="14.4">
      <c r="A2255" s="3">
        <v>26</v>
      </c>
      <c s="3" t="s">
        <v>18</v>
      </c>
      <c s="3" t="s">
        <v>25</v>
      </c>
      <c s="3">
        <v>1178</v>
      </c>
      <c s="3" t="s">
        <v>32</v>
      </c>
      <c s="3">
        <v>37</v>
      </c>
      <c s="3">
        <v>5</v>
      </c>
      <c s="3" t="s">
        <v>27</v>
      </c>
      <c s="3">
        <v>1</v>
      </c>
      <c s="3">
        <v>2254</v>
      </c>
      <c s="3">
        <v>3</v>
      </c>
      <c s="3" t="s">
        <v>22</v>
      </c>
      <c s="3">
        <v>75</v>
      </c>
      <c s="3">
        <v>3</v>
      </c>
      <c s="3">
        <v>5</v>
      </c>
      <c s="3" t="s">
        <v>40</v>
      </c>
      <c s="3">
        <v>3</v>
      </c>
      <c s="3" t="s">
        <v>24</v>
      </c>
    </row>
    <row r="2256" spans="1:18" ht="14.4">
      <c r="A2256" s="3">
        <v>49</v>
      </c>
      <c s="3" t="s">
        <v>31</v>
      </c>
      <c s="3" t="s">
        <v>42</v>
      </c>
      <c s="3">
        <v>408</v>
      </c>
      <c s="3" t="s">
        <v>32</v>
      </c>
      <c s="3">
        <v>13</v>
      </c>
      <c s="3">
        <v>1</v>
      </c>
      <c s="3" t="s">
        <v>21</v>
      </c>
      <c s="3">
        <v>1</v>
      </c>
      <c s="3">
        <v>2255</v>
      </c>
      <c s="3">
        <v>1</v>
      </c>
      <c s="3" t="s">
        <v>28</v>
      </c>
      <c s="3">
        <v>77</v>
      </c>
      <c s="3">
        <v>1</v>
      </c>
      <c s="3">
        <v>1</v>
      </c>
      <c s="3" t="s">
        <v>46</v>
      </c>
      <c s="3">
        <v>4</v>
      </c>
      <c s="3" t="s">
        <v>38</v>
      </c>
    </row>
    <row r="2257" spans="1:18" ht="14.4">
      <c r="A2257" s="3">
        <v>40</v>
      </c>
      <c s="3" t="s">
        <v>31</v>
      </c>
      <c s="3" t="s">
        <v>19</v>
      </c>
      <c s="3">
        <v>1118</v>
      </c>
      <c s="3" t="s">
        <v>44</v>
      </c>
      <c s="3">
        <v>7</v>
      </c>
      <c s="3">
        <v>3</v>
      </c>
      <c s="3" t="s">
        <v>21</v>
      </c>
      <c s="3">
        <v>1</v>
      </c>
      <c s="3">
        <v>2256</v>
      </c>
      <c s="3">
        <v>4</v>
      </c>
      <c s="3" t="s">
        <v>28</v>
      </c>
      <c s="3">
        <v>56</v>
      </c>
      <c s="3">
        <v>2</v>
      </c>
      <c s="3">
        <v>1</v>
      </c>
      <c s="3" t="s">
        <v>23</v>
      </c>
      <c s="3">
        <v>3</v>
      </c>
      <c s="3" t="s">
        <v>38</v>
      </c>
    </row>
    <row r="2258" spans="1:18" ht="14.4">
      <c r="A2258" s="3">
        <v>57</v>
      </c>
      <c s="3" t="s">
        <v>31</v>
      </c>
      <c s="3" t="s">
        <v>25</v>
      </c>
      <c s="3">
        <v>1146</v>
      </c>
      <c s="3" t="s">
        <v>20</v>
      </c>
      <c s="3">
        <v>25</v>
      </c>
      <c s="3">
        <v>1</v>
      </c>
      <c s="3" t="s">
        <v>21</v>
      </c>
      <c s="3">
        <v>1</v>
      </c>
      <c s="3">
        <v>2257</v>
      </c>
      <c s="3">
        <v>3</v>
      </c>
      <c s="3" t="s">
        <v>28</v>
      </c>
      <c s="3">
        <v>127</v>
      </c>
      <c s="3">
        <v>3</v>
      </c>
      <c s="3">
        <v>2</v>
      </c>
      <c s="3" t="s">
        <v>40</v>
      </c>
      <c s="3">
        <v>2</v>
      </c>
      <c s="3" t="s">
        <v>38</v>
      </c>
    </row>
    <row r="2259" spans="1:18" ht="14.4">
      <c r="A2259" s="3">
        <v>21</v>
      </c>
      <c s="3" t="s">
        <v>31</v>
      </c>
      <c s="3" t="s">
        <v>19</v>
      </c>
      <c s="3">
        <v>852</v>
      </c>
      <c s="3" t="s">
        <v>32</v>
      </c>
      <c s="3">
        <v>45</v>
      </c>
      <c s="3">
        <v>1</v>
      </c>
      <c s="3" t="s">
        <v>26</v>
      </c>
      <c s="3">
        <v>1</v>
      </c>
      <c s="3">
        <v>2258</v>
      </c>
      <c s="3">
        <v>3</v>
      </c>
      <c s="3" t="s">
        <v>28</v>
      </c>
      <c s="3">
        <v>116</v>
      </c>
      <c s="3">
        <v>1</v>
      </c>
      <c s="3">
        <v>4</v>
      </c>
      <c s="3" t="s">
        <v>46</v>
      </c>
      <c s="3">
        <v>2</v>
      </c>
      <c s="3" t="s">
        <v>30</v>
      </c>
    </row>
    <row r="2260" spans="1:18" ht="14.4">
      <c r="A2260" s="3">
        <v>18</v>
      </c>
      <c s="3" t="s">
        <v>31</v>
      </c>
      <c s="3" t="s">
        <v>19</v>
      </c>
      <c s="3">
        <v>870</v>
      </c>
      <c s="3" t="s">
        <v>20</v>
      </c>
      <c s="3">
        <v>45</v>
      </c>
      <c s="3">
        <v>4</v>
      </c>
      <c s="3" t="s">
        <v>21</v>
      </c>
      <c s="3">
        <v>1</v>
      </c>
      <c s="3">
        <v>2259</v>
      </c>
      <c s="3">
        <v>4</v>
      </c>
      <c s="3" t="s">
        <v>28</v>
      </c>
      <c s="3">
        <v>148</v>
      </c>
      <c s="3">
        <v>2</v>
      </c>
      <c s="3">
        <v>1</v>
      </c>
      <c s="3" t="s">
        <v>26</v>
      </c>
      <c s="3">
        <v>3</v>
      </c>
      <c s="3" t="s">
        <v>38</v>
      </c>
    </row>
    <row r="2261" spans="1:18" ht="14.4">
      <c r="A2261" s="3">
        <v>33</v>
      </c>
      <c s="3" t="s">
        <v>31</v>
      </c>
      <c s="3" t="s">
        <v>42</v>
      </c>
      <c s="3">
        <v>371</v>
      </c>
      <c s="3" t="s">
        <v>39</v>
      </c>
      <c s="3">
        <v>31</v>
      </c>
      <c s="3">
        <v>2</v>
      </c>
      <c s="3" t="s">
        <v>21</v>
      </c>
      <c s="3">
        <v>1</v>
      </c>
      <c s="3">
        <v>2260</v>
      </c>
      <c s="3">
        <v>3</v>
      </c>
      <c s="3" t="s">
        <v>22</v>
      </c>
      <c s="3">
        <v>158</v>
      </c>
      <c s="3">
        <v>1</v>
      </c>
      <c s="3">
        <v>2</v>
      </c>
      <c s="3" t="s">
        <v>47</v>
      </c>
      <c s="3">
        <v>3</v>
      </c>
      <c s="3" t="s">
        <v>24</v>
      </c>
    </row>
    <row r="2262" spans="1:18" ht="14.4">
      <c r="A2262" s="3">
        <v>39</v>
      </c>
      <c s="3" t="s">
        <v>18</v>
      </c>
      <c s="3" t="s">
        <v>19</v>
      </c>
      <c s="3">
        <v>1465</v>
      </c>
      <c s="3" t="s">
        <v>39</v>
      </c>
      <c s="3">
        <v>36</v>
      </c>
      <c s="3">
        <v>4</v>
      </c>
      <c s="3" t="s">
        <v>27</v>
      </c>
      <c s="3">
        <v>1</v>
      </c>
      <c s="3">
        <v>2261</v>
      </c>
      <c s="3">
        <v>4</v>
      </c>
      <c s="3" t="s">
        <v>22</v>
      </c>
      <c s="3">
        <v>61</v>
      </c>
      <c s="3">
        <v>4</v>
      </c>
      <c s="3">
        <v>2</v>
      </c>
      <c s="3" t="s">
        <v>41</v>
      </c>
      <c s="3">
        <v>1</v>
      </c>
      <c s="3" t="s">
        <v>24</v>
      </c>
    </row>
    <row r="2263" spans="1:18" ht="14.4">
      <c r="A2263" s="3">
        <v>43</v>
      </c>
      <c s="3" t="s">
        <v>18</v>
      </c>
      <c s="3" t="s">
        <v>42</v>
      </c>
      <c s="3">
        <v>1049</v>
      </c>
      <c s="3" t="s">
        <v>32</v>
      </c>
      <c s="3">
        <v>23</v>
      </c>
      <c s="3">
        <v>3</v>
      </c>
      <c s="3" t="s">
        <v>36</v>
      </c>
      <c s="3">
        <v>1</v>
      </c>
      <c s="3">
        <v>2262</v>
      </c>
      <c s="3">
        <v>2</v>
      </c>
      <c s="3" t="s">
        <v>28</v>
      </c>
      <c s="3">
        <v>80</v>
      </c>
      <c s="3">
        <v>3</v>
      </c>
      <c s="3">
        <v>1</v>
      </c>
      <c s="3" t="s">
        <v>45</v>
      </c>
      <c s="3">
        <v>2</v>
      </c>
      <c s="3" t="s">
        <v>24</v>
      </c>
    </row>
    <row r="2264" spans="1:18" ht="14.4">
      <c r="A2264" s="3">
        <v>54</v>
      </c>
      <c s="3" t="s">
        <v>18</v>
      </c>
      <c s="3" t="s">
        <v>25</v>
      </c>
      <c s="3">
        <v>1242</v>
      </c>
      <c s="3" t="s">
        <v>20</v>
      </c>
      <c s="3">
        <v>15</v>
      </c>
      <c s="3">
        <v>2</v>
      </c>
      <c s="3" t="s">
        <v>27</v>
      </c>
      <c s="3">
        <v>1</v>
      </c>
      <c s="3">
        <v>2263</v>
      </c>
      <c s="3">
        <v>1</v>
      </c>
      <c s="3" t="s">
        <v>22</v>
      </c>
      <c s="3">
        <v>35</v>
      </c>
      <c s="3">
        <v>1</v>
      </c>
      <c s="3">
        <v>5</v>
      </c>
      <c s="3" t="s">
        <v>34</v>
      </c>
      <c s="3">
        <v>3</v>
      </c>
      <c s="3" t="s">
        <v>30</v>
      </c>
    </row>
    <row r="2265" spans="1:18" ht="14.4">
      <c r="A2265" s="3">
        <v>39</v>
      </c>
      <c s="3" t="s">
        <v>31</v>
      </c>
      <c s="3" t="s">
        <v>42</v>
      </c>
      <c s="3">
        <v>103</v>
      </c>
      <c s="3" t="s">
        <v>32</v>
      </c>
      <c s="3">
        <v>21</v>
      </c>
      <c s="3">
        <v>1</v>
      </c>
      <c s="3" t="s">
        <v>43</v>
      </c>
      <c s="3">
        <v>1</v>
      </c>
      <c s="3">
        <v>2264</v>
      </c>
      <c s="3">
        <v>4</v>
      </c>
      <c s="3" t="s">
        <v>28</v>
      </c>
      <c s="3">
        <v>35</v>
      </c>
      <c s="3">
        <v>4</v>
      </c>
      <c s="3">
        <v>1</v>
      </c>
      <c s="3" t="s">
        <v>46</v>
      </c>
      <c s="3">
        <v>1</v>
      </c>
      <c s="3" t="s">
        <v>38</v>
      </c>
    </row>
    <row r="2266" spans="1:18" ht="14.4">
      <c r="A2266" s="3">
        <v>19</v>
      </c>
      <c s="3" t="s">
        <v>18</v>
      </c>
      <c s="3" t="s">
        <v>42</v>
      </c>
      <c s="3">
        <v>1369</v>
      </c>
      <c s="3" t="s">
        <v>20</v>
      </c>
      <c s="3">
        <v>26</v>
      </c>
      <c s="3">
        <v>4</v>
      </c>
      <c s="3" t="s">
        <v>43</v>
      </c>
      <c s="3">
        <v>1</v>
      </c>
      <c s="3">
        <v>2265</v>
      </c>
      <c s="3">
        <v>1</v>
      </c>
      <c s="3" t="s">
        <v>28</v>
      </c>
      <c s="3">
        <v>118</v>
      </c>
      <c s="3">
        <v>2</v>
      </c>
      <c s="3">
        <v>5</v>
      </c>
      <c s="3" t="s">
        <v>37</v>
      </c>
      <c s="3">
        <v>3</v>
      </c>
      <c s="3" t="s">
        <v>24</v>
      </c>
    </row>
    <row r="2267" spans="1:18" ht="14.4">
      <c r="A2267" s="3">
        <v>47</v>
      </c>
      <c s="3" t="s">
        <v>31</v>
      </c>
      <c s="3" t="s">
        <v>25</v>
      </c>
      <c s="3">
        <v>1092</v>
      </c>
      <c s="3" t="s">
        <v>20</v>
      </c>
      <c s="3">
        <v>47</v>
      </c>
      <c s="3">
        <v>3</v>
      </c>
      <c s="3" t="s">
        <v>26</v>
      </c>
      <c s="3">
        <v>1</v>
      </c>
      <c s="3">
        <v>2266</v>
      </c>
      <c s="3">
        <v>4</v>
      </c>
      <c s="3" t="s">
        <v>28</v>
      </c>
      <c s="3">
        <v>115</v>
      </c>
      <c s="3">
        <v>3</v>
      </c>
      <c s="3">
        <v>2</v>
      </c>
      <c s="3" t="s">
        <v>41</v>
      </c>
      <c s="3">
        <v>3</v>
      </c>
      <c s="3" t="s">
        <v>30</v>
      </c>
    </row>
    <row r="2268" spans="1:18" ht="14.4">
      <c r="A2268" s="3">
        <v>56</v>
      </c>
      <c s="3" t="s">
        <v>31</v>
      </c>
      <c s="3" t="s">
        <v>25</v>
      </c>
      <c s="3">
        <v>1112</v>
      </c>
      <c s="3" t="s">
        <v>35</v>
      </c>
      <c s="3">
        <v>8</v>
      </c>
      <c s="3">
        <v>4</v>
      </c>
      <c s="3" t="s">
        <v>27</v>
      </c>
      <c s="3">
        <v>1</v>
      </c>
      <c s="3">
        <v>2267</v>
      </c>
      <c s="3">
        <v>1</v>
      </c>
      <c s="3" t="s">
        <v>28</v>
      </c>
      <c s="3">
        <v>90</v>
      </c>
      <c s="3">
        <v>1</v>
      </c>
      <c s="3">
        <v>5</v>
      </c>
      <c s="3" t="s">
        <v>23</v>
      </c>
      <c s="3">
        <v>2</v>
      </c>
      <c s="3" t="s">
        <v>24</v>
      </c>
    </row>
    <row r="2269" spans="1:18" ht="14.4">
      <c r="A2269" s="3">
        <v>20</v>
      </c>
      <c s="3" t="s">
        <v>31</v>
      </c>
      <c s="3" t="s">
        <v>19</v>
      </c>
      <c s="3">
        <v>820</v>
      </c>
      <c s="3" t="s">
        <v>44</v>
      </c>
      <c s="3">
        <v>32</v>
      </c>
      <c s="3">
        <v>1</v>
      </c>
      <c s="3" t="s">
        <v>26</v>
      </c>
      <c s="3">
        <v>1</v>
      </c>
      <c s="3">
        <v>2268</v>
      </c>
      <c s="3">
        <v>4</v>
      </c>
      <c s="3" t="s">
        <v>22</v>
      </c>
      <c s="3">
        <v>160</v>
      </c>
      <c s="3">
        <v>3</v>
      </c>
      <c s="3">
        <v>5</v>
      </c>
      <c s="3" t="s">
        <v>41</v>
      </c>
      <c s="3">
        <v>2</v>
      </c>
      <c s="3" t="s">
        <v>38</v>
      </c>
    </row>
    <row r="2270" spans="1:18" ht="14.4">
      <c r="A2270" s="3">
        <v>20</v>
      </c>
      <c s="3" t="s">
        <v>31</v>
      </c>
      <c s="3" t="s">
        <v>25</v>
      </c>
      <c s="3">
        <v>253</v>
      </c>
      <c s="3" t="s">
        <v>35</v>
      </c>
      <c s="3">
        <v>21</v>
      </c>
      <c s="3">
        <v>3</v>
      </c>
      <c s="3" t="s">
        <v>26</v>
      </c>
      <c s="3">
        <v>1</v>
      </c>
      <c s="3">
        <v>2269</v>
      </c>
      <c s="3">
        <v>2</v>
      </c>
      <c s="3" t="s">
        <v>28</v>
      </c>
      <c s="3">
        <v>40</v>
      </c>
      <c s="3">
        <v>4</v>
      </c>
      <c s="3">
        <v>2</v>
      </c>
      <c s="3" t="s">
        <v>47</v>
      </c>
      <c s="3">
        <v>3</v>
      </c>
      <c s="3" t="s">
        <v>24</v>
      </c>
    </row>
    <row r="2271" spans="1:18" ht="14.4">
      <c r="A2271" s="3">
        <v>47</v>
      </c>
      <c s="3" t="s">
        <v>31</v>
      </c>
      <c s="3" t="s">
        <v>19</v>
      </c>
      <c s="3">
        <v>235</v>
      </c>
      <c s="3" t="s">
        <v>35</v>
      </c>
      <c s="3">
        <v>22</v>
      </c>
      <c s="3">
        <v>1</v>
      </c>
      <c s="3" t="s">
        <v>21</v>
      </c>
      <c s="3">
        <v>1</v>
      </c>
      <c s="3">
        <v>2270</v>
      </c>
      <c s="3">
        <v>1</v>
      </c>
      <c s="3" t="s">
        <v>22</v>
      </c>
      <c s="3">
        <v>95</v>
      </c>
      <c s="3">
        <v>1</v>
      </c>
      <c s="3">
        <v>4</v>
      </c>
      <c s="3" t="s">
        <v>40</v>
      </c>
      <c s="3">
        <v>2</v>
      </c>
      <c s="3" t="s">
        <v>24</v>
      </c>
    </row>
    <row r="2272" spans="1:18" ht="14.4">
      <c r="A2272" s="3">
        <v>34</v>
      </c>
      <c s="3" t="s">
        <v>31</v>
      </c>
      <c s="3" t="s">
        <v>42</v>
      </c>
      <c s="3">
        <v>732</v>
      </c>
      <c s="3" t="s">
        <v>39</v>
      </c>
      <c s="3">
        <v>25</v>
      </c>
      <c s="3">
        <v>4</v>
      </c>
      <c s="3" t="s">
        <v>26</v>
      </c>
      <c s="3">
        <v>1</v>
      </c>
      <c s="3">
        <v>2271</v>
      </c>
      <c s="3">
        <v>3</v>
      </c>
      <c s="3" t="s">
        <v>22</v>
      </c>
      <c s="3">
        <v>178</v>
      </c>
      <c s="3">
        <v>4</v>
      </c>
      <c s="3">
        <v>5</v>
      </c>
      <c s="3" t="s">
        <v>41</v>
      </c>
      <c s="3">
        <v>2</v>
      </c>
      <c s="3" t="s">
        <v>24</v>
      </c>
    </row>
    <row r="2273" spans="1:18" ht="14.4">
      <c r="A2273" s="3">
        <v>23</v>
      </c>
      <c s="3" t="s">
        <v>31</v>
      </c>
      <c s="3" t="s">
        <v>42</v>
      </c>
      <c s="3">
        <v>411</v>
      </c>
      <c s="3" t="s">
        <v>44</v>
      </c>
      <c s="3">
        <v>31</v>
      </c>
      <c s="3">
        <v>3</v>
      </c>
      <c s="3" t="s">
        <v>27</v>
      </c>
      <c s="3">
        <v>1</v>
      </c>
      <c s="3">
        <v>2272</v>
      </c>
      <c s="3">
        <v>4</v>
      </c>
      <c s="3" t="s">
        <v>22</v>
      </c>
      <c s="3">
        <v>46</v>
      </c>
      <c s="3">
        <v>3</v>
      </c>
      <c s="3">
        <v>3</v>
      </c>
      <c s="3" t="s">
        <v>29</v>
      </c>
      <c s="3">
        <v>2</v>
      </c>
      <c s="3" t="s">
        <v>24</v>
      </c>
    </row>
    <row r="2274" spans="1:18" ht="14.4">
      <c r="A2274" s="3">
        <v>34</v>
      </c>
      <c s="3" t="s">
        <v>31</v>
      </c>
      <c s="3" t="s">
        <v>42</v>
      </c>
      <c s="3">
        <v>1365</v>
      </c>
      <c s="3" t="s">
        <v>39</v>
      </c>
      <c s="3">
        <v>32</v>
      </c>
      <c s="3">
        <v>3</v>
      </c>
      <c s="3" t="s">
        <v>21</v>
      </c>
      <c s="3">
        <v>1</v>
      </c>
      <c s="3">
        <v>2273</v>
      </c>
      <c s="3">
        <v>4</v>
      </c>
      <c s="3" t="s">
        <v>28</v>
      </c>
      <c s="3">
        <v>110</v>
      </c>
      <c s="3">
        <v>3</v>
      </c>
      <c s="3">
        <v>3</v>
      </c>
      <c s="3" t="s">
        <v>37</v>
      </c>
      <c s="3">
        <v>4</v>
      </c>
      <c s="3" t="s">
        <v>38</v>
      </c>
    </row>
    <row r="2275" spans="1:18" ht="14.4">
      <c r="A2275" s="3">
        <v>27</v>
      </c>
      <c s="3" t="s">
        <v>31</v>
      </c>
      <c s="3" t="s">
        <v>19</v>
      </c>
      <c s="3">
        <v>1064</v>
      </c>
      <c s="3" t="s">
        <v>32</v>
      </c>
      <c s="3">
        <v>21</v>
      </c>
      <c s="3">
        <v>4</v>
      </c>
      <c s="3" t="s">
        <v>43</v>
      </c>
      <c s="3">
        <v>1</v>
      </c>
      <c s="3">
        <v>2274</v>
      </c>
      <c s="3">
        <v>4</v>
      </c>
      <c s="3" t="s">
        <v>28</v>
      </c>
      <c s="3">
        <v>191</v>
      </c>
      <c s="3">
        <v>2</v>
      </c>
      <c s="3">
        <v>1</v>
      </c>
      <c s="3" t="s">
        <v>46</v>
      </c>
      <c s="3">
        <v>2</v>
      </c>
      <c s="3" t="s">
        <v>24</v>
      </c>
    </row>
    <row r="2276" spans="1:18" ht="14.4">
      <c r="A2276" s="3">
        <v>45</v>
      </c>
      <c s="3" t="s">
        <v>31</v>
      </c>
      <c s="3" t="s">
        <v>25</v>
      </c>
      <c s="3">
        <v>819</v>
      </c>
      <c s="3" t="s">
        <v>32</v>
      </c>
      <c s="3">
        <v>14</v>
      </c>
      <c s="3">
        <v>4</v>
      </c>
      <c s="3" t="s">
        <v>26</v>
      </c>
      <c s="3">
        <v>1</v>
      </c>
      <c s="3">
        <v>2275</v>
      </c>
      <c s="3">
        <v>1</v>
      </c>
      <c s="3" t="s">
        <v>22</v>
      </c>
      <c s="3">
        <v>118</v>
      </c>
      <c s="3">
        <v>3</v>
      </c>
      <c s="3">
        <v>1</v>
      </c>
      <c s="3" t="s">
        <v>47</v>
      </c>
      <c s="3">
        <v>3</v>
      </c>
      <c s="3" t="s">
        <v>30</v>
      </c>
    </row>
    <row r="2277" spans="1:18" ht="14.4">
      <c r="A2277" s="3">
        <v>52</v>
      </c>
      <c s="3" t="s">
        <v>31</v>
      </c>
      <c s="3" t="s">
        <v>25</v>
      </c>
      <c s="3">
        <v>1226</v>
      </c>
      <c s="3" t="s">
        <v>35</v>
      </c>
      <c s="3">
        <v>15</v>
      </c>
      <c s="3">
        <v>2</v>
      </c>
      <c s="3" t="s">
        <v>43</v>
      </c>
      <c s="3">
        <v>1</v>
      </c>
      <c s="3">
        <v>2276</v>
      </c>
      <c s="3">
        <v>2</v>
      </c>
      <c s="3" t="s">
        <v>22</v>
      </c>
      <c s="3">
        <v>43</v>
      </c>
      <c s="3">
        <v>1</v>
      </c>
      <c s="3">
        <v>3</v>
      </c>
      <c s="3" t="s">
        <v>23</v>
      </c>
      <c s="3">
        <v>2</v>
      </c>
      <c s="3" t="s">
        <v>24</v>
      </c>
    </row>
    <row r="2278" spans="1:18" ht="14.4">
      <c r="A2278" s="3">
        <v>36</v>
      </c>
      <c s="3" t="s">
        <v>18</v>
      </c>
      <c s="3" t="s">
        <v>19</v>
      </c>
      <c s="3">
        <v>568</v>
      </c>
      <c s="3" t="s">
        <v>32</v>
      </c>
      <c s="3">
        <v>49</v>
      </c>
      <c s="3">
        <v>5</v>
      </c>
      <c s="3" t="s">
        <v>36</v>
      </c>
      <c s="3">
        <v>1</v>
      </c>
      <c s="3">
        <v>2277</v>
      </c>
      <c s="3">
        <v>4</v>
      </c>
      <c s="3" t="s">
        <v>28</v>
      </c>
      <c s="3">
        <v>151</v>
      </c>
      <c s="3">
        <v>1</v>
      </c>
      <c s="3">
        <v>1</v>
      </c>
      <c s="3" t="s">
        <v>47</v>
      </c>
      <c s="3">
        <v>1</v>
      </c>
      <c s="3" t="s">
        <v>30</v>
      </c>
    </row>
    <row r="2279" spans="1:18" ht="14.4">
      <c r="A2279" s="3">
        <v>43</v>
      </c>
      <c s="3" t="s">
        <v>18</v>
      </c>
      <c s="3" t="s">
        <v>25</v>
      </c>
      <c s="3">
        <v>626</v>
      </c>
      <c s="3" t="s">
        <v>35</v>
      </c>
      <c s="3">
        <v>41</v>
      </c>
      <c s="3">
        <v>2</v>
      </c>
      <c s="3" t="s">
        <v>36</v>
      </c>
      <c s="3">
        <v>1</v>
      </c>
      <c s="3">
        <v>2278</v>
      </c>
      <c s="3">
        <v>3</v>
      </c>
      <c s="3" t="s">
        <v>28</v>
      </c>
      <c s="3">
        <v>117</v>
      </c>
      <c s="3">
        <v>4</v>
      </c>
      <c s="3">
        <v>3</v>
      </c>
      <c s="3" t="s">
        <v>34</v>
      </c>
      <c s="3">
        <v>3</v>
      </c>
      <c s="3" t="s">
        <v>24</v>
      </c>
    </row>
    <row r="2280" spans="1:18" ht="14.4">
      <c r="A2280" s="3">
        <v>22</v>
      </c>
      <c s="3" t="s">
        <v>18</v>
      </c>
      <c s="3" t="s">
        <v>42</v>
      </c>
      <c s="3">
        <v>1311</v>
      </c>
      <c s="3" t="s">
        <v>20</v>
      </c>
      <c s="3">
        <v>23</v>
      </c>
      <c s="3">
        <v>1</v>
      </c>
      <c s="3" t="s">
        <v>26</v>
      </c>
      <c s="3">
        <v>1</v>
      </c>
      <c s="3">
        <v>2279</v>
      </c>
      <c s="3">
        <v>4</v>
      </c>
      <c s="3" t="s">
        <v>22</v>
      </c>
      <c s="3">
        <v>155</v>
      </c>
      <c s="3">
        <v>3</v>
      </c>
      <c s="3">
        <v>3</v>
      </c>
      <c s="3" t="s">
        <v>46</v>
      </c>
      <c s="3">
        <v>3</v>
      </c>
      <c s="3" t="s">
        <v>38</v>
      </c>
    </row>
    <row r="2281" spans="1:18" ht="14.4">
      <c r="A2281" s="3">
        <v>47</v>
      </c>
      <c s="3" t="s">
        <v>31</v>
      </c>
      <c s="3" t="s">
        <v>25</v>
      </c>
      <c s="3">
        <v>676</v>
      </c>
      <c s="3" t="s">
        <v>26</v>
      </c>
      <c s="3">
        <v>47</v>
      </c>
      <c s="3">
        <v>2</v>
      </c>
      <c s="3" t="s">
        <v>36</v>
      </c>
      <c s="3">
        <v>1</v>
      </c>
      <c s="3">
        <v>2280</v>
      </c>
      <c s="3">
        <v>3</v>
      </c>
      <c s="3" t="s">
        <v>28</v>
      </c>
      <c s="3">
        <v>95</v>
      </c>
      <c s="3">
        <v>3</v>
      </c>
      <c s="3">
        <v>2</v>
      </c>
      <c s="3" t="s">
        <v>47</v>
      </c>
      <c s="3">
        <v>2</v>
      </c>
      <c s="3" t="s">
        <v>30</v>
      </c>
    </row>
    <row r="2282" spans="1:18" ht="14.4">
      <c r="A2282" s="3">
        <v>51</v>
      </c>
      <c s="3" t="s">
        <v>31</v>
      </c>
      <c s="3" t="s">
        <v>19</v>
      </c>
      <c s="3">
        <v>685</v>
      </c>
      <c s="3" t="s">
        <v>32</v>
      </c>
      <c s="3">
        <v>47</v>
      </c>
      <c s="3">
        <v>2</v>
      </c>
      <c s="3" t="s">
        <v>27</v>
      </c>
      <c s="3">
        <v>1</v>
      </c>
      <c s="3">
        <v>2281</v>
      </c>
      <c s="3">
        <v>3</v>
      </c>
      <c s="3" t="s">
        <v>28</v>
      </c>
      <c s="3">
        <v>118</v>
      </c>
      <c s="3">
        <v>4</v>
      </c>
      <c s="3">
        <v>2</v>
      </c>
      <c s="3" t="s">
        <v>40</v>
      </c>
      <c s="3">
        <v>4</v>
      </c>
      <c s="3" t="s">
        <v>38</v>
      </c>
    </row>
    <row r="2283" spans="1:18" ht="14.4">
      <c r="A2283" s="3">
        <v>22</v>
      </c>
      <c s="3" t="s">
        <v>31</v>
      </c>
      <c s="3" t="s">
        <v>19</v>
      </c>
      <c s="3">
        <v>130</v>
      </c>
      <c s="3" t="s">
        <v>32</v>
      </c>
      <c s="3">
        <v>12</v>
      </c>
      <c s="3">
        <v>5</v>
      </c>
      <c s="3" t="s">
        <v>26</v>
      </c>
      <c s="3">
        <v>1</v>
      </c>
      <c s="3">
        <v>2282</v>
      </c>
      <c s="3">
        <v>2</v>
      </c>
      <c s="3" t="s">
        <v>22</v>
      </c>
      <c s="3">
        <v>142</v>
      </c>
      <c s="3">
        <v>1</v>
      </c>
      <c s="3">
        <v>3</v>
      </c>
      <c s="3" t="s">
        <v>45</v>
      </c>
      <c s="3">
        <v>1</v>
      </c>
      <c s="3" t="s">
        <v>38</v>
      </c>
    </row>
    <row r="2284" spans="1:18" ht="14.4">
      <c r="A2284" s="3">
        <v>39</v>
      </c>
      <c s="3" t="s">
        <v>18</v>
      </c>
      <c s="3" t="s">
        <v>42</v>
      </c>
      <c s="3">
        <v>465</v>
      </c>
      <c s="3" t="s">
        <v>35</v>
      </c>
      <c s="3">
        <v>14</v>
      </c>
      <c s="3">
        <v>1</v>
      </c>
      <c s="3" t="s">
        <v>43</v>
      </c>
      <c s="3">
        <v>1</v>
      </c>
      <c s="3">
        <v>2283</v>
      </c>
      <c s="3">
        <v>1</v>
      </c>
      <c s="3" t="s">
        <v>28</v>
      </c>
      <c s="3">
        <v>118</v>
      </c>
      <c s="3">
        <v>4</v>
      </c>
      <c s="3">
        <v>5</v>
      </c>
      <c s="3" t="s">
        <v>29</v>
      </c>
      <c s="3">
        <v>3</v>
      </c>
      <c s="3" t="s">
        <v>38</v>
      </c>
    </row>
    <row r="2285" spans="1:18" ht="14.4">
      <c r="A2285" s="3">
        <v>32</v>
      </c>
      <c s="3" t="s">
        <v>31</v>
      </c>
      <c s="3" t="s">
        <v>25</v>
      </c>
      <c s="3">
        <v>412</v>
      </c>
      <c s="3" t="s">
        <v>20</v>
      </c>
      <c s="3">
        <v>1</v>
      </c>
      <c s="3">
        <v>1</v>
      </c>
      <c s="3" t="s">
        <v>43</v>
      </c>
      <c s="3">
        <v>1</v>
      </c>
      <c s="3">
        <v>2284</v>
      </c>
      <c s="3">
        <v>3</v>
      </c>
      <c s="3" t="s">
        <v>28</v>
      </c>
      <c s="3">
        <v>78</v>
      </c>
      <c s="3">
        <v>2</v>
      </c>
      <c s="3">
        <v>5</v>
      </c>
      <c s="3" t="s">
        <v>40</v>
      </c>
      <c s="3">
        <v>3</v>
      </c>
      <c s="3" t="s">
        <v>30</v>
      </c>
    </row>
    <row r="2286" spans="1:18" ht="14.4">
      <c r="A2286" s="3">
        <v>58</v>
      </c>
      <c s="3" t="s">
        <v>31</v>
      </c>
      <c s="3" t="s">
        <v>42</v>
      </c>
      <c s="3">
        <v>964</v>
      </c>
      <c s="3" t="s">
        <v>32</v>
      </c>
      <c s="3">
        <v>4</v>
      </c>
      <c s="3">
        <v>5</v>
      </c>
      <c s="3" t="s">
        <v>21</v>
      </c>
      <c s="3">
        <v>1</v>
      </c>
      <c s="3">
        <v>2285</v>
      </c>
      <c s="3">
        <v>4</v>
      </c>
      <c s="3" t="s">
        <v>22</v>
      </c>
      <c s="3">
        <v>35</v>
      </c>
      <c s="3">
        <v>1</v>
      </c>
      <c s="3">
        <v>3</v>
      </c>
      <c s="3" t="s">
        <v>41</v>
      </c>
      <c s="3">
        <v>1</v>
      </c>
      <c s="3" t="s">
        <v>38</v>
      </c>
    </row>
    <row r="2287" spans="1:18" ht="14.4">
      <c r="A2287" s="3">
        <v>57</v>
      </c>
      <c s="3" t="s">
        <v>31</v>
      </c>
      <c s="3" t="s">
        <v>42</v>
      </c>
      <c s="3">
        <v>981</v>
      </c>
      <c s="3" t="s">
        <v>39</v>
      </c>
      <c s="3">
        <v>31</v>
      </c>
      <c s="3">
        <v>5</v>
      </c>
      <c s="3" t="s">
        <v>36</v>
      </c>
      <c s="3">
        <v>1</v>
      </c>
      <c s="3">
        <v>2286</v>
      </c>
      <c s="3">
        <v>3</v>
      </c>
      <c s="3" t="s">
        <v>28</v>
      </c>
      <c s="3">
        <v>69</v>
      </c>
      <c s="3">
        <v>2</v>
      </c>
      <c s="3">
        <v>2</v>
      </c>
      <c s="3" t="s">
        <v>23</v>
      </c>
      <c s="3">
        <v>3</v>
      </c>
      <c s="3" t="s">
        <v>30</v>
      </c>
    </row>
    <row r="2288" spans="1:18" ht="14.4">
      <c r="A2288" s="3">
        <v>27</v>
      </c>
      <c s="3" t="s">
        <v>31</v>
      </c>
      <c s="3" t="s">
        <v>42</v>
      </c>
      <c s="3">
        <v>1320</v>
      </c>
      <c s="3" t="s">
        <v>44</v>
      </c>
      <c s="3">
        <v>28</v>
      </c>
      <c s="3">
        <v>1</v>
      </c>
      <c s="3" t="s">
        <v>43</v>
      </c>
      <c s="3">
        <v>1</v>
      </c>
      <c s="3">
        <v>2287</v>
      </c>
      <c s="3">
        <v>1</v>
      </c>
      <c s="3" t="s">
        <v>22</v>
      </c>
      <c s="3">
        <v>152</v>
      </c>
      <c s="3">
        <v>4</v>
      </c>
      <c s="3">
        <v>4</v>
      </c>
      <c s="3" t="s">
        <v>26</v>
      </c>
      <c s="3">
        <v>2</v>
      </c>
      <c s="3" t="s">
        <v>38</v>
      </c>
    </row>
    <row r="2289" spans="1:18" ht="14.4">
      <c r="A2289" s="3">
        <v>30</v>
      </c>
      <c s="3" t="s">
        <v>18</v>
      </c>
      <c s="3" t="s">
        <v>42</v>
      </c>
      <c s="3">
        <v>430</v>
      </c>
      <c s="3" t="s">
        <v>20</v>
      </c>
      <c s="3">
        <v>20</v>
      </c>
      <c s="3">
        <v>1</v>
      </c>
      <c s="3" t="s">
        <v>26</v>
      </c>
      <c s="3">
        <v>1</v>
      </c>
      <c s="3">
        <v>2288</v>
      </c>
      <c s="3">
        <v>3</v>
      </c>
      <c s="3" t="s">
        <v>28</v>
      </c>
      <c s="3">
        <v>182</v>
      </c>
      <c s="3">
        <v>4</v>
      </c>
      <c s="3">
        <v>4</v>
      </c>
      <c s="3" t="s">
        <v>46</v>
      </c>
      <c s="3">
        <v>4</v>
      </c>
      <c s="3" t="s">
        <v>30</v>
      </c>
    </row>
    <row r="2290" spans="1:18" ht="14.4">
      <c r="A2290" s="3">
        <v>37</v>
      </c>
      <c s="3" t="s">
        <v>18</v>
      </c>
      <c s="3" t="s">
        <v>42</v>
      </c>
      <c s="3">
        <v>915</v>
      </c>
      <c s="3" t="s">
        <v>32</v>
      </c>
      <c s="3">
        <v>31</v>
      </c>
      <c s="3">
        <v>2</v>
      </c>
      <c s="3" t="s">
        <v>26</v>
      </c>
      <c s="3">
        <v>1</v>
      </c>
      <c s="3">
        <v>2289</v>
      </c>
      <c s="3">
        <v>2</v>
      </c>
      <c s="3" t="s">
        <v>28</v>
      </c>
      <c s="3">
        <v>160</v>
      </c>
      <c s="3">
        <v>1</v>
      </c>
      <c s="3">
        <v>5</v>
      </c>
      <c s="3" t="s">
        <v>40</v>
      </c>
      <c s="3">
        <v>1</v>
      </c>
      <c s="3" t="s">
        <v>30</v>
      </c>
    </row>
    <row r="2291" spans="1:18" ht="14.4">
      <c r="A2291" s="3">
        <v>58</v>
      </c>
      <c s="3" t="s">
        <v>31</v>
      </c>
      <c s="3" t="s">
        <v>25</v>
      </c>
      <c s="3">
        <v>1175</v>
      </c>
      <c s="3" t="s">
        <v>35</v>
      </c>
      <c s="3">
        <v>47</v>
      </c>
      <c s="3">
        <v>3</v>
      </c>
      <c s="3" t="s">
        <v>26</v>
      </c>
      <c s="3">
        <v>1</v>
      </c>
      <c s="3">
        <v>2290</v>
      </c>
      <c s="3">
        <v>2</v>
      </c>
      <c s="3" t="s">
        <v>22</v>
      </c>
      <c s="3">
        <v>165</v>
      </c>
      <c s="3">
        <v>4</v>
      </c>
      <c s="3">
        <v>2</v>
      </c>
      <c s="3" t="s">
        <v>26</v>
      </c>
      <c s="3">
        <v>2</v>
      </c>
      <c s="3" t="s">
        <v>24</v>
      </c>
    </row>
    <row r="2292" spans="1:18" ht="14.4">
      <c r="A2292" s="3">
        <v>20</v>
      </c>
      <c s="3" t="s">
        <v>31</v>
      </c>
      <c s="3" t="s">
        <v>42</v>
      </c>
      <c s="3">
        <v>287</v>
      </c>
      <c s="3" t="s">
        <v>44</v>
      </c>
      <c s="3">
        <v>34</v>
      </c>
      <c s="3">
        <v>4</v>
      </c>
      <c s="3" t="s">
        <v>26</v>
      </c>
      <c s="3">
        <v>1</v>
      </c>
      <c s="3">
        <v>2291</v>
      </c>
      <c s="3">
        <v>3</v>
      </c>
      <c s="3" t="s">
        <v>22</v>
      </c>
      <c s="3">
        <v>128</v>
      </c>
      <c s="3">
        <v>2</v>
      </c>
      <c s="3">
        <v>5</v>
      </c>
      <c s="3" t="s">
        <v>41</v>
      </c>
      <c s="3">
        <v>3</v>
      </c>
      <c s="3" t="s">
        <v>38</v>
      </c>
    </row>
    <row r="2293" spans="1:18" ht="14.4">
      <c r="A2293" s="3">
        <v>18</v>
      </c>
      <c s="3" t="s">
        <v>31</v>
      </c>
      <c s="3" t="s">
        <v>42</v>
      </c>
      <c s="3">
        <v>545</v>
      </c>
      <c s="3" t="s">
        <v>39</v>
      </c>
      <c s="3">
        <v>37</v>
      </c>
      <c s="3">
        <v>5</v>
      </c>
      <c s="3" t="s">
        <v>21</v>
      </c>
      <c s="3">
        <v>1</v>
      </c>
      <c s="3">
        <v>2292</v>
      </c>
      <c s="3">
        <v>4</v>
      </c>
      <c s="3" t="s">
        <v>28</v>
      </c>
      <c s="3">
        <v>141</v>
      </c>
      <c s="3">
        <v>4</v>
      </c>
      <c s="3">
        <v>5</v>
      </c>
      <c s="3" t="s">
        <v>29</v>
      </c>
      <c s="3">
        <v>4</v>
      </c>
      <c s="3" t="s">
        <v>30</v>
      </c>
    </row>
    <row r="2294" spans="1:18" ht="14.4">
      <c r="A2294" s="3">
        <v>22</v>
      </c>
      <c s="3" t="s">
        <v>18</v>
      </c>
      <c s="3" t="s">
        <v>25</v>
      </c>
      <c s="3">
        <v>281</v>
      </c>
      <c s="3" t="s">
        <v>20</v>
      </c>
      <c s="3">
        <v>14</v>
      </c>
      <c s="3">
        <v>4</v>
      </c>
      <c s="3" t="s">
        <v>36</v>
      </c>
      <c s="3">
        <v>1</v>
      </c>
      <c s="3">
        <v>2293</v>
      </c>
      <c s="3">
        <v>4</v>
      </c>
      <c s="3" t="s">
        <v>28</v>
      </c>
      <c s="3">
        <v>152</v>
      </c>
      <c s="3">
        <v>2</v>
      </c>
      <c s="3">
        <v>4</v>
      </c>
      <c s="3" t="s">
        <v>40</v>
      </c>
      <c s="3">
        <v>1</v>
      </c>
      <c s="3" t="s">
        <v>24</v>
      </c>
    </row>
    <row r="2295" spans="1:18" ht="14.4">
      <c r="A2295" s="3">
        <v>23</v>
      </c>
      <c s="3" t="s">
        <v>18</v>
      </c>
      <c s="3" t="s">
        <v>42</v>
      </c>
      <c s="3">
        <v>433</v>
      </c>
      <c s="3" t="s">
        <v>35</v>
      </c>
      <c s="3">
        <v>14</v>
      </c>
      <c s="3">
        <v>5</v>
      </c>
      <c s="3" t="s">
        <v>27</v>
      </c>
      <c s="3">
        <v>1</v>
      </c>
      <c s="3">
        <v>2294</v>
      </c>
      <c s="3">
        <v>4</v>
      </c>
      <c s="3" t="s">
        <v>28</v>
      </c>
      <c s="3">
        <v>58</v>
      </c>
      <c s="3">
        <v>2</v>
      </c>
      <c s="3">
        <v>5</v>
      </c>
      <c s="3" t="s">
        <v>47</v>
      </c>
      <c s="3">
        <v>2</v>
      </c>
      <c s="3" t="s">
        <v>24</v>
      </c>
    </row>
    <row r="2296" spans="1:18" ht="14.4">
      <c r="A2296" s="3">
        <v>19</v>
      </c>
      <c s="3" t="s">
        <v>31</v>
      </c>
      <c s="3" t="s">
        <v>19</v>
      </c>
      <c s="3">
        <v>1313</v>
      </c>
      <c s="3" t="s">
        <v>39</v>
      </c>
      <c s="3">
        <v>17</v>
      </c>
      <c s="3">
        <v>2</v>
      </c>
      <c s="3" t="s">
        <v>21</v>
      </c>
      <c s="3">
        <v>1</v>
      </c>
      <c s="3">
        <v>2295</v>
      </c>
      <c s="3">
        <v>1</v>
      </c>
      <c s="3" t="s">
        <v>28</v>
      </c>
      <c s="3">
        <v>122</v>
      </c>
      <c s="3">
        <v>4</v>
      </c>
      <c s="3">
        <v>4</v>
      </c>
      <c s="3" t="s">
        <v>26</v>
      </c>
      <c s="3">
        <v>1</v>
      </c>
      <c s="3" t="s">
        <v>24</v>
      </c>
    </row>
    <row r="2297" spans="1:18" ht="14.4">
      <c r="A2297" s="3">
        <v>33</v>
      </c>
      <c s="3" t="s">
        <v>18</v>
      </c>
      <c s="3" t="s">
        <v>42</v>
      </c>
      <c s="3">
        <v>801</v>
      </c>
      <c s="3" t="s">
        <v>20</v>
      </c>
      <c s="3">
        <v>11</v>
      </c>
      <c s="3">
        <v>5</v>
      </c>
      <c s="3" t="s">
        <v>43</v>
      </c>
      <c s="3">
        <v>1</v>
      </c>
      <c s="3">
        <v>2296</v>
      </c>
      <c s="3">
        <v>2</v>
      </c>
      <c s="3" t="s">
        <v>28</v>
      </c>
      <c s="3">
        <v>41</v>
      </c>
      <c s="3">
        <v>3</v>
      </c>
      <c s="3">
        <v>3</v>
      </c>
      <c s="3" t="s">
        <v>26</v>
      </c>
      <c s="3">
        <v>3</v>
      </c>
      <c s="3" t="s">
        <v>24</v>
      </c>
    </row>
    <row r="2298" spans="1:18" ht="14.4">
      <c r="A2298" s="3">
        <v>41</v>
      </c>
      <c s="3" t="s">
        <v>31</v>
      </c>
      <c s="3" t="s">
        <v>19</v>
      </c>
      <c s="3">
        <v>774</v>
      </c>
      <c s="3" t="s">
        <v>35</v>
      </c>
      <c s="3">
        <v>22</v>
      </c>
      <c s="3">
        <v>3</v>
      </c>
      <c s="3" t="s">
        <v>26</v>
      </c>
      <c s="3">
        <v>1</v>
      </c>
      <c s="3">
        <v>2297</v>
      </c>
      <c s="3">
        <v>2</v>
      </c>
      <c s="3" t="s">
        <v>28</v>
      </c>
      <c s="3">
        <v>173</v>
      </c>
      <c s="3">
        <v>1</v>
      </c>
      <c s="3">
        <v>1</v>
      </c>
      <c s="3" t="s">
        <v>34</v>
      </c>
      <c s="3">
        <v>4</v>
      </c>
      <c s="3" t="s">
        <v>38</v>
      </c>
    </row>
    <row r="2299" spans="1:18" ht="14.4">
      <c r="A2299" s="3">
        <v>18</v>
      </c>
      <c s="3" t="s">
        <v>18</v>
      </c>
      <c s="3" t="s">
        <v>19</v>
      </c>
      <c s="3">
        <v>102</v>
      </c>
      <c s="3" t="s">
        <v>35</v>
      </c>
      <c s="3">
        <v>9</v>
      </c>
      <c s="3">
        <v>2</v>
      </c>
      <c s="3" t="s">
        <v>43</v>
      </c>
      <c s="3">
        <v>1</v>
      </c>
      <c s="3">
        <v>2298</v>
      </c>
      <c s="3">
        <v>2</v>
      </c>
      <c s="3" t="s">
        <v>22</v>
      </c>
      <c s="3">
        <v>87</v>
      </c>
      <c s="3">
        <v>3</v>
      </c>
      <c s="3">
        <v>4</v>
      </c>
      <c s="3" t="s">
        <v>23</v>
      </c>
      <c s="3">
        <v>2</v>
      </c>
      <c s="3" t="s">
        <v>30</v>
      </c>
    </row>
    <row r="2300" spans="1:18" ht="14.4">
      <c r="A2300" s="3">
        <v>45</v>
      </c>
      <c s="3" t="s">
        <v>18</v>
      </c>
      <c s="3" t="s">
        <v>42</v>
      </c>
      <c s="3">
        <v>977</v>
      </c>
      <c s="3" t="s">
        <v>44</v>
      </c>
      <c s="3">
        <v>47</v>
      </c>
      <c s="3">
        <v>5</v>
      </c>
      <c s="3" t="s">
        <v>33</v>
      </c>
      <c s="3">
        <v>1</v>
      </c>
      <c s="3">
        <v>2299</v>
      </c>
      <c s="3">
        <v>1</v>
      </c>
      <c s="3" t="s">
        <v>22</v>
      </c>
      <c s="3">
        <v>80</v>
      </c>
      <c s="3">
        <v>4</v>
      </c>
      <c s="3">
        <v>5</v>
      </c>
      <c s="3" t="s">
        <v>46</v>
      </c>
      <c s="3">
        <v>4</v>
      </c>
      <c s="3" t="s">
        <v>30</v>
      </c>
    </row>
    <row r="2301" spans="1:18" ht="14.4">
      <c r="A2301" s="3">
        <v>26</v>
      </c>
      <c s="3" t="s">
        <v>18</v>
      </c>
      <c s="3" t="s">
        <v>25</v>
      </c>
      <c s="3">
        <v>840</v>
      </c>
      <c s="3" t="s">
        <v>39</v>
      </c>
      <c s="3">
        <v>20</v>
      </c>
      <c s="3">
        <v>3</v>
      </c>
      <c s="3" t="s">
        <v>43</v>
      </c>
      <c s="3">
        <v>1</v>
      </c>
      <c s="3">
        <v>2300</v>
      </c>
      <c s="3">
        <v>4</v>
      </c>
      <c s="3" t="s">
        <v>28</v>
      </c>
      <c s="3">
        <v>145</v>
      </c>
      <c s="3">
        <v>4</v>
      </c>
      <c s="3">
        <v>5</v>
      </c>
      <c s="3" t="s">
        <v>29</v>
      </c>
      <c s="3">
        <v>1</v>
      </c>
      <c s="3" t="s">
        <v>30</v>
      </c>
    </row>
    <row r="2302" spans="1:18" ht="14.4">
      <c r="A2302" s="3">
        <v>19</v>
      </c>
      <c s="3" t="s">
        <v>31</v>
      </c>
      <c s="3" t="s">
        <v>42</v>
      </c>
      <c s="3">
        <v>1145</v>
      </c>
      <c s="3" t="s">
        <v>35</v>
      </c>
      <c s="3">
        <v>22</v>
      </c>
      <c s="3">
        <v>1</v>
      </c>
      <c s="3" t="s">
        <v>33</v>
      </c>
      <c s="3">
        <v>1</v>
      </c>
      <c s="3">
        <v>2301</v>
      </c>
      <c s="3">
        <v>4</v>
      </c>
      <c s="3" t="s">
        <v>22</v>
      </c>
      <c s="3">
        <v>148</v>
      </c>
      <c s="3">
        <v>3</v>
      </c>
      <c s="3">
        <v>2</v>
      </c>
      <c s="3" t="s">
        <v>29</v>
      </c>
      <c s="3">
        <v>4</v>
      </c>
      <c s="3" t="s">
        <v>30</v>
      </c>
    </row>
    <row r="2303" spans="1:18" ht="14.4">
      <c r="A2303" s="3">
        <v>29</v>
      </c>
      <c s="3" t="s">
        <v>18</v>
      </c>
      <c s="3" t="s">
        <v>42</v>
      </c>
      <c s="3">
        <v>587</v>
      </c>
      <c s="3" t="s">
        <v>44</v>
      </c>
      <c s="3">
        <v>5</v>
      </c>
      <c s="3">
        <v>5</v>
      </c>
      <c s="3" t="s">
        <v>26</v>
      </c>
      <c s="3">
        <v>1</v>
      </c>
      <c s="3">
        <v>2302</v>
      </c>
      <c s="3">
        <v>3</v>
      </c>
      <c s="3" t="s">
        <v>28</v>
      </c>
      <c s="3">
        <v>119</v>
      </c>
      <c s="3">
        <v>4</v>
      </c>
      <c s="3">
        <v>1</v>
      </c>
      <c s="3" t="s">
        <v>46</v>
      </c>
      <c s="3">
        <v>2</v>
      </c>
      <c s="3" t="s">
        <v>24</v>
      </c>
    </row>
    <row r="2304" spans="1:18" ht="14.4">
      <c r="A2304" s="3">
        <v>30</v>
      </c>
      <c s="3" t="s">
        <v>18</v>
      </c>
      <c s="3" t="s">
        <v>25</v>
      </c>
      <c s="3">
        <v>549</v>
      </c>
      <c s="3" t="s">
        <v>39</v>
      </c>
      <c s="3">
        <v>1</v>
      </c>
      <c s="3">
        <v>3</v>
      </c>
      <c s="3" t="s">
        <v>26</v>
      </c>
      <c s="3">
        <v>1</v>
      </c>
      <c s="3">
        <v>2303</v>
      </c>
      <c s="3">
        <v>3</v>
      </c>
      <c s="3" t="s">
        <v>22</v>
      </c>
      <c s="3">
        <v>42</v>
      </c>
      <c s="3">
        <v>3</v>
      </c>
      <c s="3">
        <v>3</v>
      </c>
      <c s="3" t="s">
        <v>34</v>
      </c>
      <c s="3">
        <v>3</v>
      </c>
      <c s="3" t="s">
        <v>30</v>
      </c>
    </row>
    <row r="2305" spans="1:18" ht="14.4">
      <c r="A2305" s="3">
        <v>25</v>
      </c>
      <c s="3" t="s">
        <v>18</v>
      </c>
      <c s="3" t="s">
        <v>42</v>
      </c>
      <c s="3">
        <v>1015</v>
      </c>
      <c s="3" t="s">
        <v>44</v>
      </c>
      <c s="3">
        <v>22</v>
      </c>
      <c s="3">
        <v>4</v>
      </c>
      <c s="3" t="s">
        <v>33</v>
      </c>
      <c s="3">
        <v>1</v>
      </c>
      <c s="3">
        <v>2304</v>
      </c>
      <c s="3">
        <v>1</v>
      </c>
      <c s="3" t="s">
        <v>28</v>
      </c>
      <c s="3">
        <v>81</v>
      </c>
      <c s="3">
        <v>2</v>
      </c>
      <c s="3">
        <v>3</v>
      </c>
      <c s="3" t="s">
        <v>23</v>
      </c>
      <c s="3">
        <v>4</v>
      </c>
      <c s="3" t="s">
        <v>30</v>
      </c>
    </row>
    <row r="2306" spans="1:18" ht="14.4">
      <c r="A2306" s="3">
        <v>42</v>
      </c>
      <c s="3" t="s">
        <v>31</v>
      </c>
      <c s="3" t="s">
        <v>19</v>
      </c>
      <c s="3">
        <v>1017</v>
      </c>
      <c s="3" t="s">
        <v>20</v>
      </c>
      <c s="3">
        <v>13</v>
      </c>
      <c s="3">
        <v>5</v>
      </c>
      <c s="3" t="s">
        <v>33</v>
      </c>
      <c s="3">
        <v>1</v>
      </c>
      <c s="3">
        <v>2305</v>
      </c>
      <c s="3">
        <v>4</v>
      </c>
      <c s="3" t="s">
        <v>28</v>
      </c>
      <c s="3">
        <v>94</v>
      </c>
      <c s="3">
        <v>2</v>
      </c>
      <c s="3">
        <v>4</v>
      </c>
      <c s="3" t="s">
        <v>45</v>
      </c>
      <c s="3">
        <v>1</v>
      </c>
      <c s="3" t="s">
        <v>24</v>
      </c>
    </row>
    <row r="2307" spans="1:18" ht="14.4">
      <c r="A2307" s="3">
        <v>54</v>
      </c>
      <c s="3" t="s">
        <v>31</v>
      </c>
      <c s="3" t="s">
        <v>42</v>
      </c>
      <c s="3">
        <v>543</v>
      </c>
      <c s="3" t="s">
        <v>35</v>
      </c>
      <c s="3">
        <v>15</v>
      </c>
      <c s="3">
        <v>5</v>
      </c>
      <c s="3" t="s">
        <v>26</v>
      </c>
      <c s="3">
        <v>1</v>
      </c>
      <c s="3">
        <v>2306</v>
      </c>
      <c s="3">
        <v>3</v>
      </c>
      <c s="3" t="s">
        <v>28</v>
      </c>
      <c s="3">
        <v>130</v>
      </c>
      <c s="3">
        <v>3</v>
      </c>
      <c s="3">
        <v>1</v>
      </c>
      <c s="3" t="s">
        <v>41</v>
      </c>
      <c s="3">
        <v>1</v>
      </c>
      <c s="3" t="s">
        <v>30</v>
      </c>
    </row>
    <row r="2308" spans="1:18" ht="14.4">
      <c r="A2308" s="3">
        <v>55</v>
      </c>
      <c s="3" t="s">
        <v>31</v>
      </c>
      <c s="3" t="s">
        <v>25</v>
      </c>
      <c s="3">
        <v>188</v>
      </c>
      <c s="3" t="s">
        <v>26</v>
      </c>
      <c s="3">
        <v>49</v>
      </c>
      <c s="3">
        <v>2</v>
      </c>
      <c s="3" t="s">
        <v>27</v>
      </c>
      <c s="3">
        <v>1</v>
      </c>
      <c s="3">
        <v>2307</v>
      </c>
      <c s="3">
        <v>1</v>
      </c>
      <c s="3" t="s">
        <v>22</v>
      </c>
      <c s="3">
        <v>62</v>
      </c>
      <c s="3">
        <v>2</v>
      </c>
      <c s="3">
        <v>2</v>
      </c>
      <c s="3" t="s">
        <v>37</v>
      </c>
      <c s="3">
        <v>1</v>
      </c>
      <c s="3" t="s">
        <v>24</v>
      </c>
    </row>
    <row r="2309" spans="1:18" ht="14.4">
      <c r="A2309" s="3">
        <v>56</v>
      </c>
      <c s="3" t="s">
        <v>18</v>
      </c>
      <c s="3" t="s">
        <v>25</v>
      </c>
      <c s="3">
        <v>1058</v>
      </c>
      <c s="3" t="s">
        <v>20</v>
      </c>
      <c s="3">
        <v>23</v>
      </c>
      <c s="3">
        <v>1</v>
      </c>
      <c s="3" t="s">
        <v>26</v>
      </c>
      <c s="3">
        <v>1</v>
      </c>
      <c s="3">
        <v>2308</v>
      </c>
      <c s="3">
        <v>3</v>
      </c>
      <c s="3" t="s">
        <v>22</v>
      </c>
      <c s="3">
        <v>120</v>
      </c>
      <c s="3">
        <v>1</v>
      </c>
      <c s="3">
        <v>2</v>
      </c>
      <c s="3" t="s">
        <v>47</v>
      </c>
      <c s="3">
        <v>4</v>
      </c>
      <c s="3" t="s">
        <v>30</v>
      </c>
    </row>
    <row r="2310" spans="1:18" ht="14.4">
      <c r="A2310" s="3">
        <v>19</v>
      </c>
      <c s="3" t="s">
        <v>31</v>
      </c>
      <c s="3" t="s">
        <v>42</v>
      </c>
      <c s="3">
        <v>862</v>
      </c>
      <c s="3" t="s">
        <v>20</v>
      </c>
      <c s="3">
        <v>14</v>
      </c>
      <c s="3">
        <v>2</v>
      </c>
      <c s="3" t="s">
        <v>27</v>
      </c>
      <c s="3">
        <v>1</v>
      </c>
      <c s="3">
        <v>2309</v>
      </c>
      <c s="3">
        <v>3</v>
      </c>
      <c s="3" t="s">
        <v>22</v>
      </c>
      <c s="3">
        <v>146</v>
      </c>
      <c s="3">
        <v>2</v>
      </c>
      <c s="3">
        <v>4</v>
      </c>
      <c s="3" t="s">
        <v>29</v>
      </c>
      <c s="3">
        <v>4</v>
      </c>
      <c s="3" t="s">
        <v>30</v>
      </c>
    </row>
    <row r="2311" spans="1:18" ht="14.4">
      <c r="A2311" s="3">
        <v>26</v>
      </c>
      <c s="3" t="s">
        <v>31</v>
      </c>
      <c s="3" t="s">
        <v>25</v>
      </c>
      <c s="3">
        <v>619</v>
      </c>
      <c s="3" t="s">
        <v>39</v>
      </c>
      <c s="3">
        <v>40</v>
      </c>
      <c s="3">
        <v>3</v>
      </c>
      <c s="3" t="s">
        <v>36</v>
      </c>
      <c s="3">
        <v>1</v>
      </c>
      <c s="3">
        <v>2310</v>
      </c>
      <c s="3">
        <v>1</v>
      </c>
      <c s="3" t="s">
        <v>28</v>
      </c>
      <c s="3">
        <v>131</v>
      </c>
      <c s="3">
        <v>3</v>
      </c>
      <c s="3">
        <v>3</v>
      </c>
      <c s="3" t="s">
        <v>34</v>
      </c>
      <c s="3">
        <v>3</v>
      </c>
      <c s="3" t="s">
        <v>30</v>
      </c>
    </row>
    <row r="2312" spans="1:18" ht="14.4">
      <c r="A2312" s="3">
        <v>52</v>
      </c>
      <c s="3" t="s">
        <v>18</v>
      </c>
      <c s="3" t="s">
        <v>25</v>
      </c>
      <c s="3">
        <v>500</v>
      </c>
      <c s="3" t="s">
        <v>35</v>
      </c>
      <c s="3">
        <v>4</v>
      </c>
      <c s="3">
        <v>1</v>
      </c>
      <c s="3" t="s">
        <v>26</v>
      </c>
      <c s="3">
        <v>1</v>
      </c>
      <c s="3">
        <v>2311</v>
      </c>
      <c s="3">
        <v>4</v>
      </c>
      <c s="3" t="s">
        <v>22</v>
      </c>
      <c s="3">
        <v>172</v>
      </c>
      <c s="3">
        <v>4</v>
      </c>
      <c s="3">
        <v>5</v>
      </c>
      <c s="3" t="s">
        <v>23</v>
      </c>
      <c s="3">
        <v>3</v>
      </c>
      <c s="3" t="s">
        <v>24</v>
      </c>
    </row>
    <row r="2313" spans="1:18" ht="14.4">
      <c r="A2313" s="3">
        <v>31</v>
      </c>
      <c s="3" t="s">
        <v>18</v>
      </c>
      <c s="3" t="s">
        <v>42</v>
      </c>
      <c s="3">
        <v>493</v>
      </c>
      <c s="3" t="s">
        <v>32</v>
      </c>
      <c s="3">
        <v>17</v>
      </c>
      <c s="3">
        <v>2</v>
      </c>
      <c s="3" t="s">
        <v>27</v>
      </c>
      <c s="3">
        <v>1</v>
      </c>
      <c s="3">
        <v>2312</v>
      </c>
      <c s="3">
        <v>3</v>
      </c>
      <c s="3" t="s">
        <v>22</v>
      </c>
      <c s="3">
        <v>106</v>
      </c>
      <c s="3">
        <v>4</v>
      </c>
      <c s="3">
        <v>2</v>
      </c>
      <c s="3" t="s">
        <v>23</v>
      </c>
      <c s="3">
        <v>3</v>
      </c>
      <c s="3" t="s">
        <v>24</v>
      </c>
    </row>
    <row r="2314" spans="1:18" ht="14.4">
      <c r="A2314" s="3">
        <v>57</v>
      </c>
      <c s="3" t="s">
        <v>31</v>
      </c>
      <c s="3" t="s">
        <v>42</v>
      </c>
      <c s="3">
        <v>931</v>
      </c>
      <c s="3" t="s">
        <v>32</v>
      </c>
      <c s="3">
        <v>25</v>
      </c>
      <c s="3">
        <v>4</v>
      </c>
      <c s="3" t="s">
        <v>27</v>
      </c>
      <c s="3">
        <v>1</v>
      </c>
      <c s="3">
        <v>2313</v>
      </c>
      <c s="3">
        <v>1</v>
      </c>
      <c s="3" t="s">
        <v>22</v>
      </c>
      <c s="3">
        <v>120</v>
      </c>
      <c s="3">
        <v>3</v>
      </c>
      <c s="3">
        <v>1</v>
      </c>
      <c s="3" t="s">
        <v>46</v>
      </c>
      <c s="3">
        <v>4</v>
      </c>
      <c s="3" t="s">
        <v>38</v>
      </c>
    </row>
    <row r="2315" spans="1:18" ht="14.4">
      <c r="A2315" s="3">
        <v>47</v>
      </c>
      <c s="3" t="s">
        <v>31</v>
      </c>
      <c s="3" t="s">
        <v>19</v>
      </c>
      <c s="3">
        <v>545</v>
      </c>
      <c s="3" t="s">
        <v>26</v>
      </c>
      <c s="3">
        <v>38</v>
      </c>
      <c s="3">
        <v>1</v>
      </c>
      <c s="3" t="s">
        <v>27</v>
      </c>
      <c s="3">
        <v>1</v>
      </c>
      <c s="3">
        <v>2314</v>
      </c>
      <c s="3">
        <v>3</v>
      </c>
      <c s="3" t="s">
        <v>28</v>
      </c>
      <c s="3">
        <v>148</v>
      </c>
      <c s="3">
        <v>1</v>
      </c>
      <c s="3">
        <v>1</v>
      </c>
      <c s="3" t="s">
        <v>23</v>
      </c>
      <c s="3">
        <v>3</v>
      </c>
      <c s="3" t="s">
        <v>38</v>
      </c>
    </row>
    <row r="2316" spans="1:18" ht="14.4">
      <c r="A2316" s="3">
        <v>22</v>
      </c>
      <c s="3" t="s">
        <v>31</v>
      </c>
      <c s="3" t="s">
        <v>25</v>
      </c>
      <c s="3">
        <v>234</v>
      </c>
      <c s="3" t="s">
        <v>32</v>
      </c>
      <c s="3">
        <v>34</v>
      </c>
      <c s="3">
        <v>5</v>
      </c>
      <c s="3" t="s">
        <v>26</v>
      </c>
      <c s="3">
        <v>1</v>
      </c>
      <c s="3">
        <v>2315</v>
      </c>
      <c s="3">
        <v>4</v>
      </c>
      <c s="3" t="s">
        <v>28</v>
      </c>
      <c s="3">
        <v>54</v>
      </c>
      <c s="3">
        <v>3</v>
      </c>
      <c s="3">
        <v>2</v>
      </c>
      <c s="3" t="s">
        <v>40</v>
      </c>
      <c s="3">
        <v>3</v>
      </c>
      <c s="3" t="s">
        <v>24</v>
      </c>
    </row>
    <row r="2317" spans="1:18" ht="14.4">
      <c r="A2317" s="3">
        <v>26</v>
      </c>
      <c s="3" t="s">
        <v>18</v>
      </c>
      <c s="3" t="s">
        <v>42</v>
      </c>
      <c s="3">
        <v>807</v>
      </c>
      <c s="3" t="s">
        <v>26</v>
      </c>
      <c s="3">
        <v>22</v>
      </c>
      <c s="3">
        <v>3</v>
      </c>
      <c s="3" t="s">
        <v>33</v>
      </c>
      <c s="3">
        <v>1</v>
      </c>
      <c s="3">
        <v>2316</v>
      </c>
      <c s="3">
        <v>2</v>
      </c>
      <c s="3" t="s">
        <v>28</v>
      </c>
      <c s="3">
        <v>134</v>
      </c>
      <c s="3">
        <v>4</v>
      </c>
      <c s="3">
        <v>5</v>
      </c>
      <c s="3" t="s">
        <v>40</v>
      </c>
      <c s="3">
        <v>3</v>
      </c>
      <c s="3" t="s">
        <v>38</v>
      </c>
    </row>
    <row r="2318" spans="1:18" ht="14.4">
      <c r="A2318" s="3">
        <v>18</v>
      </c>
      <c s="3" t="s">
        <v>31</v>
      </c>
      <c s="3" t="s">
        <v>19</v>
      </c>
      <c s="3">
        <v>527</v>
      </c>
      <c s="3" t="s">
        <v>39</v>
      </c>
      <c s="3">
        <v>41</v>
      </c>
      <c s="3">
        <v>5</v>
      </c>
      <c s="3" t="s">
        <v>26</v>
      </c>
      <c s="3">
        <v>1</v>
      </c>
      <c s="3">
        <v>2317</v>
      </c>
      <c s="3">
        <v>1</v>
      </c>
      <c s="3" t="s">
        <v>28</v>
      </c>
      <c s="3">
        <v>140</v>
      </c>
      <c s="3">
        <v>1</v>
      </c>
      <c s="3">
        <v>3</v>
      </c>
      <c s="3" t="s">
        <v>46</v>
      </c>
      <c s="3">
        <v>2</v>
      </c>
      <c s="3" t="s">
        <v>24</v>
      </c>
    </row>
    <row r="2319" spans="1:18" ht="14.4">
      <c r="A2319" s="3">
        <v>33</v>
      </c>
      <c s="3" t="s">
        <v>31</v>
      </c>
      <c s="3" t="s">
        <v>25</v>
      </c>
      <c s="3">
        <v>776</v>
      </c>
      <c s="3" t="s">
        <v>44</v>
      </c>
      <c s="3">
        <v>48</v>
      </c>
      <c s="3">
        <v>5</v>
      </c>
      <c s="3" t="s">
        <v>21</v>
      </c>
      <c s="3">
        <v>1</v>
      </c>
      <c s="3">
        <v>2318</v>
      </c>
      <c s="3">
        <v>1</v>
      </c>
      <c s="3" t="s">
        <v>28</v>
      </c>
      <c s="3">
        <v>69</v>
      </c>
      <c s="3">
        <v>1</v>
      </c>
      <c s="3">
        <v>4</v>
      </c>
      <c s="3" t="s">
        <v>46</v>
      </c>
      <c s="3">
        <v>2</v>
      </c>
      <c s="3" t="s">
        <v>24</v>
      </c>
    </row>
    <row r="2320" spans="1:18" ht="14.4">
      <c r="A2320" s="3">
        <v>55</v>
      </c>
      <c s="3" t="s">
        <v>18</v>
      </c>
      <c s="3" t="s">
        <v>42</v>
      </c>
      <c s="3">
        <v>1345</v>
      </c>
      <c s="3" t="s">
        <v>39</v>
      </c>
      <c s="3">
        <v>34</v>
      </c>
      <c s="3">
        <v>5</v>
      </c>
      <c s="3" t="s">
        <v>33</v>
      </c>
      <c s="3">
        <v>1</v>
      </c>
      <c s="3">
        <v>2319</v>
      </c>
      <c s="3">
        <v>2</v>
      </c>
      <c s="3" t="s">
        <v>28</v>
      </c>
      <c s="3">
        <v>109</v>
      </c>
      <c s="3">
        <v>1</v>
      </c>
      <c s="3">
        <v>3</v>
      </c>
      <c s="3" t="s">
        <v>40</v>
      </c>
      <c s="3">
        <v>2</v>
      </c>
      <c s="3" t="s">
        <v>30</v>
      </c>
    </row>
    <row r="2321" spans="1:18" ht="14.4">
      <c r="A2321" s="3">
        <v>25</v>
      </c>
      <c s="3" t="s">
        <v>31</v>
      </c>
      <c s="3" t="s">
        <v>25</v>
      </c>
      <c s="3">
        <v>957</v>
      </c>
      <c s="3" t="s">
        <v>35</v>
      </c>
      <c s="3">
        <v>48</v>
      </c>
      <c s="3">
        <v>2</v>
      </c>
      <c s="3" t="s">
        <v>36</v>
      </c>
      <c s="3">
        <v>1</v>
      </c>
      <c s="3">
        <v>2320</v>
      </c>
      <c s="3">
        <v>4</v>
      </c>
      <c s="3" t="s">
        <v>22</v>
      </c>
      <c s="3">
        <v>82</v>
      </c>
      <c s="3">
        <v>3</v>
      </c>
      <c s="3">
        <v>5</v>
      </c>
      <c s="3" t="s">
        <v>26</v>
      </c>
      <c s="3">
        <v>1</v>
      </c>
      <c s="3" t="s">
        <v>24</v>
      </c>
    </row>
    <row r="2322" spans="1:18" ht="14.4">
      <c r="A2322" s="3">
        <v>36</v>
      </c>
      <c s="3" t="s">
        <v>31</v>
      </c>
      <c s="3" t="s">
        <v>25</v>
      </c>
      <c s="3">
        <v>439</v>
      </c>
      <c s="3" t="s">
        <v>32</v>
      </c>
      <c s="3">
        <v>33</v>
      </c>
      <c s="3">
        <v>5</v>
      </c>
      <c s="3" t="s">
        <v>21</v>
      </c>
      <c s="3">
        <v>1</v>
      </c>
      <c s="3">
        <v>2321</v>
      </c>
      <c s="3">
        <v>4</v>
      </c>
      <c s="3" t="s">
        <v>28</v>
      </c>
      <c s="3">
        <v>110</v>
      </c>
      <c s="3">
        <v>2</v>
      </c>
      <c s="3">
        <v>4</v>
      </c>
      <c s="3" t="s">
        <v>45</v>
      </c>
      <c s="3">
        <v>2</v>
      </c>
      <c s="3" t="s">
        <v>38</v>
      </c>
    </row>
    <row r="2323" spans="1:18" ht="14.4">
      <c r="A2323" s="3">
        <v>57</v>
      </c>
      <c s="3" t="s">
        <v>18</v>
      </c>
      <c s="3" t="s">
        <v>25</v>
      </c>
      <c s="3">
        <v>280</v>
      </c>
      <c s="3" t="s">
        <v>39</v>
      </c>
      <c s="3">
        <v>32</v>
      </c>
      <c s="3">
        <v>1</v>
      </c>
      <c s="3" t="s">
        <v>36</v>
      </c>
      <c s="3">
        <v>1</v>
      </c>
      <c s="3">
        <v>2322</v>
      </c>
      <c s="3">
        <v>3</v>
      </c>
      <c s="3" t="s">
        <v>28</v>
      </c>
      <c s="3">
        <v>48</v>
      </c>
      <c s="3">
        <v>4</v>
      </c>
      <c s="3">
        <v>3</v>
      </c>
      <c s="3" t="s">
        <v>40</v>
      </c>
      <c s="3">
        <v>3</v>
      </c>
      <c s="3" t="s">
        <v>24</v>
      </c>
    </row>
    <row r="2324" spans="1:18" ht="14.4">
      <c r="A2324" s="3">
        <v>59</v>
      </c>
      <c s="3" t="s">
        <v>18</v>
      </c>
      <c s="3" t="s">
        <v>42</v>
      </c>
      <c s="3">
        <v>386</v>
      </c>
      <c s="3" t="s">
        <v>39</v>
      </c>
      <c s="3">
        <v>16</v>
      </c>
      <c s="3">
        <v>2</v>
      </c>
      <c s="3" t="s">
        <v>33</v>
      </c>
      <c s="3">
        <v>1</v>
      </c>
      <c s="3">
        <v>2323</v>
      </c>
      <c s="3">
        <v>1</v>
      </c>
      <c s="3" t="s">
        <v>28</v>
      </c>
      <c s="3">
        <v>190</v>
      </c>
      <c s="3">
        <v>4</v>
      </c>
      <c s="3">
        <v>3</v>
      </c>
      <c s="3" t="s">
        <v>46</v>
      </c>
      <c s="3">
        <v>3</v>
      </c>
      <c s="3" t="s">
        <v>30</v>
      </c>
    </row>
    <row r="2325" spans="1:18" ht="14.4">
      <c r="A2325" s="3">
        <v>49</v>
      </c>
      <c s="3" t="s">
        <v>18</v>
      </c>
      <c s="3" t="s">
        <v>42</v>
      </c>
      <c s="3">
        <v>242</v>
      </c>
      <c s="3" t="s">
        <v>20</v>
      </c>
      <c s="3">
        <v>15</v>
      </c>
      <c s="3">
        <v>3</v>
      </c>
      <c s="3" t="s">
        <v>33</v>
      </c>
      <c s="3">
        <v>1</v>
      </c>
      <c s="3">
        <v>2324</v>
      </c>
      <c s="3">
        <v>4</v>
      </c>
      <c s="3" t="s">
        <v>28</v>
      </c>
      <c s="3">
        <v>32</v>
      </c>
      <c s="3">
        <v>3</v>
      </c>
      <c s="3">
        <v>2</v>
      </c>
      <c s="3" t="s">
        <v>41</v>
      </c>
      <c s="3">
        <v>3</v>
      </c>
      <c s="3" t="s">
        <v>24</v>
      </c>
    </row>
    <row r="2326" spans="1:18" ht="14.4">
      <c r="A2326" s="3">
        <v>60</v>
      </c>
      <c s="3" t="s">
        <v>31</v>
      </c>
      <c s="3" t="s">
        <v>42</v>
      </c>
      <c s="3">
        <v>117</v>
      </c>
      <c s="3" t="s">
        <v>35</v>
      </c>
      <c s="3">
        <v>45</v>
      </c>
      <c s="3">
        <v>5</v>
      </c>
      <c s="3" t="s">
        <v>27</v>
      </c>
      <c s="3">
        <v>1</v>
      </c>
      <c s="3">
        <v>2325</v>
      </c>
      <c s="3">
        <v>1</v>
      </c>
      <c s="3" t="s">
        <v>28</v>
      </c>
      <c s="3">
        <v>87</v>
      </c>
      <c s="3">
        <v>1</v>
      </c>
      <c s="3">
        <v>3</v>
      </c>
      <c s="3" t="s">
        <v>26</v>
      </c>
      <c s="3">
        <v>4</v>
      </c>
      <c s="3" t="s">
        <v>30</v>
      </c>
    </row>
    <row r="2327" spans="1:18" ht="14.4">
      <c r="A2327" s="3">
        <v>19</v>
      </c>
      <c s="3" t="s">
        <v>31</v>
      </c>
      <c s="3" t="s">
        <v>42</v>
      </c>
      <c s="3">
        <v>280</v>
      </c>
      <c s="3" t="s">
        <v>32</v>
      </c>
      <c s="3">
        <v>28</v>
      </c>
      <c s="3">
        <v>1</v>
      </c>
      <c s="3" t="s">
        <v>27</v>
      </c>
      <c s="3">
        <v>1</v>
      </c>
      <c s="3">
        <v>2326</v>
      </c>
      <c s="3">
        <v>2</v>
      </c>
      <c s="3" t="s">
        <v>22</v>
      </c>
      <c s="3">
        <v>94</v>
      </c>
      <c s="3">
        <v>2</v>
      </c>
      <c s="3">
        <v>2</v>
      </c>
      <c s="3" t="s">
        <v>37</v>
      </c>
      <c s="3">
        <v>2</v>
      </c>
      <c s="3" t="s">
        <v>38</v>
      </c>
    </row>
    <row r="2328" spans="1:18" ht="14.4">
      <c r="A2328" s="3">
        <v>54</v>
      </c>
      <c s="3" t="s">
        <v>18</v>
      </c>
      <c s="3" t="s">
        <v>19</v>
      </c>
      <c s="3">
        <v>1273</v>
      </c>
      <c s="3" t="s">
        <v>20</v>
      </c>
      <c s="3">
        <v>8</v>
      </c>
      <c s="3">
        <v>2</v>
      </c>
      <c s="3" t="s">
        <v>21</v>
      </c>
      <c s="3">
        <v>1</v>
      </c>
      <c s="3">
        <v>2327</v>
      </c>
      <c s="3">
        <v>3</v>
      </c>
      <c s="3" t="s">
        <v>28</v>
      </c>
      <c s="3">
        <v>73</v>
      </c>
      <c s="3">
        <v>2</v>
      </c>
      <c s="3">
        <v>5</v>
      </c>
      <c s="3" t="s">
        <v>34</v>
      </c>
      <c s="3">
        <v>3</v>
      </c>
      <c s="3" t="s">
        <v>38</v>
      </c>
    </row>
    <row r="2329" spans="1:18" ht="14.4">
      <c r="A2329" s="3">
        <v>41</v>
      </c>
      <c s="3" t="s">
        <v>31</v>
      </c>
      <c s="3" t="s">
        <v>19</v>
      </c>
      <c s="3">
        <v>120</v>
      </c>
      <c s="3" t="s">
        <v>39</v>
      </c>
      <c s="3">
        <v>32</v>
      </c>
      <c s="3">
        <v>5</v>
      </c>
      <c s="3" t="s">
        <v>21</v>
      </c>
      <c s="3">
        <v>1</v>
      </c>
      <c s="3">
        <v>2328</v>
      </c>
      <c s="3">
        <v>3</v>
      </c>
      <c s="3" t="s">
        <v>28</v>
      </c>
      <c s="3">
        <v>54</v>
      </c>
      <c s="3">
        <v>3</v>
      </c>
      <c s="3">
        <v>5</v>
      </c>
      <c s="3" t="s">
        <v>23</v>
      </c>
      <c s="3">
        <v>4</v>
      </c>
      <c s="3" t="s">
        <v>38</v>
      </c>
    </row>
    <row r="2330" spans="1:18" ht="14.4">
      <c r="A2330" s="3">
        <v>50</v>
      </c>
      <c s="3" t="s">
        <v>31</v>
      </c>
      <c s="3" t="s">
        <v>42</v>
      </c>
      <c s="3">
        <v>800</v>
      </c>
      <c s="3" t="s">
        <v>44</v>
      </c>
      <c s="3">
        <v>42</v>
      </c>
      <c s="3">
        <v>5</v>
      </c>
      <c s="3" t="s">
        <v>36</v>
      </c>
      <c s="3">
        <v>1</v>
      </c>
      <c s="3">
        <v>2329</v>
      </c>
      <c s="3">
        <v>2</v>
      </c>
      <c s="3" t="s">
        <v>22</v>
      </c>
      <c s="3">
        <v>181</v>
      </c>
      <c s="3">
        <v>4</v>
      </c>
      <c s="3">
        <v>3</v>
      </c>
      <c s="3" t="s">
        <v>47</v>
      </c>
      <c s="3">
        <v>4</v>
      </c>
      <c s="3" t="s">
        <v>30</v>
      </c>
    </row>
    <row r="2331" spans="1:18" ht="14.4">
      <c r="A2331" s="3">
        <v>48</v>
      </c>
      <c s="3" t="s">
        <v>18</v>
      </c>
      <c s="3" t="s">
        <v>42</v>
      </c>
      <c s="3">
        <v>1343</v>
      </c>
      <c s="3" t="s">
        <v>39</v>
      </c>
      <c s="3">
        <v>12</v>
      </c>
      <c s="3">
        <v>1</v>
      </c>
      <c s="3" t="s">
        <v>36</v>
      </c>
      <c s="3">
        <v>1</v>
      </c>
      <c s="3">
        <v>2330</v>
      </c>
      <c s="3">
        <v>1</v>
      </c>
      <c s="3" t="s">
        <v>28</v>
      </c>
      <c s="3">
        <v>51</v>
      </c>
      <c s="3">
        <v>1</v>
      </c>
      <c s="3">
        <v>2</v>
      </c>
      <c s="3" t="s">
        <v>26</v>
      </c>
      <c s="3">
        <v>3</v>
      </c>
      <c s="3" t="s">
        <v>38</v>
      </c>
    </row>
    <row r="2332" spans="1:18" ht="14.4">
      <c r="A2332" s="3">
        <v>54</v>
      </c>
      <c s="3" t="s">
        <v>31</v>
      </c>
      <c s="3" t="s">
        <v>19</v>
      </c>
      <c s="3">
        <v>376</v>
      </c>
      <c s="3" t="s">
        <v>35</v>
      </c>
      <c s="3">
        <v>11</v>
      </c>
      <c s="3">
        <v>5</v>
      </c>
      <c s="3" t="s">
        <v>21</v>
      </c>
      <c s="3">
        <v>1</v>
      </c>
      <c s="3">
        <v>2331</v>
      </c>
      <c s="3">
        <v>1</v>
      </c>
      <c s="3" t="s">
        <v>28</v>
      </c>
      <c s="3">
        <v>157</v>
      </c>
      <c s="3">
        <v>1</v>
      </c>
      <c s="3">
        <v>5</v>
      </c>
      <c s="3" t="s">
        <v>29</v>
      </c>
      <c s="3">
        <v>2</v>
      </c>
      <c s="3" t="s">
        <v>24</v>
      </c>
    </row>
    <row r="2333" spans="1:18" ht="14.4">
      <c r="A2333" s="3">
        <v>26</v>
      </c>
      <c s="3" t="s">
        <v>31</v>
      </c>
      <c s="3" t="s">
        <v>19</v>
      </c>
      <c s="3">
        <v>767</v>
      </c>
      <c s="3" t="s">
        <v>26</v>
      </c>
      <c s="3">
        <v>3</v>
      </c>
      <c s="3">
        <v>2</v>
      </c>
      <c s="3" t="s">
        <v>43</v>
      </c>
      <c s="3">
        <v>1</v>
      </c>
      <c s="3">
        <v>2332</v>
      </c>
      <c s="3">
        <v>2</v>
      </c>
      <c s="3" t="s">
        <v>22</v>
      </c>
      <c s="3">
        <v>35</v>
      </c>
      <c s="3">
        <v>4</v>
      </c>
      <c s="3">
        <v>2</v>
      </c>
      <c s="3" t="s">
        <v>37</v>
      </c>
      <c s="3">
        <v>2</v>
      </c>
      <c s="3" t="s">
        <v>30</v>
      </c>
    </row>
    <row r="2334" spans="1:18" ht="14.4">
      <c r="A2334" s="3">
        <v>48</v>
      </c>
      <c s="3" t="s">
        <v>31</v>
      </c>
      <c s="3" t="s">
        <v>42</v>
      </c>
      <c s="3">
        <v>594</v>
      </c>
      <c s="3" t="s">
        <v>44</v>
      </c>
      <c s="3">
        <v>35</v>
      </c>
      <c s="3">
        <v>1</v>
      </c>
      <c s="3" t="s">
        <v>27</v>
      </c>
      <c s="3">
        <v>1</v>
      </c>
      <c s="3">
        <v>2333</v>
      </c>
      <c s="3">
        <v>4</v>
      </c>
      <c s="3" t="s">
        <v>28</v>
      </c>
      <c s="3">
        <v>158</v>
      </c>
      <c s="3">
        <v>3</v>
      </c>
      <c s="3">
        <v>3</v>
      </c>
      <c s="3" t="s">
        <v>23</v>
      </c>
      <c s="3">
        <v>1</v>
      </c>
      <c s="3" t="s">
        <v>38</v>
      </c>
    </row>
    <row r="2335" spans="1:18" ht="14.4">
      <c r="A2335" s="3">
        <v>20</v>
      </c>
      <c s="3" t="s">
        <v>18</v>
      </c>
      <c s="3" t="s">
        <v>42</v>
      </c>
      <c s="3">
        <v>822</v>
      </c>
      <c s="3" t="s">
        <v>32</v>
      </c>
      <c s="3">
        <v>25</v>
      </c>
      <c s="3">
        <v>5</v>
      </c>
      <c s="3" t="s">
        <v>33</v>
      </c>
      <c s="3">
        <v>1</v>
      </c>
      <c s="3">
        <v>2334</v>
      </c>
      <c s="3">
        <v>2</v>
      </c>
      <c s="3" t="s">
        <v>22</v>
      </c>
      <c s="3">
        <v>125</v>
      </c>
      <c s="3">
        <v>1</v>
      </c>
      <c s="3">
        <v>5</v>
      </c>
      <c s="3" t="s">
        <v>46</v>
      </c>
      <c s="3">
        <v>1</v>
      </c>
      <c s="3" t="s">
        <v>38</v>
      </c>
    </row>
    <row r="2336" spans="1:18" ht="14.4">
      <c r="A2336" s="3">
        <v>40</v>
      </c>
      <c s="3" t="s">
        <v>18</v>
      </c>
      <c s="3" t="s">
        <v>19</v>
      </c>
      <c s="3">
        <v>1383</v>
      </c>
      <c s="3" t="s">
        <v>35</v>
      </c>
      <c s="3">
        <v>29</v>
      </c>
      <c s="3">
        <v>3</v>
      </c>
      <c s="3" t="s">
        <v>33</v>
      </c>
      <c s="3">
        <v>1</v>
      </c>
      <c s="3">
        <v>2335</v>
      </c>
      <c s="3">
        <v>3</v>
      </c>
      <c s="3" t="s">
        <v>22</v>
      </c>
      <c s="3">
        <v>139</v>
      </c>
      <c s="3">
        <v>3</v>
      </c>
      <c s="3">
        <v>1</v>
      </c>
      <c s="3" t="s">
        <v>45</v>
      </c>
      <c s="3">
        <v>1</v>
      </c>
      <c s="3" t="s">
        <v>24</v>
      </c>
    </row>
    <row r="2337" spans="1:18" ht="14.4">
      <c r="A2337" s="3">
        <v>59</v>
      </c>
      <c s="3" t="s">
        <v>31</v>
      </c>
      <c s="3" t="s">
        <v>42</v>
      </c>
      <c s="3">
        <v>797</v>
      </c>
      <c s="3" t="s">
        <v>32</v>
      </c>
      <c s="3">
        <v>23</v>
      </c>
      <c s="3">
        <v>3</v>
      </c>
      <c s="3" t="s">
        <v>26</v>
      </c>
      <c s="3">
        <v>1</v>
      </c>
      <c s="3">
        <v>2336</v>
      </c>
      <c s="3">
        <v>1</v>
      </c>
      <c s="3" t="s">
        <v>22</v>
      </c>
      <c s="3">
        <v>58</v>
      </c>
      <c s="3">
        <v>2</v>
      </c>
      <c s="3">
        <v>1</v>
      </c>
      <c s="3" t="s">
        <v>47</v>
      </c>
      <c s="3">
        <v>1</v>
      </c>
      <c s="3" t="s">
        <v>38</v>
      </c>
    </row>
    <row r="2338" spans="1:18" ht="14.4">
      <c r="A2338" s="3">
        <v>60</v>
      </c>
      <c s="3" t="s">
        <v>31</v>
      </c>
      <c s="3" t="s">
        <v>19</v>
      </c>
      <c s="3">
        <v>1103</v>
      </c>
      <c s="3" t="s">
        <v>32</v>
      </c>
      <c s="3">
        <v>8</v>
      </c>
      <c s="3">
        <v>3</v>
      </c>
      <c s="3" t="s">
        <v>27</v>
      </c>
      <c s="3">
        <v>1</v>
      </c>
      <c s="3">
        <v>2337</v>
      </c>
      <c s="3">
        <v>4</v>
      </c>
      <c s="3" t="s">
        <v>28</v>
      </c>
      <c s="3">
        <v>110</v>
      </c>
      <c s="3">
        <v>3</v>
      </c>
      <c s="3">
        <v>1</v>
      </c>
      <c s="3" t="s">
        <v>29</v>
      </c>
      <c s="3">
        <v>1</v>
      </c>
      <c s="3" t="s">
        <v>30</v>
      </c>
    </row>
    <row r="2339" spans="1:18" ht="14.4">
      <c r="A2339" s="3">
        <v>32</v>
      </c>
      <c s="3" t="s">
        <v>31</v>
      </c>
      <c s="3" t="s">
        <v>25</v>
      </c>
      <c s="3">
        <v>446</v>
      </c>
      <c s="3" t="s">
        <v>35</v>
      </c>
      <c s="3">
        <v>19</v>
      </c>
      <c s="3">
        <v>3</v>
      </c>
      <c s="3" t="s">
        <v>43</v>
      </c>
      <c s="3">
        <v>1</v>
      </c>
      <c s="3">
        <v>2338</v>
      </c>
      <c s="3">
        <v>1</v>
      </c>
      <c s="3" t="s">
        <v>22</v>
      </c>
      <c s="3">
        <v>93</v>
      </c>
      <c s="3">
        <v>4</v>
      </c>
      <c s="3">
        <v>4</v>
      </c>
      <c s="3" t="s">
        <v>41</v>
      </c>
      <c s="3">
        <v>1</v>
      </c>
      <c s="3" t="s">
        <v>38</v>
      </c>
    </row>
    <row r="2340" spans="1:18" ht="14.4">
      <c r="A2340" s="3">
        <v>35</v>
      </c>
      <c s="3" t="s">
        <v>31</v>
      </c>
      <c s="3" t="s">
        <v>19</v>
      </c>
      <c s="3">
        <v>1094</v>
      </c>
      <c s="3" t="s">
        <v>39</v>
      </c>
      <c s="3">
        <v>3</v>
      </c>
      <c s="3">
        <v>2</v>
      </c>
      <c s="3" t="s">
        <v>43</v>
      </c>
      <c s="3">
        <v>1</v>
      </c>
      <c s="3">
        <v>2339</v>
      </c>
      <c s="3">
        <v>3</v>
      </c>
      <c s="3" t="s">
        <v>22</v>
      </c>
      <c s="3">
        <v>139</v>
      </c>
      <c s="3">
        <v>4</v>
      </c>
      <c s="3">
        <v>1</v>
      </c>
      <c s="3" t="s">
        <v>37</v>
      </c>
      <c s="3">
        <v>4</v>
      </c>
      <c s="3" t="s">
        <v>30</v>
      </c>
    </row>
    <row r="2341" spans="1:18" ht="14.4">
      <c r="A2341" s="3">
        <v>58</v>
      </c>
      <c s="3" t="s">
        <v>31</v>
      </c>
      <c s="3" t="s">
        <v>42</v>
      </c>
      <c s="3">
        <v>129</v>
      </c>
      <c s="3" t="s">
        <v>26</v>
      </c>
      <c s="3">
        <v>12</v>
      </c>
      <c s="3">
        <v>1</v>
      </c>
      <c s="3" t="s">
        <v>36</v>
      </c>
      <c s="3">
        <v>1</v>
      </c>
      <c s="3">
        <v>2340</v>
      </c>
      <c s="3">
        <v>4</v>
      </c>
      <c s="3" t="s">
        <v>22</v>
      </c>
      <c s="3">
        <v>143</v>
      </c>
      <c s="3">
        <v>1</v>
      </c>
      <c s="3">
        <v>5</v>
      </c>
      <c s="3" t="s">
        <v>40</v>
      </c>
      <c s="3">
        <v>2</v>
      </c>
      <c s="3" t="s">
        <v>24</v>
      </c>
    </row>
    <row r="2342" spans="1:18" ht="14.4">
      <c r="A2342" s="3">
        <v>60</v>
      </c>
      <c s="3" t="s">
        <v>31</v>
      </c>
      <c s="3" t="s">
        <v>42</v>
      </c>
      <c s="3">
        <v>403</v>
      </c>
      <c s="3" t="s">
        <v>44</v>
      </c>
      <c s="3">
        <v>13</v>
      </c>
      <c s="3">
        <v>1</v>
      </c>
      <c s="3" t="s">
        <v>27</v>
      </c>
      <c s="3">
        <v>1</v>
      </c>
      <c s="3">
        <v>2341</v>
      </c>
      <c s="3">
        <v>2</v>
      </c>
      <c s="3" t="s">
        <v>22</v>
      </c>
      <c s="3">
        <v>142</v>
      </c>
      <c s="3">
        <v>1</v>
      </c>
      <c s="3">
        <v>5</v>
      </c>
      <c s="3" t="s">
        <v>47</v>
      </c>
      <c s="3">
        <v>3</v>
      </c>
      <c s="3" t="s">
        <v>38</v>
      </c>
    </row>
    <row r="2343" spans="1:18" ht="14.4">
      <c r="A2343" s="3">
        <v>24</v>
      </c>
      <c s="3" t="s">
        <v>18</v>
      </c>
      <c s="3" t="s">
        <v>42</v>
      </c>
      <c s="3">
        <v>264</v>
      </c>
      <c s="3" t="s">
        <v>44</v>
      </c>
      <c s="3">
        <v>2</v>
      </c>
      <c s="3">
        <v>5</v>
      </c>
      <c s="3" t="s">
        <v>36</v>
      </c>
      <c s="3">
        <v>1</v>
      </c>
      <c s="3">
        <v>2342</v>
      </c>
      <c s="3">
        <v>1</v>
      </c>
      <c s="3" t="s">
        <v>22</v>
      </c>
      <c s="3">
        <v>92</v>
      </c>
      <c s="3">
        <v>2</v>
      </c>
      <c s="3">
        <v>1</v>
      </c>
      <c s="3" t="s">
        <v>34</v>
      </c>
      <c s="3">
        <v>4</v>
      </c>
      <c s="3" t="s">
        <v>30</v>
      </c>
    </row>
    <row r="2344" spans="1:18" ht="14.4">
      <c r="A2344" s="3">
        <v>52</v>
      </c>
      <c s="3" t="s">
        <v>18</v>
      </c>
      <c s="3" t="s">
        <v>25</v>
      </c>
      <c s="3">
        <v>782</v>
      </c>
      <c s="3" t="s">
        <v>32</v>
      </c>
      <c s="3">
        <v>11</v>
      </c>
      <c s="3">
        <v>4</v>
      </c>
      <c s="3" t="s">
        <v>27</v>
      </c>
      <c s="3">
        <v>1</v>
      </c>
      <c s="3">
        <v>2343</v>
      </c>
      <c s="3">
        <v>3</v>
      </c>
      <c s="3" t="s">
        <v>22</v>
      </c>
      <c s="3">
        <v>148</v>
      </c>
      <c s="3">
        <v>4</v>
      </c>
      <c s="3">
        <v>3</v>
      </c>
      <c s="3" t="s">
        <v>46</v>
      </c>
      <c s="3">
        <v>4</v>
      </c>
      <c s="3" t="s">
        <v>30</v>
      </c>
    </row>
    <row r="2345" spans="1:18" ht="14.4">
      <c r="A2345" s="3">
        <v>33</v>
      </c>
      <c s="3" t="s">
        <v>31</v>
      </c>
      <c s="3" t="s">
        <v>19</v>
      </c>
      <c s="3">
        <v>398</v>
      </c>
      <c s="3" t="s">
        <v>20</v>
      </c>
      <c s="3">
        <v>39</v>
      </c>
      <c s="3">
        <v>3</v>
      </c>
      <c s="3" t="s">
        <v>36</v>
      </c>
      <c s="3">
        <v>1</v>
      </c>
      <c s="3">
        <v>2344</v>
      </c>
      <c s="3">
        <v>3</v>
      </c>
      <c s="3" t="s">
        <v>28</v>
      </c>
      <c s="3">
        <v>35</v>
      </c>
      <c s="3">
        <v>1</v>
      </c>
      <c s="3">
        <v>2</v>
      </c>
      <c s="3" t="s">
        <v>47</v>
      </c>
      <c s="3">
        <v>3</v>
      </c>
      <c s="3" t="s">
        <v>38</v>
      </c>
    </row>
    <row r="2346" spans="1:18" ht="14.4">
      <c r="A2346" s="3">
        <v>21</v>
      </c>
      <c s="3" t="s">
        <v>31</v>
      </c>
      <c s="3" t="s">
        <v>19</v>
      </c>
      <c s="3">
        <v>375</v>
      </c>
      <c s="3" t="s">
        <v>44</v>
      </c>
      <c s="3">
        <v>20</v>
      </c>
      <c s="3">
        <v>2</v>
      </c>
      <c s="3" t="s">
        <v>21</v>
      </c>
      <c s="3">
        <v>1</v>
      </c>
      <c s="3">
        <v>2345</v>
      </c>
      <c s="3">
        <v>1</v>
      </c>
      <c s="3" t="s">
        <v>28</v>
      </c>
      <c s="3">
        <v>105</v>
      </c>
      <c s="3">
        <v>1</v>
      </c>
      <c s="3">
        <v>3</v>
      </c>
      <c s="3" t="s">
        <v>41</v>
      </c>
      <c s="3">
        <v>3</v>
      </c>
      <c s="3" t="s">
        <v>24</v>
      </c>
    </row>
    <row r="2347" spans="1:18" ht="14.4">
      <c r="A2347" s="3">
        <v>55</v>
      </c>
      <c s="3" t="s">
        <v>31</v>
      </c>
      <c s="3" t="s">
        <v>25</v>
      </c>
      <c s="3">
        <v>1330</v>
      </c>
      <c s="3" t="s">
        <v>32</v>
      </c>
      <c s="3">
        <v>7</v>
      </c>
      <c s="3">
        <v>5</v>
      </c>
      <c s="3" t="s">
        <v>36</v>
      </c>
      <c s="3">
        <v>1</v>
      </c>
      <c s="3">
        <v>2346</v>
      </c>
      <c s="3">
        <v>4</v>
      </c>
      <c s="3" t="s">
        <v>28</v>
      </c>
      <c s="3">
        <v>79</v>
      </c>
      <c s="3">
        <v>3</v>
      </c>
      <c s="3">
        <v>2</v>
      </c>
      <c s="3" t="s">
        <v>26</v>
      </c>
      <c s="3">
        <v>1</v>
      </c>
      <c s="3" t="s">
        <v>38</v>
      </c>
    </row>
    <row r="2348" spans="1:18" ht="14.4">
      <c r="A2348" s="3">
        <v>21</v>
      </c>
      <c s="3" t="s">
        <v>31</v>
      </c>
      <c s="3" t="s">
        <v>42</v>
      </c>
      <c s="3">
        <v>1091</v>
      </c>
      <c s="3" t="s">
        <v>44</v>
      </c>
      <c s="3">
        <v>28</v>
      </c>
      <c s="3">
        <v>4</v>
      </c>
      <c s="3" t="s">
        <v>21</v>
      </c>
      <c s="3">
        <v>1</v>
      </c>
      <c s="3">
        <v>2347</v>
      </c>
      <c s="3">
        <v>1</v>
      </c>
      <c s="3" t="s">
        <v>22</v>
      </c>
      <c s="3">
        <v>41</v>
      </c>
      <c s="3">
        <v>4</v>
      </c>
      <c s="3">
        <v>4</v>
      </c>
      <c s="3" t="s">
        <v>45</v>
      </c>
      <c s="3">
        <v>1</v>
      </c>
      <c s="3" t="s">
        <v>38</v>
      </c>
    </row>
    <row r="2349" spans="1:18" ht="14.4">
      <c r="A2349" s="3">
        <v>30</v>
      </c>
      <c s="3" t="s">
        <v>18</v>
      </c>
      <c s="3" t="s">
        <v>25</v>
      </c>
      <c s="3">
        <v>124</v>
      </c>
      <c s="3" t="s">
        <v>20</v>
      </c>
      <c s="3">
        <v>21</v>
      </c>
      <c s="3">
        <v>3</v>
      </c>
      <c s="3" t="s">
        <v>26</v>
      </c>
      <c s="3">
        <v>1</v>
      </c>
      <c s="3">
        <v>2348</v>
      </c>
      <c s="3">
        <v>1</v>
      </c>
      <c s="3" t="s">
        <v>28</v>
      </c>
      <c s="3">
        <v>50</v>
      </c>
      <c s="3">
        <v>1</v>
      </c>
      <c s="3">
        <v>5</v>
      </c>
      <c s="3" t="s">
        <v>45</v>
      </c>
      <c s="3">
        <v>1</v>
      </c>
      <c s="3" t="s">
        <v>38</v>
      </c>
    </row>
    <row r="2350" spans="1:18" ht="14.4">
      <c r="A2350" s="3">
        <v>31</v>
      </c>
      <c s="3" t="s">
        <v>18</v>
      </c>
      <c s="3" t="s">
        <v>42</v>
      </c>
      <c s="3">
        <v>376</v>
      </c>
      <c s="3" t="s">
        <v>20</v>
      </c>
      <c s="3">
        <v>44</v>
      </c>
      <c s="3">
        <v>1</v>
      </c>
      <c s="3" t="s">
        <v>27</v>
      </c>
      <c s="3">
        <v>1</v>
      </c>
      <c s="3">
        <v>2349</v>
      </c>
      <c s="3">
        <v>4</v>
      </c>
      <c s="3" t="s">
        <v>28</v>
      </c>
      <c s="3">
        <v>48</v>
      </c>
      <c s="3">
        <v>4</v>
      </c>
      <c s="3">
        <v>4</v>
      </c>
      <c s="3" t="s">
        <v>46</v>
      </c>
      <c s="3">
        <v>4</v>
      </c>
      <c s="3" t="s">
        <v>38</v>
      </c>
    </row>
    <row r="2351" spans="1:18" ht="14.4">
      <c r="A2351" s="3">
        <v>39</v>
      </c>
      <c s="3" t="s">
        <v>31</v>
      </c>
      <c s="3" t="s">
        <v>42</v>
      </c>
      <c s="3">
        <v>345</v>
      </c>
      <c s="3" t="s">
        <v>39</v>
      </c>
      <c s="3">
        <v>17</v>
      </c>
      <c s="3">
        <v>1</v>
      </c>
      <c s="3" t="s">
        <v>43</v>
      </c>
      <c s="3">
        <v>1</v>
      </c>
      <c s="3">
        <v>2350</v>
      </c>
      <c s="3">
        <v>1</v>
      </c>
      <c s="3" t="s">
        <v>22</v>
      </c>
      <c s="3">
        <v>196</v>
      </c>
      <c s="3">
        <v>4</v>
      </c>
      <c s="3">
        <v>2</v>
      </c>
      <c s="3" t="s">
        <v>40</v>
      </c>
      <c s="3">
        <v>3</v>
      </c>
      <c s="3" t="s">
        <v>30</v>
      </c>
    </row>
    <row r="2352" spans="1:18" ht="14.4">
      <c r="A2352" s="3">
        <v>19</v>
      </c>
      <c s="3" t="s">
        <v>18</v>
      </c>
      <c s="3" t="s">
        <v>25</v>
      </c>
      <c s="3">
        <v>1489</v>
      </c>
      <c s="3" t="s">
        <v>20</v>
      </c>
      <c s="3">
        <v>2</v>
      </c>
      <c s="3">
        <v>1</v>
      </c>
      <c s="3" t="s">
        <v>27</v>
      </c>
      <c s="3">
        <v>1</v>
      </c>
      <c s="3">
        <v>2351</v>
      </c>
      <c s="3">
        <v>1</v>
      </c>
      <c s="3" t="s">
        <v>28</v>
      </c>
      <c s="3">
        <v>136</v>
      </c>
      <c s="3">
        <v>2</v>
      </c>
      <c s="3">
        <v>3</v>
      </c>
      <c s="3" t="s">
        <v>37</v>
      </c>
      <c s="3">
        <v>1</v>
      </c>
      <c s="3" t="s">
        <v>38</v>
      </c>
    </row>
    <row r="2353" spans="1:18" ht="14.4">
      <c r="A2353" s="3">
        <v>37</v>
      </c>
      <c s="3" t="s">
        <v>31</v>
      </c>
      <c s="3" t="s">
        <v>42</v>
      </c>
      <c s="3">
        <v>1429</v>
      </c>
      <c s="3" t="s">
        <v>39</v>
      </c>
      <c s="3">
        <v>34</v>
      </c>
      <c s="3">
        <v>1</v>
      </c>
      <c s="3" t="s">
        <v>43</v>
      </c>
      <c s="3">
        <v>1</v>
      </c>
      <c s="3">
        <v>2352</v>
      </c>
      <c s="3">
        <v>3</v>
      </c>
      <c s="3" t="s">
        <v>22</v>
      </c>
      <c s="3">
        <v>92</v>
      </c>
      <c s="3">
        <v>2</v>
      </c>
      <c s="3">
        <v>3</v>
      </c>
      <c s="3" t="s">
        <v>26</v>
      </c>
      <c s="3">
        <v>2</v>
      </c>
      <c s="3" t="s">
        <v>38</v>
      </c>
    </row>
    <row r="2354" spans="1:18" ht="14.4">
      <c r="A2354" s="3">
        <v>36</v>
      </c>
      <c s="3" t="s">
        <v>18</v>
      </c>
      <c s="3" t="s">
        <v>19</v>
      </c>
      <c s="3">
        <v>1076</v>
      </c>
      <c s="3" t="s">
        <v>35</v>
      </c>
      <c s="3">
        <v>18</v>
      </c>
      <c s="3">
        <v>5</v>
      </c>
      <c s="3" t="s">
        <v>27</v>
      </c>
      <c s="3">
        <v>1</v>
      </c>
      <c s="3">
        <v>2353</v>
      </c>
      <c s="3">
        <v>2</v>
      </c>
      <c s="3" t="s">
        <v>28</v>
      </c>
      <c s="3">
        <v>36</v>
      </c>
      <c s="3">
        <v>2</v>
      </c>
      <c s="3">
        <v>3</v>
      </c>
      <c s="3" t="s">
        <v>46</v>
      </c>
      <c s="3">
        <v>2</v>
      </c>
      <c s="3" t="s">
        <v>24</v>
      </c>
    </row>
    <row r="2355" spans="1:18" ht="14.4">
      <c r="A2355" s="3">
        <v>40</v>
      </c>
      <c s="3" t="s">
        <v>18</v>
      </c>
      <c s="3" t="s">
        <v>25</v>
      </c>
      <c s="3">
        <v>1452</v>
      </c>
      <c s="3" t="s">
        <v>32</v>
      </c>
      <c s="3">
        <v>7</v>
      </c>
      <c s="3">
        <v>4</v>
      </c>
      <c s="3" t="s">
        <v>33</v>
      </c>
      <c s="3">
        <v>1</v>
      </c>
      <c s="3">
        <v>2354</v>
      </c>
      <c s="3">
        <v>4</v>
      </c>
      <c s="3" t="s">
        <v>22</v>
      </c>
      <c s="3">
        <v>143</v>
      </c>
      <c s="3">
        <v>2</v>
      </c>
      <c s="3">
        <v>2</v>
      </c>
      <c s="3" t="s">
        <v>45</v>
      </c>
      <c s="3">
        <v>4</v>
      </c>
      <c s="3" t="s">
        <v>38</v>
      </c>
    </row>
    <row r="2356" spans="1:18" ht="14.4">
      <c r="A2356" s="3">
        <v>42</v>
      </c>
      <c s="3" t="s">
        <v>18</v>
      </c>
      <c s="3" t="s">
        <v>25</v>
      </c>
      <c s="3">
        <v>1475</v>
      </c>
      <c s="3" t="s">
        <v>35</v>
      </c>
      <c s="3">
        <v>41</v>
      </c>
      <c s="3">
        <v>3</v>
      </c>
      <c s="3" t="s">
        <v>26</v>
      </c>
      <c s="3">
        <v>1</v>
      </c>
      <c s="3">
        <v>2355</v>
      </c>
      <c s="3">
        <v>1</v>
      </c>
      <c s="3" t="s">
        <v>28</v>
      </c>
      <c s="3">
        <v>93</v>
      </c>
      <c s="3">
        <v>3</v>
      </c>
      <c s="3">
        <v>2</v>
      </c>
      <c s="3" t="s">
        <v>23</v>
      </c>
      <c s="3">
        <v>4</v>
      </c>
      <c s="3" t="s">
        <v>38</v>
      </c>
    </row>
    <row r="2357" spans="1:18" ht="14.4">
      <c r="A2357" s="3">
        <v>28</v>
      </c>
      <c s="3" t="s">
        <v>31</v>
      </c>
      <c s="3" t="s">
        <v>25</v>
      </c>
      <c s="3">
        <v>296</v>
      </c>
      <c s="3" t="s">
        <v>39</v>
      </c>
      <c s="3">
        <v>32</v>
      </c>
      <c s="3">
        <v>5</v>
      </c>
      <c s="3" t="s">
        <v>26</v>
      </c>
      <c s="3">
        <v>1</v>
      </c>
      <c s="3">
        <v>2356</v>
      </c>
      <c s="3">
        <v>2</v>
      </c>
      <c s="3" t="s">
        <v>28</v>
      </c>
      <c s="3">
        <v>80</v>
      </c>
      <c s="3">
        <v>4</v>
      </c>
      <c s="3">
        <v>2</v>
      </c>
      <c s="3" t="s">
        <v>29</v>
      </c>
      <c s="3">
        <v>2</v>
      </c>
      <c s="3" t="s">
        <v>38</v>
      </c>
    </row>
    <row r="2358" spans="1:18" ht="14.4">
      <c r="A2358" s="3">
        <v>30</v>
      </c>
      <c s="3" t="s">
        <v>18</v>
      </c>
      <c s="3" t="s">
        <v>19</v>
      </c>
      <c s="3">
        <v>228</v>
      </c>
      <c s="3" t="s">
        <v>35</v>
      </c>
      <c s="3">
        <v>39</v>
      </c>
      <c s="3">
        <v>3</v>
      </c>
      <c s="3" t="s">
        <v>36</v>
      </c>
      <c s="3">
        <v>1</v>
      </c>
      <c s="3">
        <v>2357</v>
      </c>
      <c s="3">
        <v>1</v>
      </c>
      <c s="3" t="s">
        <v>22</v>
      </c>
      <c s="3">
        <v>181</v>
      </c>
      <c s="3">
        <v>1</v>
      </c>
      <c s="3">
        <v>1</v>
      </c>
      <c s="3" t="s">
        <v>29</v>
      </c>
      <c s="3">
        <v>2</v>
      </c>
      <c s="3" t="s">
        <v>24</v>
      </c>
    </row>
    <row r="2359" spans="1:18" ht="14.4">
      <c r="A2359" s="3">
        <v>29</v>
      </c>
      <c s="3" t="s">
        <v>18</v>
      </c>
      <c s="3" t="s">
        <v>19</v>
      </c>
      <c s="3">
        <v>370</v>
      </c>
      <c s="3" t="s">
        <v>35</v>
      </c>
      <c s="3">
        <v>46</v>
      </c>
      <c s="3">
        <v>3</v>
      </c>
      <c s="3" t="s">
        <v>21</v>
      </c>
      <c s="3">
        <v>1</v>
      </c>
      <c s="3">
        <v>2358</v>
      </c>
      <c s="3">
        <v>3</v>
      </c>
      <c s="3" t="s">
        <v>22</v>
      </c>
      <c s="3">
        <v>139</v>
      </c>
      <c s="3">
        <v>2</v>
      </c>
      <c s="3">
        <v>4</v>
      </c>
      <c s="3" t="s">
        <v>46</v>
      </c>
      <c s="3">
        <v>4</v>
      </c>
      <c s="3" t="s">
        <v>38</v>
      </c>
    </row>
    <row r="2360" spans="1:18" ht="14.4">
      <c r="A2360" s="3">
        <v>44</v>
      </c>
      <c s="3" t="s">
        <v>18</v>
      </c>
      <c s="3" t="s">
        <v>19</v>
      </c>
      <c s="3">
        <v>729</v>
      </c>
      <c s="3" t="s">
        <v>26</v>
      </c>
      <c s="3">
        <v>11</v>
      </c>
      <c s="3">
        <v>4</v>
      </c>
      <c s="3" t="s">
        <v>43</v>
      </c>
      <c s="3">
        <v>1</v>
      </c>
      <c s="3">
        <v>2359</v>
      </c>
      <c s="3">
        <v>4</v>
      </c>
      <c s="3" t="s">
        <v>22</v>
      </c>
      <c s="3">
        <v>77</v>
      </c>
      <c s="3">
        <v>1</v>
      </c>
      <c s="3">
        <v>2</v>
      </c>
      <c s="3" t="s">
        <v>29</v>
      </c>
      <c s="3">
        <v>3</v>
      </c>
      <c s="3" t="s">
        <v>24</v>
      </c>
    </row>
    <row r="2361" spans="1:18" ht="14.4">
      <c r="A2361" s="3">
        <v>30</v>
      </c>
      <c s="3" t="s">
        <v>31</v>
      </c>
      <c s="3" t="s">
        <v>42</v>
      </c>
      <c s="3">
        <v>993</v>
      </c>
      <c s="3" t="s">
        <v>44</v>
      </c>
      <c s="3">
        <v>28</v>
      </c>
      <c s="3">
        <v>3</v>
      </c>
      <c s="3" t="s">
        <v>21</v>
      </c>
      <c s="3">
        <v>1</v>
      </c>
      <c s="3">
        <v>2360</v>
      </c>
      <c s="3">
        <v>1</v>
      </c>
      <c s="3" t="s">
        <v>22</v>
      </c>
      <c s="3">
        <v>70</v>
      </c>
      <c s="3">
        <v>4</v>
      </c>
      <c s="3">
        <v>5</v>
      </c>
      <c s="3" t="s">
        <v>37</v>
      </c>
      <c s="3">
        <v>1</v>
      </c>
      <c s="3" t="s">
        <v>30</v>
      </c>
    </row>
    <row r="2362" spans="1:18" ht="14.4">
      <c r="A2362" s="3">
        <v>29</v>
      </c>
      <c s="3" t="s">
        <v>31</v>
      </c>
      <c s="3" t="s">
        <v>25</v>
      </c>
      <c s="3">
        <v>1402</v>
      </c>
      <c s="3" t="s">
        <v>26</v>
      </c>
      <c s="3">
        <v>22</v>
      </c>
      <c s="3">
        <v>5</v>
      </c>
      <c s="3" t="s">
        <v>36</v>
      </c>
      <c s="3">
        <v>1</v>
      </c>
      <c s="3">
        <v>2361</v>
      </c>
      <c s="3">
        <v>3</v>
      </c>
      <c s="3" t="s">
        <v>28</v>
      </c>
      <c s="3">
        <v>200</v>
      </c>
      <c s="3">
        <v>4</v>
      </c>
      <c s="3">
        <v>1</v>
      </c>
      <c s="3" t="s">
        <v>41</v>
      </c>
      <c s="3">
        <v>3</v>
      </c>
      <c s="3" t="s">
        <v>30</v>
      </c>
    </row>
    <row r="2363" spans="1:18" ht="14.4">
      <c r="A2363" s="3">
        <v>28</v>
      </c>
      <c s="3" t="s">
        <v>31</v>
      </c>
      <c s="3" t="s">
        <v>25</v>
      </c>
      <c s="3">
        <v>1093</v>
      </c>
      <c s="3" t="s">
        <v>20</v>
      </c>
      <c s="3">
        <v>11</v>
      </c>
      <c s="3">
        <v>2</v>
      </c>
      <c s="3" t="s">
        <v>33</v>
      </c>
      <c s="3">
        <v>1</v>
      </c>
      <c s="3">
        <v>2362</v>
      </c>
      <c s="3">
        <v>3</v>
      </c>
      <c s="3" t="s">
        <v>28</v>
      </c>
      <c s="3">
        <v>45</v>
      </c>
      <c s="3">
        <v>1</v>
      </c>
      <c s="3">
        <v>1</v>
      </c>
      <c s="3" t="s">
        <v>45</v>
      </c>
      <c s="3">
        <v>1</v>
      </c>
      <c s="3" t="s">
        <v>30</v>
      </c>
    </row>
    <row r="2364" spans="1:18" ht="14.4">
      <c r="A2364" s="3">
        <v>31</v>
      </c>
      <c s="3" t="s">
        <v>31</v>
      </c>
      <c s="3" t="s">
        <v>19</v>
      </c>
      <c s="3">
        <v>1016</v>
      </c>
      <c s="3" t="s">
        <v>32</v>
      </c>
      <c s="3">
        <v>48</v>
      </c>
      <c s="3">
        <v>4</v>
      </c>
      <c s="3" t="s">
        <v>26</v>
      </c>
      <c s="3">
        <v>1</v>
      </c>
      <c s="3">
        <v>2363</v>
      </c>
      <c s="3">
        <v>1</v>
      </c>
      <c s="3" t="s">
        <v>22</v>
      </c>
      <c s="3">
        <v>80</v>
      </c>
      <c s="3">
        <v>3</v>
      </c>
      <c s="3">
        <v>3</v>
      </c>
      <c s="3" t="s">
        <v>23</v>
      </c>
      <c s="3">
        <v>3</v>
      </c>
      <c s="3" t="s">
        <v>30</v>
      </c>
    </row>
    <row r="2365" spans="1:18" ht="14.4">
      <c r="A2365" s="3">
        <v>53</v>
      </c>
      <c s="3" t="s">
        <v>31</v>
      </c>
      <c s="3" t="s">
        <v>42</v>
      </c>
      <c s="3">
        <v>1434</v>
      </c>
      <c s="3" t="s">
        <v>35</v>
      </c>
      <c s="3">
        <v>48</v>
      </c>
      <c s="3">
        <v>4</v>
      </c>
      <c s="3" t="s">
        <v>26</v>
      </c>
      <c s="3">
        <v>1</v>
      </c>
      <c s="3">
        <v>2364</v>
      </c>
      <c s="3">
        <v>4</v>
      </c>
      <c s="3" t="s">
        <v>22</v>
      </c>
      <c s="3">
        <v>82</v>
      </c>
      <c s="3">
        <v>2</v>
      </c>
      <c s="3">
        <v>2</v>
      </c>
      <c s="3" t="s">
        <v>45</v>
      </c>
      <c s="3">
        <v>2</v>
      </c>
      <c s="3" t="s">
        <v>30</v>
      </c>
    </row>
    <row r="2366" spans="1:18" ht="14.4">
      <c r="A2366" s="3">
        <v>25</v>
      </c>
      <c s="3" t="s">
        <v>31</v>
      </c>
      <c s="3" t="s">
        <v>19</v>
      </c>
      <c s="3">
        <v>657</v>
      </c>
      <c s="3" t="s">
        <v>39</v>
      </c>
      <c s="3">
        <v>20</v>
      </c>
      <c s="3">
        <v>1</v>
      </c>
      <c s="3" t="s">
        <v>27</v>
      </c>
      <c s="3">
        <v>1</v>
      </c>
      <c s="3">
        <v>2365</v>
      </c>
      <c s="3">
        <v>3</v>
      </c>
      <c s="3" t="s">
        <v>22</v>
      </c>
      <c s="3">
        <v>42</v>
      </c>
      <c s="3">
        <v>4</v>
      </c>
      <c s="3">
        <v>4</v>
      </c>
      <c s="3" t="s">
        <v>41</v>
      </c>
      <c s="3">
        <v>2</v>
      </c>
      <c s="3" t="s">
        <v>24</v>
      </c>
    </row>
    <row r="2367" spans="1:18" ht="14.4">
      <c r="A2367" s="3">
        <v>19</v>
      </c>
      <c s="3" t="s">
        <v>31</v>
      </c>
      <c s="3" t="s">
        <v>42</v>
      </c>
      <c s="3">
        <v>720</v>
      </c>
      <c s="3" t="s">
        <v>35</v>
      </c>
      <c s="3">
        <v>13</v>
      </c>
      <c s="3">
        <v>1</v>
      </c>
      <c s="3" t="s">
        <v>27</v>
      </c>
      <c s="3">
        <v>1</v>
      </c>
      <c s="3">
        <v>2366</v>
      </c>
      <c s="3">
        <v>4</v>
      </c>
      <c s="3" t="s">
        <v>28</v>
      </c>
      <c s="3">
        <v>63</v>
      </c>
      <c s="3">
        <v>4</v>
      </c>
      <c s="3">
        <v>5</v>
      </c>
      <c s="3" t="s">
        <v>37</v>
      </c>
      <c s="3">
        <v>2</v>
      </c>
      <c s="3" t="s">
        <v>30</v>
      </c>
    </row>
    <row r="2368" spans="1:18" ht="14.4">
      <c r="A2368" s="3">
        <v>37</v>
      </c>
      <c s="3" t="s">
        <v>18</v>
      </c>
      <c s="3" t="s">
        <v>42</v>
      </c>
      <c s="3">
        <v>1439</v>
      </c>
      <c s="3" t="s">
        <v>35</v>
      </c>
      <c s="3">
        <v>32</v>
      </c>
      <c s="3">
        <v>2</v>
      </c>
      <c s="3" t="s">
        <v>36</v>
      </c>
      <c s="3">
        <v>1</v>
      </c>
      <c s="3">
        <v>2367</v>
      </c>
      <c s="3">
        <v>3</v>
      </c>
      <c s="3" t="s">
        <v>22</v>
      </c>
      <c s="3">
        <v>143</v>
      </c>
      <c s="3">
        <v>2</v>
      </c>
      <c s="3">
        <v>5</v>
      </c>
      <c s="3" t="s">
        <v>29</v>
      </c>
      <c s="3">
        <v>2</v>
      </c>
      <c s="3" t="s">
        <v>30</v>
      </c>
    </row>
    <row r="2369" spans="1:18" ht="14.4">
      <c r="A2369" s="3">
        <v>50</v>
      </c>
      <c s="3" t="s">
        <v>31</v>
      </c>
      <c s="3" t="s">
        <v>42</v>
      </c>
      <c s="3">
        <v>1292</v>
      </c>
      <c s="3" t="s">
        <v>20</v>
      </c>
      <c s="3">
        <v>29</v>
      </c>
      <c s="3">
        <v>1</v>
      </c>
      <c s="3" t="s">
        <v>21</v>
      </c>
      <c s="3">
        <v>1</v>
      </c>
      <c s="3">
        <v>2368</v>
      </c>
      <c s="3">
        <v>4</v>
      </c>
      <c s="3" t="s">
        <v>22</v>
      </c>
      <c s="3">
        <v>142</v>
      </c>
      <c s="3">
        <v>3</v>
      </c>
      <c s="3">
        <v>4</v>
      </c>
      <c s="3" t="s">
        <v>34</v>
      </c>
      <c s="3">
        <v>2</v>
      </c>
      <c s="3" t="s">
        <v>24</v>
      </c>
    </row>
    <row r="2370" spans="1:18" ht="14.4">
      <c r="A2370" s="3">
        <v>28</v>
      </c>
      <c s="3" t="s">
        <v>31</v>
      </c>
      <c s="3" t="s">
        <v>19</v>
      </c>
      <c s="3">
        <v>179</v>
      </c>
      <c s="3" t="s">
        <v>35</v>
      </c>
      <c s="3">
        <v>4</v>
      </c>
      <c s="3">
        <v>3</v>
      </c>
      <c s="3" t="s">
        <v>27</v>
      </c>
      <c s="3">
        <v>1</v>
      </c>
      <c s="3">
        <v>2369</v>
      </c>
      <c s="3">
        <v>3</v>
      </c>
      <c s="3" t="s">
        <v>28</v>
      </c>
      <c s="3">
        <v>45</v>
      </c>
      <c s="3">
        <v>3</v>
      </c>
      <c s="3">
        <v>5</v>
      </c>
      <c s="3" t="s">
        <v>40</v>
      </c>
      <c s="3">
        <v>1</v>
      </c>
      <c s="3" t="s">
        <v>30</v>
      </c>
    </row>
    <row r="2371" spans="1:18" ht="14.4">
      <c r="A2371" s="3">
        <v>25</v>
      </c>
      <c s="3" t="s">
        <v>31</v>
      </c>
      <c s="3" t="s">
        <v>42</v>
      </c>
      <c s="3">
        <v>1256</v>
      </c>
      <c s="3" t="s">
        <v>26</v>
      </c>
      <c s="3">
        <v>40</v>
      </c>
      <c s="3">
        <v>2</v>
      </c>
      <c s="3" t="s">
        <v>26</v>
      </c>
      <c s="3">
        <v>1</v>
      </c>
      <c s="3">
        <v>2370</v>
      </c>
      <c s="3">
        <v>4</v>
      </c>
      <c s="3" t="s">
        <v>22</v>
      </c>
      <c s="3">
        <v>117</v>
      </c>
      <c s="3">
        <v>1</v>
      </c>
      <c s="3">
        <v>1</v>
      </c>
      <c s="3" t="s">
        <v>47</v>
      </c>
      <c s="3">
        <v>3</v>
      </c>
      <c s="3" t="s">
        <v>24</v>
      </c>
    </row>
    <row r="2372" spans="1:18" ht="14.4">
      <c r="A2372" s="3">
        <v>20</v>
      </c>
      <c s="3" t="s">
        <v>31</v>
      </c>
      <c s="3" t="s">
        <v>25</v>
      </c>
      <c s="3">
        <v>1042</v>
      </c>
      <c s="3" t="s">
        <v>32</v>
      </c>
      <c s="3">
        <v>24</v>
      </c>
      <c s="3">
        <v>2</v>
      </c>
      <c s="3" t="s">
        <v>26</v>
      </c>
      <c s="3">
        <v>1</v>
      </c>
      <c s="3">
        <v>2371</v>
      </c>
      <c s="3">
        <v>4</v>
      </c>
      <c s="3" t="s">
        <v>28</v>
      </c>
      <c s="3">
        <v>108</v>
      </c>
      <c s="3">
        <v>2</v>
      </c>
      <c s="3">
        <v>3</v>
      </c>
      <c s="3" t="s">
        <v>34</v>
      </c>
      <c s="3">
        <v>3</v>
      </c>
      <c s="3" t="s">
        <v>38</v>
      </c>
    </row>
    <row r="2373" spans="1:18" ht="14.4">
      <c r="A2373" s="3">
        <v>45</v>
      </c>
      <c s="3" t="s">
        <v>31</v>
      </c>
      <c s="3" t="s">
        <v>19</v>
      </c>
      <c s="3">
        <v>672</v>
      </c>
      <c s="3" t="s">
        <v>44</v>
      </c>
      <c s="3">
        <v>49</v>
      </c>
      <c s="3">
        <v>3</v>
      </c>
      <c s="3" t="s">
        <v>21</v>
      </c>
      <c s="3">
        <v>1</v>
      </c>
      <c s="3">
        <v>2372</v>
      </c>
      <c s="3">
        <v>4</v>
      </c>
      <c s="3" t="s">
        <v>28</v>
      </c>
      <c s="3">
        <v>194</v>
      </c>
      <c s="3">
        <v>4</v>
      </c>
      <c s="3">
        <v>2</v>
      </c>
      <c s="3" t="s">
        <v>45</v>
      </c>
      <c s="3">
        <v>2</v>
      </c>
      <c s="3" t="s">
        <v>38</v>
      </c>
    </row>
    <row r="2374" spans="1:18" ht="14.4">
      <c r="A2374" s="3">
        <v>34</v>
      </c>
      <c s="3" t="s">
        <v>18</v>
      </c>
      <c s="3" t="s">
        <v>25</v>
      </c>
      <c s="3">
        <v>1248</v>
      </c>
      <c s="3" t="s">
        <v>44</v>
      </c>
      <c s="3">
        <v>5</v>
      </c>
      <c s="3">
        <v>2</v>
      </c>
      <c s="3" t="s">
        <v>21</v>
      </c>
      <c s="3">
        <v>1</v>
      </c>
      <c s="3">
        <v>2373</v>
      </c>
      <c s="3">
        <v>1</v>
      </c>
      <c s="3" t="s">
        <v>28</v>
      </c>
      <c s="3">
        <v>114</v>
      </c>
      <c s="3">
        <v>2</v>
      </c>
      <c s="3">
        <v>2</v>
      </c>
      <c s="3" t="s">
        <v>45</v>
      </c>
      <c s="3">
        <v>2</v>
      </c>
      <c s="3" t="s">
        <v>30</v>
      </c>
    </row>
    <row r="2375" spans="1:18" ht="14.4">
      <c r="A2375" s="3">
        <v>34</v>
      </c>
      <c s="3" t="s">
        <v>31</v>
      </c>
      <c s="3" t="s">
        <v>25</v>
      </c>
      <c s="3">
        <v>745</v>
      </c>
      <c s="3" t="s">
        <v>26</v>
      </c>
      <c s="3">
        <v>8</v>
      </c>
      <c s="3">
        <v>5</v>
      </c>
      <c s="3" t="s">
        <v>26</v>
      </c>
      <c s="3">
        <v>1</v>
      </c>
      <c s="3">
        <v>2374</v>
      </c>
      <c s="3">
        <v>2</v>
      </c>
      <c s="3" t="s">
        <v>22</v>
      </c>
      <c s="3">
        <v>124</v>
      </c>
      <c s="3">
        <v>2</v>
      </c>
      <c s="3">
        <v>5</v>
      </c>
      <c s="3" t="s">
        <v>23</v>
      </c>
      <c s="3">
        <v>2</v>
      </c>
      <c s="3" t="s">
        <v>30</v>
      </c>
    </row>
    <row r="2376" spans="1:18" ht="14.4">
      <c r="A2376" s="3">
        <v>37</v>
      </c>
      <c s="3" t="s">
        <v>31</v>
      </c>
      <c s="3" t="s">
        <v>25</v>
      </c>
      <c s="3">
        <v>363</v>
      </c>
      <c s="3" t="s">
        <v>32</v>
      </c>
      <c s="3">
        <v>18</v>
      </c>
      <c s="3">
        <v>3</v>
      </c>
      <c s="3" t="s">
        <v>33</v>
      </c>
      <c s="3">
        <v>1</v>
      </c>
      <c s="3">
        <v>2375</v>
      </c>
      <c s="3">
        <v>1</v>
      </c>
      <c s="3" t="s">
        <v>22</v>
      </c>
      <c s="3">
        <v>99</v>
      </c>
      <c s="3">
        <v>3</v>
      </c>
      <c s="3">
        <v>2</v>
      </c>
      <c s="3" t="s">
        <v>23</v>
      </c>
      <c s="3">
        <v>1</v>
      </c>
      <c s="3" t="s">
        <v>30</v>
      </c>
    </row>
    <row r="2377" spans="1:18" ht="14.4">
      <c r="A2377" s="3">
        <v>21</v>
      </c>
      <c s="3" t="s">
        <v>31</v>
      </c>
      <c s="3" t="s">
        <v>42</v>
      </c>
      <c s="3">
        <v>522</v>
      </c>
      <c s="3" t="s">
        <v>44</v>
      </c>
      <c s="3">
        <v>7</v>
      </c>
      <c s="3">
        <v>1</v>
      </c>
      <c s="3" t="s">
        <v>33</v>
      </c>
      <c s="3">
        <v>1</v>
      </c>
      <c s="3">
        <v>2376</v>
      </c>
      <c s="3">
        <v>1</v>
      </c>
      <c s="3" t="s">
        <v>28</v>
      </c>
      <c s="3">
        <v>50</v>
      </c>
      <c s="3">
        <v>4</v>
      </c>
      <c s="3">
        <v>3</v>
      </c>
      <c s="3" t="s">
        <v>26</v>
      </c>
      <c s="3">
        <v>1</v>
      </c>
      <c s="3" t="s">
        <v>38</v>
      </c>
    </row>
    <row r="2378" spans="1:18" ht="14.4">
      <c r="A2378" s="3">
        <v>55</v>
      </c>
      <c s="3" t="s">
        <v>18</v>
      </c>
      <c s="3" t="s">
        <v>25</v>
      </c>
      <c s="3">
        <v>373</v>
      </c>
      <c s="3" t="s">
        <v>26</v>
      </c>
      <c s="3">
        <v>19</v>
      </c>
      <c s="3">
        <v>5</v>
      </c>
      <c s="3" t="s">
        <v>27</v>
      </c>
      <c s="3">
        <v>1</v>
      </c>
      <c s="3">
        <v>2377</v>
      </c>
      <c s="3">
        <v>2</v>
      </c>
      <c s="3" t="s">
        <v>28</v>
      </c>
      <c s="3">
        <v>131</v>
      </c>
      <c s="3">
        <v>1</v>
      </c>
      <c s="3">
        <v>3</v>
      </c>
      <c s="3" t="s">
        <v>47</v>
      </c>
      <c s="3">
        <v>4</v>
      </c>
      <c s="3" t="s">
        <v>24</v>
      </c>
    </row>
    <row r="2379" spans="1:18" ht="14.4">
      <c r="A2379" s="3">
        <v>23</v>
      </c>
      <c s="3" t="s">
        <v>31</v>
      </c>
      <c s="3" t="s">
        <v>42</v>
      </c>
      <c s="3">
        <v>165</v>
      </c>
      <c s="3" t="s">
        <v>44</v>
      </c>
      <c s="3">
        <v>24</v>
      </c>
      <c s="3">
        <v>1</v>
      </c>
      <c s="3" t="s">
        <v>21</v>
      </c>
      <c s="3">
        <v>1</v>
      </c>
      <c s="3">
        <v>2378</v>
      </c>
      <c s="3">
        <v>4</v>
      </c>
      <c s="3" t="s">
        <v>28</v>
      </c>
      <c s="3">
        <v>145</v>
      </c>
      <c s="3">
        <v>1</v>
      </c>
      <c s="3">
        <v>1</v>
      </c>
      <c s="3" t="s">
        <v>47</v>
      </c>
      <c s="3">
        <v>1</v>
      </c>
      <c s="3" t="s">
        <v>24</v>
      </c>
    </row>
    <row r="2380" spans="1:18" ht="14.4">
      <c r="A2380" s="3">
        <v>29</v>
      </c>
      <c s="3" t="s">
        <v>31</v>
      </c>
      <c s="3" t="s">
        <v>42</v>
      </c>
      <c s="3">
        <v>540</v>
      </c>
      <c s="3" t="s">
        <v>39</v>
      </c>
      <c s="3">
        <v>45</v>
      </c>
      <c s="3">
        <v>2</v>
      </c>
      <c s="3" t="s">
        <v>21</v>
      </c>
      <c s="3">
        <v>1</v>
      </c>
      <c s="3">
        <v>2379</v>
      </c>
      <c s="3">
        <v>4</v>
      </c>
      <c s="3" t="s">
        <v>22</v>
      </c>
      <c s="3">
        <v>181</v>
      </c>
      <c s="3">
        <v>3</v>
      </c>
      <c s="3">
        <v>5</v>
      </c>
      <c s="3" t="s">
        <v>46</v>
      </c>
      <c s="3">
        <v>4</v>
      </c>
      <c s="3" t="s">
        <v>24</v>
      </c>
    </row>
    <row r="2381" spans="1:18" ht="14.4">
      <c r="A2381" s="3">
        <v>33</v>
      </c>
      <c s="3" t="s">
        <v>31</v>
      </c>
      <c s="3" t="s">
        <v>25</v>
      </c>
      <c s="3">
        <v>596</v>
      </c>
      <c s="3" t="s">
        <v>20</v>
      </c>
      <c s="3">
        <v>16</v>
      </c>
      <c s="3">
        <v>5</v>
      </c>
      <c s="3" t="s">
        <v>26</v>
      </c>
      <c s="3">
        <v>1</v>
      </c>
      <c s="3">
        <v>2380</v>
      </c>
      <c s="3">
        <v>4</v>
      </c>
      <c s="3" t="s">
        <v>22</v>
      </c>
      <c s="3">
        <v>77</v>
      </c>
      <c s="3">
        <v>3</v>
      </c>
      <c s="3">
        <v>1</v>
      </c>
      <c s="3" t="s">
        <v>26</v>
      </c>
      <c s="3">
        <v>2</v>
      </c>
      <c s="3" t="s">
        <v>30</v>
      </c>
    </row>
    <row r="2382" spans="1:18" ht="14.4">
      <c r="A2382" s="3">
        <v>59</v>
      </c>
      <c s="3" t="s">
        <v>31</v>
      </c>
      <c s="3" t="s">
        <v>25</v>
      </c>
      <c s="3">
        <v>1168</v>
      </c>
      <c s="3" t="s">
        <v>44</v>
      </c>
      <c s="3">
        <v>26</v>
      </c>
      <c s="3">
        <v>5</v>
      </c>
      <c s="3" t="s">
        <v>36</v>
      </c>
      <c s="3">
        <v>1</v>
      </c>
      <c s="3">
        <v>2381</v>
      </c>
      <c s="3">
        <v>1</v>
      </c>
      <c s="3" t="s">
        <v>28</v>
      </c>
      <c s="3">
        <v>73</v>
      </c>
      <c s="3">
        <v>4</v>
      </c>
      <c s="3">
        <v>3</v>
      </c>
      <c s="3" t="s">
        <v>47</v>
      </c>
      <c s="3">
        <v>2</v>
      </c>
      <c s="3" t="s">
        <v>38</v>
      </c>
    </row>
    <row r="2383" spans="1:18" ht="14.4">
      <c r="A2383" s="3">
        <v>31</v>
      </c>
      <c s="3" t="s">
        <v>18</v>
      </c>
      <c s="3" t="s">
        <v>42</v>
      </c>
      <c s="3">
        <v>869</v>
      </c>
      <c s="3" t="s">
        <v>44</v>
      </c>
      <c s="3">
        <v>18</v>
      </c>
      <c s="3">
        <v>3</v>
      </c>
      <c s="3" t="s">
        <v>43</v>
      </c>
      <c s="3">
        <v>1</v>
      </c>
      <c s="3">
        <v>2382</v>
      </c>
      <c s="3">
        <v>4</v>
      </c>
      <c s="3" t="s">
        <v>22</v>
      </c>
      <c s="3">
        <v>62</v>
      </c>
      <c s="3">
        <v>3</v>
      </c>
      <c s="3">
        <v>3</v>
      </c>
      <c s="3" t="s">
        <v>37</v>
      </c>
      <c s="3">
        <v>3</v>
      </c>
      <c s="3" t="s">
        <v>24</v>
      </c>
    </row>
    <row r="2384" spans="1:18" ht="14.4">
      <c r="A2384" s="3">
        <v>19</v>
      </c>
      <c s="3" t="s">
        <v>18</v>
      </c>
      <c s="3" t="s">
        <v>42</v>
      </c>
      <c s="3">
        <v>1358</v>
      </c>
      <c s="3" t="s">
        <v>35</v>
      </c>
      <c s="3">
        <v>8</v>
      </c>
      <c s="3">
        <v>2</v>
      </c>
      <c s="3" t="s">
        <v>36</v>
      </c>
      <c s="3">
        <v>1</v>
      </c>
      <c s="3">
        <v>2383</v>
      </c>
      <c s="3">
        <v>3</v>
      </c>
      <c s="3" t="s">
        <v>28</v>
      </c>
      <c s="3">
        <v>77</v>
      </c>
      <c s="3">
        <v>2</v>
      </c>
      <c s="3">
        <v>2</v>
      </c>
      <c s="3" t="s">
        <v>37</v>
      </c>
      <c s="3">
        <v>2</v>
      </c>
      <c s="3" t="s">
        <v>30</v>
      </c>
    </row>
    <row r="2385" spans="1:18" ht="14.4">
      <c r="A2385" s="3">
        <v>30</v>
      </c>
      <c s="3" t="s">
        <v>31</v>
      </c>
      <c s="3" t="s">
        <v>19</v>
      </c>
      <c s="3">
        <v>578</v>
      </c>
      <c s="3" t="s">
        <v>32</v>
      </c>
      <c s="3">
        <v>20</v>
      </c>
      <c s="3">
        <v>1</v>
      </c>
      <c s="3" t="s">
        <v>43</v>
      </c>
      <c s="3">
        <v>1</v>
      </c>
      <c s="3">
        <v>2384</v>
      </c>
      <c s="3">
        <v>2</v>
      </c>
      <c s="3" t="s">
        <v>28</v>
      </c>
      <c s="3">
        <v>36</v>
      </c>
      <c s="3">
        <v>4</v>
      </c>
      <c s="3">
        <v>5</v>
      </c>
      <c s="3" t="s">
        <v>23</v>
      </c>
      <c s="3">
        <v>3</v>
      </c>
      <c s="3" t="s">
        <v>30</v>
      </c>
    </row>
    <row r="2386" spans="1:18" ht="14.4">
      <c r="A2386" s="3">
        <v>21</v>
      </c>
      <c s="3" t="s">
        <v>18</v>
      </c>
      <c s="3" t="s">
        <v>19</v>
      </c>
      <c s="3">
        <v>1381</v>
      </c>
      <c s="3" t="s">
        <v>20</v>
      </c>
      <c s="3">
        <v>21</v>
      </c>
      <c s="3">
        <v>1</v>
      </c>
      <c s="3" t="s">
        <v>36</v>
      </c>
      <c s="3">
        <v>1</v>
      </c>
      <c s="3">
        <v>2385</v>
      </c>
      <c s="3">
        <v>4</v>
      </c>
      <c s="3" t="s">
        <v>28</v>
      </c>
      <c s="3">
        <v>167</v>
      </c>
      <c s="3">
        <v>1</v>
      </c>
      <c s="3">
        <v>4</v>
      </c>
      <c s="3" t="s">
        <v>23</v>
      </c>
      <c s="3">
        <v>2</v>
      </c>
      <c s="3" t="s">
        <v>24</v>
      </c>
    </row>
    <row r="2387" spans="1:18" ht="14.4">
      <c r="A2387" s="3">
        <v>26</v>
      </c>
      <c s="3" t="s">
        <v>18</v>
      </c>
      <c s="3" t="s">
        <v>42</v>
      </c>
      <c s="3">
        <v>969</v>
      </c>
      <c s="3" t="s">
        <v>26</v>
      </c>
      <c s="3">
        <v>25</v>
      </c>
      <c s="3">
        <v>5</v>
      </c>
      <c s="3" t="s">
        <v>27</v>
      </c>
      <c s="3">
        <v>1</v>
      </c>
      <c s="3">
        <v>2386</v>
      </c>
      <c s="3">
        <v>2</v>
      </c>
      <c s="3" t="s">
        <v>28</v>
      </c>
      <c s="3">
        <v>147</v>
      </c>
      <c s="3">
        <v>4</v>
      </c>
      <c s="3">
        <v>5</v>
      </c>
      <c s="3" t="s">
        <v>26</v>
      </c>
      <c s="3">
        <v>3</v>
      </c>
      <c s="3" t="s">
        <v>38</v>
      </c>
    </row>
    <row r="2388" spans="1:18" ht="14.4">
      <c r="A2388" s="3">
        <v>49</v>
      </c>
      <c s="3" t="s">
        <v>31</v>
      </c>
      <c s="3" t="s">
        <v>42</v>
      </c>
      <c s="3">
        <v>1058</v>
      </c>
      <c s="3" t="s">
        <v>35</v>
      </c>
      <c s="3">
        <v>8</v>
      </c>
      <c s="3">
        <v>3</v>
      </c>
      <c s="3" t="s">
        <v>27</v>
      </c>
      <c s="3">
        <v>1</v>
      </c>
      <c s="3">
        <v>2387</v>
      </c>
      <c s="3">
        <v>3</v>
      </c>
      <c s="3" t="s">
        <v>28</v>
      </c>
      <c s="3">
        <v>111</v>
      </c>
      <c s="3">
        <v>3</v>
      </c>
      <c s="3">
        <v>4</v>
      </c>
      <c s="3" t="s">
        <v>29</v>
      </c>
      <c s="3">
        <v>4</v>
      </c>
      <c s="3" t="s">
        <v>30</v>
      </c>
    </row>
    <row r="2389" spans="1:18" ht="14.4">
      <c r="A2389" s="3">
        <v>30</v>
      </c>
      <c s="3" t="s">
        <v>18</v>
      </c>
      <c s="3" t="s">
        <v>25</v>
      </c>
      <c s="3">
        <v>136</v>
      </c>
      <c s="3" t="s">
        <v>35</v>
      </c>
      <c s="3">
        <v>5</v>
      </c>
      <c s="3">
        <v>2</v>
      </c>
      <c s="3" t="s">
        <v>36</v>
      </c>
      <c s="3">
        <v>1</v>
      </c>
      <c s="3">
        <v>2388</v>
      </c>
      <c s="3">
        <v>1</v>
      </c>
      <c s="3" t="s">
        <v>22</v>
      </c>
      <c s="3">
        <v>195</v>
      </c>
      <c s="3">
        <v>1</v>
      </c>
      <c s="3">
        <v>3</v>
      </c>
      <c s="3" t="s">
        <v>41</v>
      </c>
      <c s="3">
        <v>3</v>
      </c>
      <c s="3" t="s">
        <v>30</v>
      </c>
    </row>
    <row r="2390" spans="1:18" ht="14.4">
      <c r="A2390" s="3">
        <v>20</v>
      </c>
      <c s="3" t="s">
        <v>31</v>
      </c>
      <c s="3" t="s">
        <v>25</v>
      </c>
      <c s="3">
        <v>1271</v>
      </c>
      <c s="3" t="s">
        <v>32</v>
      </c>
      <c s="3">
        <v>7</v>
      </c>
      <c s="3">
        <v>5</v>
      </c>
      <c s="3" t="s">
        <v>26</v>
      </c>
      <c s="3">
        <v>1</v>
      </c>
      <c s="3">
        <v>2389</v>
      </c>
      <c s="3">
        <v>3</v>
      </c>
      <c s="3" t="s">
        <v>22</v>
      </c>
      <c s="3">
        <v>66</v>
      </c>
      <c s="3">
        <v>1</v>
      </c>
      <c s="3">
        <v>1</v>
      </c>
      <c s="3" t="s">
        <v>23</v>
      </c>
      <c s="3">
        <v>3</v>
      </c>
      <c s="3" t="s">
        <v>38</v>
      </c>
    </row>
    <row r="2391" spans="1:18" ht="14.4">
      <c r="A2391" s="3">
        <v>50</v>
      </c>
      <c s="3" t="s">
        <v>18</v>
      </c>
      <c s="3" t="s">
        <v>19</v>
      </c>
      <c s="3">
        <v>485</v>
      </c>
      <c s="3" t="s">
        <v>35</v>
      </c>
      <c s="3">
        <v>47</v>
      </c>
      <c s="3">
        <v>5</v>
      </c>
      <c s="3" t="s">
        <v>27</v>
      </c>
      <c s="3">
        <v>1</v>
      </c>
      <c s="3">
        <v>2390</v>
      </c>
      <c s="3">
        <v>4</v>
      </c>
      <c s="3" t="s">
        <v>28</v>
      </c>
      <c s="3">
        <v>146</v>
      </c>
      <c s="3">
        <v>2</v>
      </c>
      <c s="3">
        <v>3</v>
      </c>
      <c s="3" t="s">
        <v>45</v>
      </c>
      <c s="3">
        <v>4</v>
      </c>
      <c s="3" t="s">
        <v>38</v>
      </c>
    </row>
    <row r="2392" spans="1:18" ht="14.4">
      <c r="A2392" s="3">
        <v>48</v>
      </c>
      <c s="3" t="s">
        <v>31</v>
      </c>
      <c s="3" t="s">
        <v>25</v>
      </c>
      <c s="3">
        <v>687</v>
      </c>
      <c s="3" t="s">
        <v>32</v>
      </c>
      <c s="3">
        <v>2</v>
      </c>
      <c s="3">
        <v>1</v>
      </c>
      <c s="3" t="s">
        <v>43</v>
      </c>
      <c s="3">
        <v>1</v>
      </c>
      <c s="3">
        <v>2391</v>
      </c>
      <c s="3">
        <v>1</v>
      </c>
      <c s="3" t="s">
        <v>22</v>
      </c>
      <c s="3">
        <v>150</v>
      </c>
      <c s="3">
        <v>4</v>
      </c>
      <c s="3">
        <v>4</v>
      </c>
      <c s="3" t="s">
        <v>29</v>
      </c>
      <c s="3">
        <v>1</v>
      </c>
      <c s="3" t="s">
        <v>30</v>
      </c>
    </row>
    <row r="2393" spans="1:18" ht="14.4">
      <c r="A2393" s="3">
        <v>51</v>
      </c>
      <c s="3" t="s">
        <v>31</v>
      </c>
      <c s="3" t="s">
        <v>19</v>
      </c>
      <c s="3">
        <v>751</v>
      </c>
      <c s="3" t="s">
        <v>39</v>
      </c>
      <c s="3">
        <v>41</v>
      </c>
      <c s="3">
        <v>4</v>
      </c>
      <c s="3" t="s">
        <v>26</v>
      </c>
      <c s="3">
        <v>1</v>
      </c>
      <c s="3">
        <v>2392</v>
      </c>
      <c s="3">
        <v>3</v>
      </c>
      <c s="3" t="s">
        <v>28</v>
      </c>
      <c s="3">
        <v>82</v>
      </c>
      <c s="3">
        <v>2</v>
      </c>
      <c s="3">
        <v>1</v>
      </c>
      <c s="3" t="s">
        <v>34</v>
      </c>
      <c s="3">
        <v>4</v>
      </c>
      <c s="3" t="s">
        <v>30</v>
      </c>
    </row>
    <row r="2394" spans="1:18" ht="14.4">
      <c r="A2394" s="3">
        <v>47</v>
      </c>
      <c s="3" t="s">
        <v>18</v>
      </c>
      <c s="3" t="s">
        <v>19</v>
      </c>
      <c s="3">
        <v>1135</v>
      </c>
      <c s="3" t="s">
        <v>35</v>
      </c>
      <c s="3">
        <v>47</v>
      </c>
      <c s="3">
        <v>3</v>
      </c>
      <c s="3" t="s">
        <v>43</v>
      </c>
      <c s="3">
        <v>1</v>
      </c>
      <c s="3">
        <v>2393</v>
      </c>
      <c s="3">
        <v>4</v>
      </c>
      <c s="3" t="s">
        <v>22</v>
      </c>
      <c s="3">
        <v>119</v>
      </c>
      <c s="3">
        <v>4</v>
      </c>
      <c s="3">
        <v>4</v>
      </c>
      <c s="3" t="s">
        <v>37</v>
      </c>
      <c s="3">
        <v>3</v>
      </c>
      <c s="3" t="s">
        <v>30</v>
      </c>
    </row>
    <row r="2395" spans="1:18" ht="14.4">
      <c r="A2395" s="3">
        <v>22</v>
      </c>
      <c s="3" t="s">
        <v>31</v>
      </c>
      <c s="3" t="s">
        <v>19</v>
      </c>
      <c s="3">
        <v>1234</v>
      </c>
      <c s="3" t="s">
        <v>44</v>
      </c>
      <c s="3">
        <v>11</v>
      </c>
      <c s="3">
        <v>3</v>
      </c>
      <c s="3" t="s">
        <v>36</v>
      </c>
      <c s="3">
        <v>1</v>
      </c>
      <c s="3">
        <v>2394</v>
      </c>
      <c s="3">
        <v>3</v>
      </c>
      <c s="3" t="s">
        <v>22</v>
      </c>
      <c s="3">
        <v>107</v>
      </c>
      <c s="3">
        <v>2</v>
      </c>
      <c s="3">
        <v>5</v>
      </c>
      <c s="3" t="s">
        <v>45</v>
      </c>
      <c s="3">
        <v>3</v>
      </c>
      <c s="3" t="s">
        <v>30</v>
      </c>
    </row>
    <row r="2396" spans="1:18" ht="14.4">
      <c r="A2396" s="3">
        <v>58</v>
      </c>
      <c s="3" t="s">
        <v>18</v>
      </c>
      <c s="3" t="s">
        <v>19</v>
      </c>
      <c s="3">
        <v>401</v>
      </c>
      <c s="3" t="s">
        <v>32</v>
      </c>
      <c s="3">
        <v>7</v>
      </c>
      <c s="3">
        <v>3</v>
      </c>
      <c s="3" t="s">
        <v>33</v>
      </c>
      <c s="3">
        <v>1</v>
      </c>
      <c s="3">
        <v>2395</v>
      </c>
      <c s="3">
        <v>4</v>
      </c>
      <c s="3" t="s">
        <v>28</v>
      </c>
      <c s="3">
        <v>121</v>
      </c>
      <c s="3">
        <v>2</v>
      </c>
      <c s="3">
        <v>3</v>
      </c>
      <c s="3" t="s">
        <v>29</v>
      </c>
      <c s="3">
        <v>1</v>
      </c>
      <c s="3" t="s">
        <v>30</v>
      </c>
    </row>
    <row r="2397" spans="1:18" ht="14.4">
      <c r="A2397" s="3">
        <v>50</v>
      </c>
      <c s="3" t="s">
        <v>18</v>
      </c>
      <c s="3" t="s">
        <v>19</v>
      </c>
      <c s="3">
        <v>869</v>
      </c>
      <c s="3" t="s">
        <v>44</v>
      </c>
      <c s="3">
        <v>22</v>
      </c>
      <c s="3">
        <v>3</v>
      </c>
      <c s="3" t="s">
        <v>21</v>
      </c>
      <c s="3">
        <v>1</v>
      </c>
      <c s="3">
        <v>2396</v>
      </c>
      <c s="3">
        <v>4</v>
      </c>
      <c s="3" t="s">
        <v>28</v>
      </c>
      <c s="3">
        <v>194</v>
      </c>
      <c s="3">
        <v>1</v>
      </c>
      <c s="3">
        <v>3</v>
      </c>
      <c s="3" t="s">
        <v>41</v>
      </c>
      <c s="3">
        <v>4</v>
      </c>
      <c s="3" t="s">
        <v>38</v>
      </c>
    </row>
    <row r="2398" spans="1:18" ht="14.4">
      <c r="A2398" s="3">
        <v>40</v>
      </c>
      <c s="3" t="s">
        <v>18</v>
      </c>
      <c s="3" t="s">
        <v>19</v>
      </c>
      <c s="3">
        <v>591</v>
      </c>
      <c s="3" t="s">
        <v>26</v>
      </c>
      <c s="3">
        <v>38</v>
      </c>
      <c s="3">
        <v>2</v>
      </c>
      <c s="3" t="s">
        <v>21</v>
      </c>
      <c s="3">
        <v>1</v>
      </c>
      <c s="3">
        <v>2397</v>
      </c>
      <c s="3">
        <v>1</v>
      </c>
      <c s="3" t="s">
        <v>22</v>
      </c>
      <c s="3">
        <v>116</v>
      </c>
      <c s="3">
        <v>1</v>
      </c>
      <c s="3">
        <v>3</v>
      </c>
      <c s="3" t="s">
        <v>40</v>
      </c>
      <c s="3">
        <v>2</v>
      </c>
      <c s="3" t="s">
        <v>38</v>
      </c>
    </row>
    <row r="2399" spans="1:18" ht="14.4">
      <c r="A2399" s="3">
        <v>25</v>
      </c>
      <c s="3" t="s">
        <v>18</v>
      </c>
      <c s="3" t="s">
        <v>42</v>
      </c>
      <c s="3">
        <v>1464</v>
      </c>
      <c s="3" t="s">
        <v>32</v>
      </c>
      <c s="3">
        <v>47</v>
      </c>
      <c s="3">
        <v>4</v>
      </c>
      <c s="3" t="s">
        <v>21</v>
      </c>
      <c s="3">
        <v>1</v>
      </c>
      <c s="3">
        <v>2398</v>
      </c>
      <c s="3">
        <v>4</v>
      </c>
      <c s="3" t="s">
        <v>22</v>
      </c>
      <c s="3">
        <v>58</v>
      </c>
      <c s="3">
        <v>4</v>
      </c>
      <c s="3">
        <v>1</v>
      </c>
      <c s="3" t="s">
        <v>26</v>
      </c>
      <c s="3">
        <v>1</v>
      </c>
      <c s="3" t="s">
        <v>24</v>
      </c>
    </row>
    <row r="2400" spans="1:18" ht="14.4">
      <c r="A2400" s="3">
        <v>34</v>
      </c>
      <c s="3" t="s">
        <v>31</v>
      </c>
      <c s="3" t="s">
        <v>25</v>
      </c>
      <c s="3">
        <v>323</v>
      </c>
      <c s="3" t="s">
        <v>20</v>
      </c>
      <c s="3">
        <v>33</v>
      </c>
      <c s="3">
        <v>3</v>
      </c>
      <c s="3" t="s">
        <v>36</v>
      </c>
      <c s="3">
        <v>1</v>
      </c>
      <c s="3">
        <v>2399</v>
      </c>
      <c s="3">
        <v>2</v>
      </c>
      <c s="3" t="s">
        <v>22</v>
      </c>
      <c s="3">
        <v>69</v>
      </c>
      <c s="3">
        <v>3</v>
      </c>
      <c s="3">
        <v>3</v>
      </c>
      <c s="3" t="s">
        <v>47</v>
      </c>
      <c s="3">
        <v>4</v>
      </c>
      <c s="3" t="s">
        <v>38</v>
      </c>
    </row>
    <row r="2401" spans="1:18" ht="14.4">
      <c r="A2401" s="3">
        <v>48</v>
      </c>
      <c s="3" t="s">
        <v>18</v>
      </c>
      <c s="3" t="s">
        <v>25</v>
      </c>
      <c s="3">
        <v>1229</v>
      </c>
      <c s="3" t="s">
        <v>20</v>
      </c>
      <c s="3">
        <v>30</v>
      </c>
      <c s="3">
        <v>3</v>
      </c>
      <c s="3" t="s">
        <v>21</v>
      </c>
      <c s="3">
        <v>1</v>
      </c>
      <c s="3">
        <v>2400</v>
      </c>
      <c s="3">
        <v>3</v>
      </c>
      <c s="3" t="s">
        <v>28</v>
      </c>
      <c s="3">
        <v>158</v>
      </c>
      <c s="3">
        <v>2</v>
      </c>
      <c s="3">
        <v>2</v>
      </c>
      <c s="3" t="s">
        <v>41</v>
      </c>
      <c s="3">
        <v>1</v>
      </c>
      <c s="3" t="s">
        <v>24</v>
      </c>
    </row>
    <row r="2402" spans="1:18" ht="14.4">
      <c r="A2402" s="3">
        <v>57</v>
      </c>
      <c s="3" t="s">
        <v>31</v>
      </c>
      <c s="3" t="s">
        <v>25</v>
      </c>
      <c s="3">
        <v>1001</v>
      </c>
      <c s="3" t="s">
        <v>44</v>
      </c>
      <c s="3">
        <v>36</v>
      </c>
      <c s="3">
        <v>3</v>
      </c>
      <c s="3" t="s">
        <v>27</v>
      </c>
      <c s="3">
        <v>1</v>
      </c>
      <c s="3">
        <v>2401</v>
      </c>
      <c s="3">
        <v>2</v>
      </c>
      <c s="3" t="s">
        <v>22</v>
      </c>
      <c s="3">
        <v>130</v>
      </c>
      <c s="3">
        <v>1</v>
      </c>
      <c s="3">
        <v>5</v>
      </c>
      <c s="3" t="s">
        <v>47</v>
      </c>
      <c s="3">
        <v>4</v>
      </c>
      <c s="3" t="s">
        <v>24</v>
      </c>
    </row>
    <row r="2403" spans="1:18" ht="14.4">
      <c r="A2403" s="3">
        <v>52</v>
      </c>
      <c s="3" t="s">
        <v>31</v>
      </c>
      <c s="3" t="s">
        <v>19</v>
      </c>
      <c s="3">
        <v>651</v>
      </c>
      <c s="3" t="s">
        <v>32</v>
      </c>
      <c s="3">
        <v>32</v>
      </c>
      <c s="3">
        <v>2</v>
      </c>
      <c s="3" t="s">
        <v>33</v>
      </c>
      <c s="3">
        <v>1</v>
      </c>
      <c s="3">
        <v>2402</v>
      </c>
      <c s="3">
        <v>4</v>
      </c>
      <c s="3" t="s">
        <v>22</v>
      </c>
      <c s="3">
        <v>67</v>
      </c>
      <c s="3">
        <v>1</v>
      </c>
      <c s="3">
        <v>1</v>
      </c>
      <c s="3" t="s">
        <v>45</v>
      </c>
      <c s="3">
        <v>3</v>
      </c>
      <c s="3" t="s">
        <v>24</v>
      </c>
    </row>
    <row r="2404" spans="1:18" ht="14.4">
      <c r="A2404" s="3">
        <v>47</v>
      </c>
      <c s="3" t="s">
        <v>31</v>
      </c>
      <c s="3" t="s">
        <v>19</v>
      </c>
      <c s="3">
        <v>337</v>
      </c>
      <c s="3" t="s">
        <v>32</v>
      </c>
      <c s="3">
        <v>11</v>
      </c>
      <c s="3">
        <v>4</v>
      </c>
      <c s="3" t="s">
        <v>26</v>
      </c>
      <c s="3">
        <v>1</v>
      </c>
      <c s="3">
        <v>2403</v>
      </c>
      <c s="3">
        <v>3</v>
      </c>
      <c s="3" t="s">
        <v>28</v>
      </c>
      <c s="3">
        <v>72</v>
      </c>
      <c s="3">
        <v>3</v>
      </c>
      <c s="3">
        <v>2</v>
      </c>
      <c s="3" t="s">
        <v>26</v>
      </c>
      <c s="3">
        <v>3</v>
      </c>
      <c s="3" t="s">
        <v>30</v>
      </c>
    </row>
    <row r="2405" spans="1:18" ht="14.4">
      <c r="A2405" s="3">
        <v>47</v>
      </c>
      <c s="3" t="s">
        <v>18</v>
      </c>
      <c s="3" t="s">
        <v>25</v>
      </c>
      <c s="3">
        <v>718</v>
      </c>
      <c s="3" t="s">
        <v>26</v>
      </c>
      <c s="3">
        <v>1</v>
      </c>
      <c s="3">
        <v>2</v>
      </c>
      <c s="3" t="s">
        <v>36</v>
      </c>
      <c s="3">
        <v>1</v>
      </c>
      <c s="3">
        <v>2404</v>
      </c>
      <c s="3">
        <v>3</v>
      </c>
      <c s="3" t="s">
        <v>28</v>
      </c>
      <c s="3">
        <v>180</v>
      </c>
      <c s="3">
        <v>1</v>
      </c>
      <c s="3">
        <v>5</v>
      </c>
      <c s="3" t="s">
        <v>37</v>
      </c>
      <c s="3">
        <v>2</v>
      </c>
      <c s="3" t="s">
        <v>24</v>
      </c>
    </row>
    <row r="2406" spans="1:18" ht="14.4">
      <c r="A2406" s="3">
        <v>31</v>
      </c>
      <c s="3" t="s">
        <v>18</v>
      </c>
      <c s="3" t="s">
        <v>25</v>
      </c>
      <c s="3">
        <v>1252</v>
      </c>
      <c s="3" t="s">
        <v>44</v>
      </c>
      <c s="3">
        <v>2</v>
      </c>
      <c s="3">
        <v>4</v>
      </c>
      <c s="3" t="s">
        <v>43</v>
      </c>
      <c s="3">
        <v>1</v>
      </c>
      <c s="3">
        <v>2405</v>
      </c>
      <c s="3">
        <v>4</v>
      </c>
      <c s="3" t="s">
        <v>28</v>
      </c>
      <c s="3">
        <v>34</v>
      </c>
      <c s="3">
        <v>4</v>
      </c>
      <c s="3">
        <v>3</v>
      </c>
      <c s="3" t="s">
        <v>23</v>
      </c>
      <c s="3">
        <v>3</v>
      </c>
      <c s="3" t="s">
        <v>24</v>
      </c>
    </row>
    <row r="2407" spans="1:18" ht="14.4">
      <c r="A2407" s="3">
        <v>56</v>
      </c>
      <c s="3" t="s">
        <v>18</v>
      </c>
      <c s="3" t="s">
        <v>19</v>
      </c>
      <c s="3">
        <v>440</v>
      </c>
      <c s="3" t="s">
        <v>39</v>
      </c>
      <c s="3">
        <v>37</v>
      </c>
      <c s="3">
        <v>5</v>
      </c>
      <c s="3" t="s">
        <v>33</v>
      </c>
      <c s="3">
        <v>1</v>
      </c>
      <c s="3">
        <v>2406</v>
      </c>
      <c s="3">
        <v>1</v>
      </c>
      <c s="3" t="s">
        <v>28</v>
      </c>
      <c s="3">
        <v>178</v>
      </c>
      <c s="3">
        <v>1</v>
      </c>
      <c s="3">
        <v>3</v>
      </c>
      <c s="3" t="s">
        <v>45</v>
      </c>
      <c s="3">
        <v>3</v>
      </c>
      <c s="3" t="s">
        <v>30</v>
      </c>
    </row>
    <row r="2408" spans="1:18" ht="14.4">
      <c r="A2408" s="3">
        <v>20</v>
      </c>
      <c s="3" t="s">
        <v>31</v>
      </c>
      <c s="3" t="s">
        <v>42</v>
      </c>
      <c s="3">
        <v>249</v>
      </c>
      <c s="3" t="s">
        <v>39</v>
      </c>
      <c s="3">
        <v>47</v>
      </c>
      <c s="3">
        <v>2</v>
      </c>
      <c s="3" t="s">
        <v>26</v>
      </c>
      <c s="3">
        <v>1</v>
      </c>
      <c s="3">
        <v>2407</v>
      </c>
      <c s="3">
        <v>4</v>
      </c>
      <c s="3" t="s">
        <v>28</v>
      </c>
      <c s="3">
        <v>40</v>
      </c>
      <c s="3">
        <v>4</v>
      </c>
      <c s="3">
        <v>2</v>
      </c>
      <c s="3" t="s">
        <v>41</v>
      </c>
      <c s="3">
        <v>1</v>
      </c>
      <c s="3" t="s">
        <v>38</v>
      </c>
    </row>
    <row r="2409" spans="1:18" ht="14.4">
      <c r="A2409" s="3">
        <v>46</v>
      </c>
      <c s="3" t="s">
        <v>18</v>
      </c>
      <c s="3" t="s">
        <v>42</v>
      </c>
      <c s="3">
        <v>996</v>
      </c>
      <c s="3" t="s">
        <v>32</v>
      </c>
      <c s="3">
        <v>12</v>
      </c>
      <c s="3">
        <v>4</v>
      </c>
      <c s="3" t="s">
        <v>43</v>
      </c>
      <c s="3">
        <v>1</v>
      </c>
      <c s="3">
        <v>2408</v>
      </c>
      <c s="3">
        <v>4</v>
      </c>
      <c s="3" t="s">
        <v>28</v>
      </c>
      <c s="3">
        <v>144</v>
      </c>
      <c s="3">
        <v>3</v>
      </c>
      <c s="3">
        <v>2</v>
      </c>
      <c s="3" t="s">
        <v>45</v>
      </c>
      <c s="3">
        <v>1</v>
      </c>
      <c s="3" t="s">
        <v>24</v>
      </c>
    </row>
    <row r="2410" spans="1:18" ht="14.4">
      <c r="A2410" s="3">
        <v>53</v>
      </c>
      <c s="3" t="s">
        <v>18</v>
      </c>
      <c s="3" t="s">
        <v>19</v>
      </c>
      <c s="3">
        <v>881</v>
      </c>
      <c s="3" t="s">
        <v>20</v>
      </c>
      <c s="3">
        <v>6</v>
      </c>
      <c s="3">
        <v>2</v>
      </c>
      <c s="3" t="s">
        <v>27</v>
      </c>
      <c s="3">
        <v>1</v>
      </c>
      <c s="3">
        <v>2409</v>
      </c>
      <c s="3">
        <v>1</v>
      </c>
      <c s="3" t="s">
        <v>22</v>
      </c>
      <c s="3">
        <v>86</v>
      </c>
      <c s="3">
        <v>2</v>
      </c>
      <c s="3">
        <v>3</v>
      </c>
      <c s="3" t="s">
        <v>34</v>
      </c>
      <c s="3">
        <v>2</v>
      </c>
      <c s="3" t="s">
        <v>30</v>
      </c>
    </row>
    <row r="2411" spans="1:18" ht="14.4">
      <c r="A2411" s="3">
        <v>58</v>
      </c>
      <c s="3" t="s">
        <v>18</v>
      </c>
      <c s="3" t="s">
        <v>42</v>
      </c>
      <c s="3">
        <v>333</v>
      </c>
      <c s="3" t="s">
        <v>35</v>
      </c>
      <c s="3">
        <v>45</v>
      </c>
      <c s="3">
        <v>2</v>
      </c>
      <c s="3" t="s">
        <v>27</v>
      </c>
      <c s="3">
        <v>1</v>
      </c>
      <c s="3">
        <v>2410</v>
      </c>
      <c s="3">
        <v>4</v>
      </c>
      <c s="3" t="s">
        <v>22</v>
      </c>
      <c s="3">
        <v>41</v>
      </c>
      <c s="3">
        <v>4</v>
      </c>
      <c s="3">
        <v>2</v>
      </c>
      <c s="3" t="s">
        <v>34</v>
      </c>
      <c s="3">
        <v>2</v>
      </c>
      <c s="3" t="s">
        <v>38</v>
      </c>
    </row>
    <row r="2412" spans="1:18" ht="14.4">
      <c r="A2412" s="3">
        <v>40</v>
      </c>
      <c s="3" t="s">
        <v>31</v>
      </c>
      <c s="3" t="s">
        <v>42</v>
      </c>
      <c s="3">
        <v>289</v>
      </c>
      <c s="3" t="s">
        <v>39</v>
      </c>
      <c s="3">
        <v>34</v>
      </c>
      <c s="3">
        <v>5</v>
      </c>
      <c s="3" t="s">
        <v>26</v>
      </c>
      <c s="3">
        <v>1</v>
      </c>
      <c s="3">
        <v>2411</v>
      </c>
      <c s="3">
        <v>3</v>
      </c>
      <c s="3" t="s">
        <v>28</v>
      </c>
      <c s="3">
        <v>63</v>
      </c>
      <c s="3">
        <v>1</v>
      </c>
      <c s="3">
        <v>5</v>
      </c>
      <c s="3" t="s">
        <v>47</v>
      </c>
      <c s="3">
        <v>2</v>
      </c>
      <c s="3" t="s">
        <v>24</v>
      </c>
    </row>
    <row r="2413" spans="1:18" ht="14.4">
      <c r="A2413" s="3">
        <v>22</v>
      </c>
      <c s="3" t="s">
        <v>31</v>
      </c>
      <c s="3" t="s">
        <v>19</v>
      </c>
      <c s="3">
        <v>254</v>
      </c>
      <c s="3" t="s">
        <v>20</v>
      </c>
      <c s="3">
        <v>25</v>
      </c>
      <c s="3">
        <v>5</v>
      </c>
      <c s="3" t="s">
        <v>26</v>
      </c>
      <c s="3">
        <v>1</v>
      </c>
      <c s="3">
        <v>2412</v>
      </c>
      <c s="3">
        <v>2</v>
      </c>
      <c s="3" t="s">
        <v>22</v>
      </c>
      <c s="3">
        <v>124</v>
      </c>
      <c s="3">
        <v>1</v>
      </c>
      <c s="3">
        <v>1</v>
      </c>
      <c s="3" t="s">
        <v>29</v>
      </c>
      <c s="3">
        <v>2</v>
      </c>
      <c s="3" t="s">
        <v>30</v>
      </c>
    </row>
    <row r="2414" spans="1:18" ht="14.4">
      <c r="A2414" s="3">
        <v>19</v>
      </c>
      <c s="3" t="s">
        <v>18</v>
      </c>
      <c s="3" t="s">
        <v>19</v>
      </c>
      <c s="3">
        <v>758</v>
      </c>
      <c s="3" t="s">
        <v>26</v>
      </c>
      <c s="3">
        <v>46</v>
      </c>
      <c s="3">
        <v>4</v>
      </c>
      <c s="3" t="s">
        <v>33</v>
      </c>
      <c s="3">
        <v>1</v>
      </c>
      <c s="3">
        <v>2413</v>
      </c>
      <c s="3">
        <v>2</v>
      </c>
      <c s="3" t="s">
        <v>28</v>
      </c>
      <c s="3">
        <v>189</v>
      </c>
      <c s="3">
        <v>2</v>
      </c>
      <c s="3">
        <v>4</v>
      </c>
      <c s="3" t="s">
        <v>40</v>
      </c>
      <c s="3">
        <v>1</v>
      </c>
      <c s="3" t="s">
        <v>24</v>
      </c>
    </row>
    <row r="2415" spans="1:18" ht="14.4">
      <c r="A2415" s="3">
        <v>50</v>
      </c>
      <c s="3" t="s">
        <v>18</v>
      </c>
      <c s="3" t="s">
        <v>42</v>
      </c>
      <c s="3">
        <v>728</v>
      </c>
      <c s="3" t="s">
        <v>26</v>
      </c>
      <c s="3">
        <v>30</v>
      </c>
      <c s="3">
        <v>3</v>
      </c>
      <c s="3" t="s">
        <v>33</v>
      </c>
      <c s="3">
        <v>1</v>
      </c>
      <c s="3">
        <v>2414</v>
      </c>
      <c s="3">
        <v>4</v>
      </c>
      <c s="3" t="s">
        <v>28</v>
      </c>
      <c s="3">
        <v>130</v>
      </c>
      <c s="3">
        <v>4</v>
      </c>
      <c s="3">
        <v>5</v>
      </c>
      <c s="3" t="s">
        <v>41</v>
      </c>
      <c s="3">
        <v>4</v>
      </c>
      <c s="3" t="s">
        <v>24</v>
      </c>
    </row>
    <row r="2416" spans="1:18" ht="14.4">
      <c r="A2416" s="3">
        <v>28</v>
      </c>
      <c s="3" t="s">
        <v>18</v>
      </c>
      <c s="3" t="s">
        <v>42</v>
      </c>
      <c s="3">
        <v>559</v>
      </c>
      <c s="3" t="s">
        <v>20</v>
      </c>
      <c s="3">
        <v>24</v>
      </c>
      <c s="3">
        <v>1</v>
      </c>
      <c s="3" t="s">
        <v>21</v>
      </c>
      <c s="3">
        <v>1</v>
      </c>
      <c s="3">
        <v>2415</v>
      </c>
      <c s="3">
        <v>2</v>
      </c>
      <c s="3" t="s">
        <v>28</v>
      </c>
      <c s="3">
        <v>120</v>
      </c>
      <c s="3">
        <v>4</v>
      </c>
      <c s="3">
        <v>1</v>
      </c>
      <c s="3" t="s">
        <v>47</v>
      </c>
      <c s="3">
        <v>3</v>
      </c>
      <c s="3" t="s">
        <v>24</v>
      </c>
    </row>
    <row r="2417" spans="1:18" ht="14.4">
      <c r="A2417" s="3">
        <v>58</v>
      </c>
      <c s="3" t="s">
        <v>31</v>
      </c>
      <c s="3" t="s">
        <v>42</v>
      </c>
      <c s="3">
        <v>1335</v>
      </c>
      <c s="3" t="s">
        <v>39</v>
      </c>
      <c s="3">
        <v>47</v>
      </c>
      <c s="3">
        <v>5</v>
      </c>
      <c s="3" t="s">
        <v>21</v>
      </c>
      <c s="3">
        <v>1</v>
      </c>
      <c s="3">
        <v>2416</v>
      </c>
      <c s="3">
        <v>2</v>
      </c>
      <c s="3" t="s">
        <v>22</v>
      </c>
      <c s="3">
        <v>80</v>
      </c>
      <c s="3">
        <v>4</v>
      </c>
      <c s="3">
        <v>2</v>
      </c>
      <c s="3" t="s">
        <v>46</v>
      </c>
      <c s="3">
        <v>1</v>
      </c>
      <c s="3" t="s">
        <v>30</v>
      </c>
    </row>
    <row r="2418" spans="1:18" ht="14.4">
      <c r="A2418" s="3">
        <v>58</v>
      </c>
      <c s="3" t="s">
        <v>31</v>
      </c>
      <c s="3" t="s">
        <v>19</v>
      </c>
      <c s="3">
        <v>1310</v>
      </c>
      <c s="3" t="s">
        <v>39</v>
      </c>
      <c s="3">
        <v>29</v>
      </c>
      <c s="3">
        <v>2</v>
      </c>
      <c s="3" t="s">
        <v>21</v>
      </c>
      <c s="3">
        <v>1</v>
      </c>
      <c s="3">
        <v>2417</v>
      </c>
      <c s="3">
        <v>4</v>
      </c>
      <c s="3" t="s">
        <v>22</v>
      </c>
      <c s="3">
        <v>49</v>
      </c>
      <c s="3">
        <v>2</v>
      </c>
      <c s="3">
        <v>3</v>
      </c>
      <c s="3" t="s">
        <v>40</v>
      </c>
      <c s="3">
        <v>4</v>
      </c>
      <c s="3" t="s">
        <v>30</v>
      </c>
    </row>
    <row r="2419" spans="1:18" ht="14.4">
      <c r="A2419" s="3">
        <v>35</v>
      </c>
      <c s="3" t="s">
        <v>18</v>
      </c>
      <c s="3" t="s">
        <v>25</v>
      </c>
      <c s="3">
        <v>713</v>
      </c>
      <c s="3" t="s">
        <v>26</v>
      </c>
      <c s="3">
        <v>41</v>
      </c>
      <c s="3">
        <v>3</v>
      </c>
      <c s="3" t="s">
        <v>33</v>
      </c>
      <c s="3">
        <v>1</v>
      </c>
      <c s="3">
        <v>2418</v>
      </c>
      <c s="3">
        <v>3</v>
      </c>
      <c s="3" t="s">
        <v>28</v>
      </c>
      <c s="3">
        <v>96</v>
      </c>
      <c s="3">
        <v>2</v>
      </c>
      <c s="3">
        <v>1</v>
      </c>
      <c s="3" t="s">
        <v>34</v>
      </c>
      <c s="3">
        <v>3</v>
      </c>
      <c s="3" t="s">
        <v>24</v>
      </c>
    </row>
    <row r="2420" spans="1:18" ht="14.4">
      <c r="A2420" s="3">
        <v>30</v>
      </c>
      <c s="3" t="s">
        <v>31</v>
      </c>
      <c s="3" t="s">
        <v>19</v>
      </c>
      <c s="3">
        <v>842</v>
      </c>
      <c s="3" t="s">
        <v>39</v>
      </c>
      <c s="3">
        <v>14</v>
      </c>
      <c s="3">
        <v>2</v>
      </c>
      <c s="3" t="s">
        <v>33</v>
      </c>
      <c s="3">
        <v>1</v>
      </c>
      <c s="3">
        <v>2419</v>
      </c>
      <c s="3">
        <v>3</v>
      </c>
      <c s="3" t="s">
        <v>28</v>
      </c>
      <c s="3">
        <v>174</v>
      </c>
      <c s="3">
        <v>1</v>
      </c>
      <c s="3">
        <v>5</v>
      </c>
      <c s="3" t="s">
        <v>37</v>
      </c>
      <c s="3">
        <v>2</v>
      </c>
      <c s="3" t="s">
        <v>30</v>
      </c>
    </row>
    <row r="2421" spans="1:18" ht="14.4">
      <c r="A2421" s="3">
        <v>42</v>
      </c>
      <c s="3" t="s">
        <v>18</v>
      </c>
      <c s="3" t="s">
        <v>19</v>
      </c>
      <c s="3">
        <v>595</v>
      </c>
      <c s="3" t="s">
        <v>44</v>
      </c>
      <c s="3">
        <v>2</v>
      </c>
      <c s="3">
        <v>3</v>
      </c>
      <c s="3" t="s">
        <v>27</v>
      </c>
      <c s="3">
        <v>1</v>
      </c>
      <c s="3">
        <v>2420</v>
      </c>
      <c s="3">
        <v>3</v>
      </c>
      <c s="3" t="s">
        <v>22</v>
      </c>
      <c s="3">
        <v>116</v>
      </c>
      <c s="3">
        <v>1</v>
      </c>
      <c s="3">
        <v>4</v>
      </c>
      <c s="3" t="s">
        <v>46</v>
      </c>
      <c s="3">
        <v>4</v>
      </c>
      <c s="3" t="s">
        <v>24</v>
      </c>
    </row>
    <row r="2422" spans="1:18" ht="14.4">
      <c r="A2422" s="3">
        <v>35</v>
      </c>
      <c s="3" t="s">
        <v>18</v>
      </c>
      <c s="3" t="s">
        <v>25</v>
      </c>
      <c s="3">
        <v>1100</v>
      </c>
      <c s="3" t="s">
        <v>32</v>
      </c>
      <c s="3">
        <v>11</v>
      </c>
      <c s="3">
        <v>3</v>
      </c>
      <c s="3" t="s">
        <v>27</v>
      </c>
      <c s="3">
        <v>1</v>
      </c>
      <c s="3">
        <v>2421</v>
      </c>
      <c s="3">
        <v>4</v>
      </c>
      <c s="3" t="s">
        <v>22</v>
      </c>
      <c s="3">
        <v>57</v>
      </c>
      <c s="3">
        <v>2</v>
      </c>
      <c s="3">
        <v>2</v>
      </c>
      <c s="3" t="s">
        <v>29</v>
      </c>
      <c s="3">
        <v>1</v>
      </c>
      <c s="3" t="s">
        <v>38</v>
      </c>
    </row>
    <row r="2423" spans="1:18" ht="14.4">
      <c r="A2423" s="3">
        <v>40</v>
      </c>
      <c s="3" t="s">
        <v>31</v>
      </c>
      <c s="3" t="s">
        <v>25</v>
      </c>
      <c s="3">
        <v>407</v>
      </c>
      <c s="3" t="s">
        <v>39</v>
      </c>
      <c s="3">
        <v>11</v>
      </c>
      <c s="3">
        <v>5</v>
      </c>
      <c s="3" t="s">
        <v>21</v>
      </c>
      <c s="3">
        <v>1</v>
      </c>
      <c s="3">
        <v>2422</v>
      </c>
      <c s="3">
        <v>1</v>
      </c>
      <c s="3" t="s">
        <v>28</v>
      </c>
      <c s="3">
        <v>65</v>
      </c>
      <c s="3">
        <v>1</v>
      </c>
      <c s="3">
        <v>1</v>
      </c>
      <c s="3" t="s">
        <v>45</v>
      </c>
      <c s="3">
        <v>4</v>
      </c>
      <c s="3" t="s">
        <v>38</v>
      </c>
    </row>
    <row r="2424" spans="1:18" ht="14.4">
      <c r="A2424" s="3">
        <v>37</v>
      </c>
      <c s="3" t="s">
        <v>18</v>
      </c>
      <c s="3" t="s">
        <v>19</v>
      </c>
      <c s="3">
        <v>753</v>
      </c>
      <c s="3" t="s">
        <v>35</v>
      </c>
      <c s="3">
        <v>2</v>
      </c>
      <c s="3">
        <v>2</v>
      </c>
      <c s="3" t="s">
        <v>21</v>
      </c>
      <c s="3">
        <v>1</v>
      </c>
      <c s="3">
        <v>2423</v>
      </c>
      <c s="3">
        <v>4</v>
      </c>
      <c s="3" t="s">
        <v>22</v>
      </c>
      <c s="3">
        <v>135</v>
      </c>
      <c s="3">
        <v>2</v>
      </c>
      <c s="3">
        <v>1</v>
      </c>
      <c s="3" t="s">
        <v>23</v>
      </c>
      <c s="3">
        <v>2</v>
      </c>
      <c s="3" t="s">
        <v>38</v>
      </c>
    </row>
    <row r="2425" spans="1:18" ht="14.4">
      <c r="A2425" s="3">
        <v>28</v>
      </c>
      <c s="3" t="s">
        <v>18</v>
      </c>
      <c s="3" t="s">
        <v>25</v>
      </c>
      <c s="3">
        <v>924</v>
      </c>
      <c s="3" t="s">
        <v>26</v>
      </c>
      <c s="3">
        <v>12</v>
      </c>
      <c s="3">
        <v>3</v>
      </c>
      <c s="3" t="s">
        <v>36</v>
      </c>
      <c s="3">
        <v>1</v>
      </c>
      <c s="3">
        <v>2424</v>
      </c>
      <c s="3">
        <v>2</v>
      </c>
      <c s="3" t="s">
        <v>28</v>
      </c>
      <c s="3">
        <v>86</v>
      </c>
      <c s="3">
        <v>2</v>
      </c>
      <c s="3">
        <v>2</v>
      </c>
      <c s="3" t="s">
        <v>47</v>
      </c>
      <c s="3">
        <v>3</v>
      </c>
      <c s="3" t="s">
        <v>24</v>
      </c>
    </row>
    <row r="2426" spans="1:18" ht="14.4">
      <c r="A2426" s="3">
        <v>44</v>
      </c>
      <c s="3" t="s">
        <v>31</v>
      </c>
      <c s="3" t="s">
        <v>25</v>
      </c>
      <c s="3">
        <v>1357</v>
      </c>
      <c s="3" t="s">
        <v>26</v>
      </c>
      <c s="3">
        <v>5</v>
      </c>
      <c s="3">
        <v>3</v>
      </c>
      <c s="3" t="s">
        <v>43</v>
      </c>
      <c s="3">
        <v>1</v>
      </c>
      <c s="3">
        <v>2425</v>
      </c>
      <c s="3">
        <v>2</v>
      </c>
      <c s="3" t="s">
        <v>22</v>
      </c>
      <c s="3">
        <v>167</v>
      </c>
      <c s="3">
        <v>3</v>
      </c>
      <c s="3">
        <v>4</v>
      </c>
      <c s="3" t="s">
        <v>34</v>
      </c>
      <c s="3">
        <v>4</v>
      </c>
      <c s="3" t="s">
        <v>24</v>
      </c>
    </row>
    <row r="2427" spans="1:18" ht="14.4">
      <c r="A2427" s="3">
        <v>49</v>
      </c>
      <c s="3" t="s">
        <v>18</v>
      </c>
      <c s="3" t="s">
        <v>42</v>
      </c>
      <c s="3">
        <v>848</v>
      </c>
      <c s="3" t="s">
        <v>32</v>
      </c>
      <c s="3">
        <v>16</v>
      </c>
      <c s="3">
        <v>5</v>
      </c>
      <c s="3" t="s">
        <v>26</v>
      </c>
      <c s="3">
        <v>1</v>
      </c>
      <c s="3">
        <v>2426</v>
      </c>
      <c s="3">
        <v>2</v>
      </c>
      <c s="3" t="s">
        <v>28</v>
      </c>
      <c s="3">
        <v>102</v>
      </c>
      <c s="3">
        <v>4</v>
      </c>
      <c s="3">
        <v>4</v>
      </c>
      <c s="3" t="s">
        <v>26</v>
      </c>
      <c s="3">
        <v>2</v>
      </c>
      <c s="3" t="s">
        <v>38</v>
      </c>
    </row>
    <row r="2428" spans="1:18" ht="14.4">
      <c r="A2428" s="3">
        <v>40</v>
      </c>
      <c s="3" t="s">
        <v>18</v>
      </c>
      <c s="3" t="s">
        <v>25</v>
      </c>
      <c s="3">
        <v>240</v>
      </c>
      <c s="3" t="s">
        <v>39</v>
      </c>
      <c s="3">
        <v>38</v>
      </c>
      <c s="3">
        <v>1</v>
      </c>
      <c s="3" t="s">
        <v>26</v>
      </c>
      <c s="3">
        <v>1</v>
      </c>
      <c s="3">
        <v>2427</v>
      </c>
      <c s="3">
        <v>2</v>
      </c>
      <c s="3" t="s">
        <v>28</v>
      </c>
      <c s="3">
        <v>40</v>
      </c>
      <c s="3">
        <v>2</v>
      </c>
      <c s="3">
        <v>5</v>
      </c>
      <c s="3" t="s">
        <v>41</v>
      </c>
      <c s="3">
        <v>3</v>
      </c>
      <c s="3" t="s">
        <v>30</v>
      </c>
    </row>
    <row r="2429" spans="1:18" ht="14.4">
      <c r="A2429" s="3">
        <v>49</v>
      </c>
      <c s="3" t="s">
        <v>31</v>
      </c>
      <c s="3" t="s">
        <v>19</v>
      </c>
      <c s="3">
        <v>1306</v>
      </c>
      <c s="3" t="s">
        <v>20</v>
      </c>
      <c s="3">
        <v>44</v>
      </c>
      <c s="3">
        <v>5</v>
      </c>
      <c s="3" t="s">
        <v>26</v>
      </c>
      <c s="3">
        <v>1</v>
      </c>
      <c s="3">
        <v>2428</v>
      </c>
      <c s="3">
        <v>3</v>
      </c>
      <c s="3" t="s">
        <v>22</v>
      </c>
      <c s="3">
        <v>110</v>
      </c>
      <c s="3">
        <v>2</v>
      </c>
      <c s="3">
        <v>4</v>
      </c>
      <c s="3" t="s">
        <v>34</v>
      </c>
      <c s="3">
        <v>1</v>
      </c>
      <c s="3" t="s">
        <v>38</v>
      </c>
    </row>
    <row r="2430" spans="1:18" ht="14.4">
      <c r="A2430" s="3">
        <v>54</v>
      </c>
      <c s="3" t="s">
        <v>18</v>
      </c>
      <c s="3" t="s">
        <v>42</v>
      </c>
      <c s="3">
        <v>1052</v>
      </c>
      <c s="3" t="s">
        <v>26</v>
      </c>
      <c s="3">
        <v>1</v>
      </c>
      <c s="3">
        <v>1</v>
      </c>
      <c s="3" t="s">
        <v>21</v>
      </c>
      <c s="3">
        <v>1</v>
      </c>
      <c s="3">
        <v>2429</v>
      </c>
      <c s="3">
        <v>2</v>
      </c>
      <c s="3" t="s">
        <v>22</v>
      </c>
      <c s="3">
        <v>183</v>
      </c>
      <c s="3">
        <v>4</v>
      </c>
      <c s="3">
        <v>2</v>
      </c>
      <c s="3" t="s">
        <v>37</v>
      </c>
      <c s="3">
        <v>1</v>
      </c>
      <c s="3" t="s">
        <v>38</v>
      </c>
    </row>
    <row r="2431" spans="1:18" ht="14.4">
      <c r="A2431" s="3">
        <v>36</v>
      </c>
      <c s="3" t="s">
        <v>31</v>
      </c>
      <c s="3" t="s">
        <v>25</v>
      </c>
      <c s="3">
        <v>1434</v>
      </c>
      <c s="3" t="s">
        <v>44</v>
      </c>
      <c s="3">
        <v>8</v>
      </c>
      <c s="3">
        <v>5</v>
      </c>
      <c s="3" t="s">
        <v>26</v>
      </c>
      <c s="3">
        <v>1</v>
      </c>
      <c s="3">
        <v>2430</v>
      </c>
      <c s="3">
        <v>3</v>
      </c>
      <c s="3" t="s">
        <v>28</v>
      </c>
      <c s="3">
        <v>60</v>
      </c>
      <c s="3">
        <v>1</v>
      </c>
      <c s="3">
        <v>2</v>
      </c>
      <c s="3" t="s">
        <v>45</v>
      </c>
      <c s="3">
        <v>2</v>
      </c>
      <c s="3" t="s">
        <v>24</v>
      </c>
    </row>
    <row r="2432" spans="1:18" ht="14.4">
      <c r="A2432" s="3">
        <v>47</v>
      </c>
      <c s="3" t="s">
        <v>18</v>
      </c>
      <c s="3" t="s">
        <v>19</v>
      </c>
      <c s="3">
        <v>442</v>
      </c>
      <c s="3" t="s">
        <v>44</v>
      </c>
      <c s="3">
        <v>7</v>
      </c>
      <c s="3">
        <v>3</v>
      </c>
      <c s="3" t="s">
        <v>27</v>
      </c>
      <c s="3">
        <v>1</v>
      </c>
      <c s="3">
        <v>2431</v>
      </c>
      <c s="3">
        <v>4</v>
      </c>
      <c s="3" t="s">
        <v>22</v>
      </c>
      <c s="3">
        <v>104</v>
      </c>
      <c s="3">
        <v>2</v>
      </c>
      <c s="3">
        <v>1</v>
      </c>
      <c s="3" t="s">
        <v>29</v>
      </c>
      <c s="3">
        <v>1</v>
      </c>
      <c s="3" t="s">
        <v>30</v>
      </c>
    </row>
    <row r="2433" spans="1:18" ht="14.4">
      <c r="A2433" s="3">
        <v>22</v>
      </c>
      <c s="3" t="s">
        <v>31</v>
      </c>
      <c s="3" t="s">
        <v>19</v>
      </c>
      <c s="3">
        <v>739</v>
      </c>
      <c s="3" t="s">
        <v>35</v>
      </c>
      <c s="3">
        <v>20</v>
      </c>
      <c s="3">
        <v>4</v>
      </c>
      <c s="3" t="s">
        <v>26</v>
      </c>
      <c s="3">
        <v>1</v>
      </c>
      <c s="3">
        <v>2432</v>
      </c>
      <c s="3">
        <v>3</v>
      </c>
      <c s="3" t="s">
        <v>28</v>
      </c>
      <c s="3">
        <v>101</v>
      </c>
      <c s="3">
        <v>3</v>
      </c>
      <c s="3">
        <v>3</v>
      </c>
      <c s="3" t="s">
        <v>46</v>
      </c>
      <c s="3">
        <v>4</v>
      </c>
      <c s="3" t="s">
        <v>30</v>
      </c>
    </row>
    <row r="2434" spans="1:18" ht="14.4">
      <c r="A2434" s="3">
        <v>44</v>
      </c>
      <c s="3" t="s">
        <v>31</v>
      </c>
      <c s="3" t="s">
        <v>25</v>
      </c>
      <c s="3">
        <v>726</v>
      </c>
      <c s="3" t="s">
        <v>44</v>
      </c>
      <c s="3">
        <v>41</v>
      </c>
      <c s="3">
        <v>3</v>
      </c>
      <c s="3" t="s">
        <v>36</v>
      </c>
      <c s="3">
        <v>1</v>
      </c>
      <c s="3">
        <v>2433</v>
      </c>
      <c s="3">
        <v>4</v>
      </c>
      <c s="3" t="s">
        <v>28</v>
      </c>
      <c s="3">
        <v>81</v>
      </c>
      <c s="3">
        <v>2</v>
      </c>
      <c s="3">
        <v>3</v>
      </c>
      <c s="3" t="s">
        <v>37</v>
      </c>
      <c s="3">
        <v>2</v>
      </c>
      <c s="3" t="s">
        <v>30</v>
      </c>
    </row>
    <row r="2435" spans="1:18" ht="14.4">
      <c r="A2435" s="3">
        <v>48</v>
      </c>
      <c s="3" t="s">
        <v>31</v>
      </c>
      <c s="3" t="s">
        <v>19</v>
      </c>
      <c s="3">
        <v>514</v>
      </c>
      <c s="3" t="s">
        <v>35</v>
      </c>
      <c s="3">
        <v>48</v>
      </c>
      <c s="3">
        <v>5</v>
      </c>
      <c s="3" t="s">
        <v>33</v>
      </c>
      <c s="3">
        <v>1</v>
      </c>
      <c s="3">
        <v>2434</v>
      </c>
      <c s="3">
        <v>1</v>
      </c>
      <c s="3" t="s">
        <v>28</v>
      </c>
      <c s="3">
        <v>153</v>
      </c>
      <c s="3">
        <v>4</v>
      </c>
      <c s="3">
        <v>4</v>
      </c>
      <c s="3" t="s">
        <v>29</v>
      </c>
      <c s="3">
        <v>4</v>
      </c>
      <c s="3" t="s">
        <v>38</v>
      </c>
    </row>
    <row r="2436" spans="1:18" ht="14.4">
      <c r="A2436" s="3">
        <v>23</v>
      </c>
      <c s="3" t="s">
        <v>18</v>
      </c>
      <c s="3" t="s">
        <v>42</v>
      </c>
      <c s="3">
        <v>687</v>
      </c>
      <c s="3" t="s">
        <v>44</v>
      </c>
      <c s="3">
        <v>12</v>
      </c>
      <c s="3">
        <v>3</v>
      </c>
      <c s="3" t="s">
        <v>33</v>
      </c>
      <c s="3">
        <v>1</v>
      </c>
      <c s="3">
        <v>2435</v>
      </c>
      <c s="3">
        <v>2</v>
      </c>
      <c s="3" t="s">
        <v>22</v>
      </c>
      <c s="3">
        <v>131</v>
      </c>
      <c s="3">
        <v>1</v>
      </c>
      <c s="3">
        <v>3</v>
      </c>
      <c s="3" t="s">
        <v>23</v>
      </c>
      <c s="3">
        <v>3</v>
      </c>
      <c s="3" t="s">
        <v>38</v>
      </c>
    </row>
    <row r="2437" spans="1:18" ht="14.4">
      <c r="A2437" s="3">
        <v>54</v>
      </c>
      <c s="3" t="s">
        <v>18</v>
      </c>
      <c s="3" t="s">
        <v>25</v>
      </c>
      <c s="3">
        <v>1098</v>
      </c>
      <c s="3" t="s">
        <v>32</v>
      </c>
      <c s="3">
        <v>36</v>
      </c>
      <c s="3">
        <v>2</v>
      </c>
      <c s="3" t="s">
        <v>26</v>
      </c>
      <c s="3">
        <v>1</v>
      </c>
      <c s="3">
        <v>2436</v>
      </c>
      <c s="3">
        <v>3</v>
      </c>
      <c s="3" t="s">
        <v>22</v>
      </c>
      <c s="3">
        <v>183</v>
      </c>
      <c s="3">
        <v>2</v>
      </c>
      <c s="3">
        <v>4</v>
      </c>
      <c s="3" t="s">
        <v>37</v>
      </c>
      <c s="3">
        <v>4</v>
      </c>
      <c s="3" t="s">
        <v>30</v>
      </c>
    </row>
    <row r="2438" spans="1:18" ht="14.4">
      <c r="A2438" s="3">
        <v>55</v>
      </c>
      <c s="3" t="s">
        <v>18</v>
      </c>
      <c s="3" t="s">
        <v>25</v>
      </c>
      <c s="3">
        <v>1072</v>
      </c>
      <c s="3" t="s">
        <v>35</v>
      </c>
      <c s="3">
        <v>15</v>
      </c>
      <c s="3">
        <v>2</v>
      </c>
      <c s="3" t="s">
        <v>43</v>
      </c>
      <c s="3">
        <v>1</v>
      </c>
      <c s="3">
        <v>2437</v>
      </c>
      <c s="3">
        <v>4</v>
      </c>
      <c s="3" t="s">
        <v>28</v>
      </c>
      <c s="3">
        <v>46</v>
      </c>
      <c s="3">
        <v>1</v>
      </c>
      <c s="3">
        <v>1</v>
      </c>
      <c s="3" t="s">
        <v>29</v>
      </c>
      <c s="3">
        <v>3</v>
      </c>
      <c s="3" t="s">
        <v>24</v>
      </c>
    </row>
    <row r="2439" spans="1:18" ht="14.4">
      <c r="A2439" s="3">
        <v>45</v>
      </c>
      <c s="3" t="s">
        <v>18</v>
      </c>
      <c s="3" t="s">
        <v>19</v>
      </c>
      <c s="3">
        <v>533</v>
      </c>
      <c s="3" t="s">
        <v>35</v>
      </c>
      <c s="3">
        <v>18</v>
      </c>
      <c s="3">
        <v>1</v>
      </c>
      <c s="3" t="s">
        <v>36</v>
      </c>
      <c s="3">
        <v>1</v>
      </c>
      <c s="3">
        <v>2438</v>
      </c>
      <c s="3">
        <v>1</v>
      </c>
      <c s="3" t="s">
        <v>28</v>
      </c>
      <c s="3">
        <v>36</v>
      </c>
      <c s="3">
        <v>3</v>
      </c>
      <c s="3">
        <v>2</v>
      </c>
      <c s="3" t="s">
        <v>47</v>
      </c>
      <c s="3">
        <v>4</v>
      </c>
      <c s="3" t="s">
        <v>38</v>
      </c>
    </row>
    <row r="2440" spans="1:18" ht="14.4">
      <c r="A2440" s="3">
        <v>18</v>
      </c>
      <c s="3" t="s">
        <v>31</v>
      </c>
      <c s="3" t="s">
        <v>42</v>
      </c>
      <c s="3">
        <v>1448</v>
      </c>
      <c s="3" t="s">
        <v>39</v>
      </c>
      <c s="3">
        <v>24</v>
      </c>
      <c s="3">
        <v>3</v>
      </c>
      <c s="3" t="s">
        <v>27</v>
      </c>
      <c s="3">
        <v>1</v>
      </c>
      <c s="3">
        <v>2439</v>
      </c>
      <c s="3">
        <v>2</v>
      </c>
      <c s="3" t="s">
        <v>28</v>
      </c>
      <c s="3">
        <v>159</v>
      </c>
      <c s="3">
        <v>2</v>
      </c>
      <c s="3">
        <v>5</v>
      </c>
      <c s="3" t="s">
        <v>26</v>
      </c>
      <c s="3">
        <v>2</v>
      </c>
      <c s="3" t="s">
        <v>30</v>
      </c>
    </row>
    <row r="2441" spans="1:18" ht="14.4">
      <c r="A2441" s="3">
        <v>31</v>
      </c>
      <c s="3" t="s">
        <v>31</v>
      </c>
      <c s="3" t="s">
        <v>25</v>
      </c>
      <c s="3">
        <v>551</v>
      </c>
      <c s="3" t="s">
        <v>26</v>
      </c>
      <c s="3">
        <v>47</v>
      </c>
      <c s="3">
        <v>4</v>
      </c>
      <c s="3" t="s">
        <v>36</v>
      </c>
      <c s="3">
        <v>1</v>
      </c>
      <c s="3">
        <v>2440</v>
      </c>
      <c s="3">
        <v>1</v>
      </c>
      <c s="3" t="s">
        <v>22</v>
      </c>
      <c s="3">
        <v>142</v>
      </c>
      <c s="3">
        <v>2</v>
      </c>
      <c s="3">
        <v>3</v>
      </c>
      <c s="3" t="s">
        <v>34</v>
      </c>
      <c s="3">
        <v>2</v>
      </c>
      <c s="3" t="s">
        <v>38</v>
      </c>
    </row>
    <row r="2442" spans="1:18" ht="14.4">
      <c r="A2442" s="3">
        <v>43</v>
      </c>
      <c s="3" t="s">
        <v>18</v>
      </c>
      <c s="3" t="s">
        <v>19</v>
      </c>
      <c s="3">
        <v>456</v>
      </c>
      <c s="3" t="s">
        <v>26</v>
      </c>
      <c s="3">
        <v>19</v>
      </c>
      <c s="3">
        <v>4</v>
      </c>
      <c s="3" t="s">
        <v>27</v>
      </c>
      <c s="3">
        <v>1</v>
      </c>
      <c s="3">
        <v>2441</v>
      </c>
      <c s="3">
        <v>2</v>
      </c>
      <c s="3" t="s">
        <v>22</v>
      </c>
      <c s="3">
        <v>200</v>
      </c>
      <c s="3">
        <v>2</v>
      </c>
      <c s="3">
        <v>1</v>
      </c>
      <c s="3" t="s">
        <v>46</v>
      </c>
      <c s="3">
        <v>1</v>
      </c>
      <c s="3" t="s">
        <v>24</v>
      </c>
    </row>
    <row r="2443" spans="1:18" ht="14.4">
      <c r="A2443" s="3">
        <v>51</v>
      </c>
      <c s="3" t="s">
        <v>18</v>
      </c>
      <c s="3" t="s">
        <v>19</v>
      </c>
      <c s="3">
        <v>914</v>
      </c>
      <c s="3" t="s">
        <v>35</v>
      </c>
      <c s="3">
        <v>24</v>
      </c>
      <c s="3">
        <v>2</v>
      </c>
      <c s="3" t="s">
        <v>26</v>
      </c>
      <c s="3">
        <v>1</v>
      </c>
      <c s="3">
        <v>2442</v>
      </c>
      <c s="3">
        <v>2</v>
      </c>
      <c s="3" t="s">
        <v>28</v>
      </c>
      <c s="3">
        <v>145</v>
      </c>
      <c s="3">
        <v>1</v>
      </c>
      <c s="3">
        <v>1</v>
      </c>
      <c s="3" t="s">
        <v>46</v>
      </c>
      <c s="3">
        <v>2</v>
      </c>
      <c s="3" t="s">
        <v>30</v>
      </c>
    </row>
    <row r="2444" spans="1:18" ht="14.4">
      <c r="A2444" s="3">
        <v>47</v>
      </c>
      <c s="3" t="s">
        <v>18</v>
      </c>
      <c s="3" t="s">
        <v>19</v>
      </c>
      <c s="3">
        <v>644</v>
      </c>
      <c s="3" t="s">
        <v>26</v>
      </c>
      <c s="3">
        <v>43</v>
      </c>
      <c s="3">
        <v>4</v>
      </c>
      <c s="3" t="s">
        <v>21</v>
      </c>
      <c s="3">
        <v>1</v>
      </c>
      <c s="3">
        <v>2443</v>
      </c>
      <c s="3">
        <v>3</v>
      </c>
      <c s="3" t="s">
        <v>28</v>
      </c>
      <c s="3">
        <v>130</v>
      </c>
      <c s="3">
        <v>3</v>
      </c>
      <c s="3">
        <v>2</v>
      </c>
      <c s="3" t="s">
        <v>26</v>
      </c>
      <c s="3">
        <v>2</v>
      </c>
      <c s="3" t="s">
        <v>24</v>
      </c>
    </row>
    <row r="2445" spans="1:18" ht="14.4">
      <c r="A2445" s="3">
        <v>28</v>
      </c>
      <c s="3" t="s">
        <v>18</v>
      </c>
      <c s="3" t="s">
        <v>42</v>
      </c>
      <c s="3">
        <v>1329</v>
      </c>
      <c s="3" t="s">
        <v>35</v>
      </c>
      <c s="3">
        <v>14</v>
      </c>
      <c s="3">
        <v>2</v>
      </c>
      <c s="3" t="s">
        <v>33</v>
      </c>
      <c s="3">
        <v>1</v>
      </c>
      <c s="3">
        <v>2444</v>
      </c>
      <c s="3">
        <v>1</v>
      </c>
      <c s="3" t="s">
        <v>22</v>
      </c>
      <c s="3">
        <v>100</v>
      </c>
      <c s="3">
        <v>1</v>
      </c>
      <c s="3">
        <v>4</v>
      </c>
      <c s="3" t="s">
        <v>41</v>
      </c>
      <c s="3">
        <v>3</v>
      </c>
      <c s="3" t="s">
        <v>24</v>
      </c>
    </row>
    <row r="2446" spans="1:18" ht="14.4">
      <c r="A2446" s="3">
        <v>44</v>
      </c>
      <c s="3" t="s">
        <v>31</v>
      </c>
      <c s="3" t="s">
        <v>19</v>
      </c>
      <c s="3">
        <v>1204</v>
      </c>
      <c s="3" t="s">
        <v>32</v>
      </c>
      <c s="3">
        <v>17</v>
      </c>
      <c s="3">
        <v>4</v>
      </c>
      <c s="3" t="s">
        <v>43</v>
      </c>
      <c s="3">
        <v>1</v>
      </c>
      <c s="3">
        <v>2445</v>
      </c>
      <c s="3">
        <v>3</v>
      </c>
      <c s="3" t="s">
        <v>22</v>
      </c>
      <c s="3">
        <v>199</v>
      </c>
      <c s="3">
        <v>1</v>
      </c>
      <c s="3">
        <v>4</v>
      </c>
      <c s="3" t="s">
        <v>40</v>
      </c>
      <c s="3">
        <v>2</v>
      </c>
      <c s="3" t="s">
        <v>24</v>
      </c>
    </row>
    <row r="2447" spans="1:18" ht="14.4">
      <c r="A2447" s="3">
        <v>52</v>
      </c>
      <c s="3" t="s">
        <v>18</v>
      </c>
      <c s="3" t="s">
        <v>42</v>
      </c>
      <c s="3">
        <v>1104</v>
      </c>
      <c s="3" t="s">
        <v>35</v>
      </c>
      <c s="3">
        <v>34</v>
      </c>
      <c s="3">
        <v>2</v>
      </c>
      <c s="3" t="s">
        <v>43</v>
      </c>
      <c s="3">
        <v>1</v>
      </c>
      <c s="3">
        <v>2446</v>
      </c>
      <c s="3">
        <v>3</v>
      </c>
      <c s="3" t="s">
        <v>22</v>
      </c>
      <c s="3">
        <v>183</v>
      </c>
      <c s="3">
        <v>3</v>
      </c>
      <c s="3">
        <v>5</v>
      </c>
      <c s="3" t="s">
        <v>40</v>
      </c>
      <c s="3">
        <v>3</v>
      </c>
      <c s="3" t="s">
        <v>24</v>
      </c>
    </row>
    <row r="2448" spans="1:18" ht="14.4">
      <c r="A2448" s="3">
        <v>60</v>
      </c>
      <c s="3" t="s">
        <v>18</v>
      </c>
      <c s="3" t="s">
        <v>25</v>
      </c>
      <c s="3">
        <v>1499</v>
      </c>
      <c s="3" t="s">
        <v>32</v>
      </c>
      <c s="3">
        <v>23</v>
      </c>
      <c s="3">
        <v>2</v>
      </c>
      <c s="3" t="s">
        <v>26</v>
      </c>
      <c s="3">
        <v>1</v>
      </c>
      <c s="3">
        <v>2447</v>
      </c>
      <c s="3">
        <v>4</v>
      </c>
      <c s="3" t="s">
        <v>28</v>
      </c>
      <c s="3">
        <v>110</v>
      </c>
      <c s="3">
        <v>3</v>
      </c>
      <c s="3">
        <v>4</v>
      </c>
      <c s="3" t="s">
        <v>46</v>
      </c>
      <c s="3">
        <v>4</v>
      </c>
      <c s="3" t="s">
        <v>38</v>
      </c>
    </row>
    <row r="2449" spans="1:18" ht="14.4">
      <c r="A2449" s="3">
        <v>43</v>
      </c>
      <c s="3" t="s">
        <v>18</v>
      </c>
      <c s="3" t="s">
        <v>25</v>
      </c>
      <c s="3">
        <v>1032</v>
      </c>
      <c s="3" t="s">
        <v>39</v>
      </c>
      <c s="3">
        <v>9</v>
      </c>
      <c s="3">
        <v>5</v>
      </c>
      <c s="3" t="s">
        <v>43</v>
      </c>
      <c s="3">
        <v>1</v>
      </c>
      <c s="3">
        <v>2448</v>
      </c>
      <c s="3">
        <v>3</v>
      </c>
      <c s="3" t="s">
        <v>28</v>
      </c>
      <c s="3">
        <v>48</v>
      </c>
      <c s="3">
        <v>2</v>
      </c>
      <c s="3">
        <v>1</v>
      </c>
      <c s="3" t="s">
        <v>46</v>
      </c>
      <c s="3">
        <v>2</v>
      </c>
      <c s="3" t="s">
        <v>30</v>
      </c>
    </row>
    <row r="2450" spans="1:18" ht="14.4">
      <c r="A2450" s="3">
        <v>44</v>
      </c>
      <c s="3" t="s">
        <v>31</v>
      </c>
      <c s="3" t="s">
        <v>25</v>
      </c>
      <c s="3">
        <v>820</v>
      </c>
      <c s="3" t="s">
        <v>20</v>
      </c>
      <c s="3">
        <v>26</v>
      </c>
      <c s="3">
        <v>1</v>
      </c>
      <c s="3" t="s">
        <v>26</v>
      </c>
      <c s="3">
        <v>1</v>
      </c>
      <c s="3">
        <v>2449</v>
      </c>
      <c s="3">
        <v>4</v>
      </c>
      <c s="3" t="s">
        <v>22</v>
      </c>
      <c s="3">
        <v>83</v>
      </c>
      <c s="3">
        <v>1</v>
      </c>
      <c s="3">
        <v>3</v>
      </c>
      <c s="3" t="s">
        <v>47</v>
      </c>
      <c s="3">
        <v>1</v>
      </c>
      <c s="3" t="s">
        <v>38</v>
      </c>
    </row>
    <row r="2451" spans="1:18" ht="14.4">
      <c r="A2451" s="3">
        <v>44</v>
      </c>
      <c s="3" t="s">
        <v>18</v>
      </c>
      <c s="3" t="s">
        <v>25</v>
      </c>
      <c s="3">
        <v>1166</v>
      </c>
      <c s="3" t="s">
        <v>44</v>
      </c>
      <c s="3">
        <v>10</v>
      </c>
      <c s="3">
        <v>2</v>
      </c>
      <c s="3" t="s">
        <v>43</v>
      </c>
      <c s="3">
        <v>1</v>
      </c>
      <c s="3">
        <v>2450</v>
      </c>
      <c s="3">
        <v>1</v>
      </c>
      <c s="3" t="s">
        <v>28</v>
      </c>
      <c s="3">
        <v>200</v>
      </c>
      <c s="3">
        <v>3</v>
      </c>
      <c s="3">
        <v>5</v>
      </c>
      <c s="3" t="s">
        <v>46</v>
      </c>
      <c s="3">
        <v>3</v>
      </c>
      <c s="3" t="s">
        <v>38</v>
      </c>
    </row>
    <row r="2452" spans="1:18" ht="14.4">
      <c r="A2452" s="3">
        <v>20</v>
      </c>
      <c s="3" t="s">
        <v>31</v>
      </c>
      <c s="3" t="s">
        <v>42</v>
      </c>
      <c s="3">
        <v>1135</v>
      </c>
      <c s="3" t="s">
        <v>26</v>
      </c>
      <c s="3">
        <v>9</v>
      </c>
      <c s="3">
        <v>1</v>
      </c>
      <c s="3" t="s">
        <v>26</v>
      </c>
      <c s="3">
        <v>1</v>
      </c>
      <c s="3">
        <v>2451</v>
      </c>
      <c s="3">
        <v>3</v>
      </c>
      <c s="3" t="s">
        <v>28</v>
      </c>
      <c s="3">
        <v>41</v>
      </c>
      <c s="3">
        <v>1</v>
      </c>
      <c s="3">
        <v>2</v>
      </c>
      <c s="3" t="s">
        <v>29</v>
      </c>
      <c s="3">
        <v>1</v>
      </c>
      <c s="3" t="s">
        <v>24</v>
      </c>
    </row>
    <row r="2453" spans="1:18" ht="14.4">
      <c r="A2453" s="3">
        <v>51</v>
      </c>
      <c s="3" t="s">
        <v>18</v>
      </c>
      <c s="3" t="s">
        <v>25</v>
      </c>
      <c s="3">
        <v>1104</v>
      </c>
      <c s="3" t="s">
        <v>20</v>
      </c>
      <c s="3">
        <v>41</v>
      </c>
      <c s="3">
        <v>3</v>
      </c>
      <c s="3" t="s">
        <v>21</v>
      </c>
      <c s="3">
        <v>1</v>
      </c>
      <c s="3">
        <v>2452</v>
      </c>
      <c s="3">
        <v>4</v>
      </c>
      <c s="3" t="s">
        <v>22</v>
      </c>
      <c s="3">
        <v>92</v>
      </c>
      <c s="3">
        <v>2</v>
      </c>
      <c s="3">
        <v>4</v>
      </c>
      <c s="3" t="s">
        <v>46</v>
      </c>
      <c s="3">
        <v>3</v>
      </c>
      <c s="3" t="s">
        <v>30</v>
      </c>
    </row>
    <row r="2454" spans="1:18" ht="14.4">
      <c r="A2454" s="3">
        <v>36</v>
      </c>
      <c s="3" t="s">
        <v>18</v>
      </c>
      <c s="3" t="s">
        <v>19</v>
      </c>
      <c s="3">
        <v>374</v>
      </c>
      <c s="3" t="s">
        <v>26</v>
      </c>
      <c s="3">
        <v>11</v>
      </c>
      <c s="3">
        <v>3</v>
      </c>
      <c s="3" t="s">
        <v>27</v>
      </c>
      <c s="3">
        <v>1</v>
      </c>
      <c s="3">
        <v>2453</v>
      </c>
      <c s="3">
        <v>4</v>
      </c>
      <c s="3" t="s">
        <v>28</v>
      </c>
      <c s="3">
        <v>127</v>
      </c>
      <c s="3">
        <v>3</v>
      </c>
      <c s="3">
        <v>1</v>
      </c>
      <c s="3" t="s">
        <v>47</v>
      </c>
      <c s="3">
        <v>4</v>
      </c>
      <c s="3" t="s">
        <v>24</v>
      </c>
    </row>
    <row r="2455" spans="1:18" ht="14.4">
      <c r="A2455" s="3">
        <v>39</v>
      </c>
      <c s="3" t="s">
        <v>18</v>
      </c>
      <c s="3" t="s">
        <v>42</v>
      </c>
      <c s="3">
        <v>1316</v>
      </c>
      <c s="3" t="s">
        <v>26</v>
      </c>
      <c s="3">
        <v>17</v>
      </c>
      <c s="3">
        <v>4</v>
      </c>
      <c s="3" t="s">
        <v>27</v>
      </c>
      <c s="3">
        <v>1</v>
      </c>
      <c s="3">
        <v>2454</v>
      </c>
      <c s="3">
        <v>1</v>
      </c>
      <c s="3" t="s">
        <v>22</v>
      </c>
      <c s="3">
        <v>191</v>
      </c>
      <c s="3">
        <v>3</v>
      </c>
      <c s="3">
        <v>2</v>
      </c>
      <c s="3" t="s">
        <v>45</v>
      </c>
      <c s="3">
        <v>4</v>
      </c>
      <c s="3" t="s">
        <v>30</v>
      </c>
    </row>
    <row r="2456" spans="1:18" ht="14.4">
      <c r="A2456" s="3">
        <v>26</v>
      </c>
      <c s="3" t="s">
        <v>31</v>
      </c>
      <c s="3" t="s">
        <v>25</v>
      </c>
      <c s="3">
        <v>534</v>
      </c>
      <c s="3" t="s">
        <v>26</v>
      </c>
      <c s="3">
        <v>35</v>
      </c>
      <c s="3">
        <v>4</v>
      </c>
      <c s="3" t="s">
        <v>27</v>
      </c>
      <c s="3">
        <v>1</v>
      </c>
      <c s="3">
        <v>2455</v>
      </c>
      <c s="3">
        <v>2</v>
      </c>
      <c s="3" t="s">
        <v>22</v>
      </c>
      <c s="3">
        <v>49</v>
      </c>
      <c s="3">
        <v>3</v>
      </c>
      <c s="3">
        <v>2</v>
      </c>
      <c s="3" t="s">
        <v>34</v>
      </c>
      <c s="3">
        <v>2</v>
      </c>
      <c s="3" t="s">
        <v>30</v>
      </c>
    </row>
    <row r="2457" spans="1:18" ht="14.4">
      <c r="A2457" s="3">
        <v>57</v>
      </c>
      <c s="3" t="s">
        <v>18</v>
      </c>
      <c s="3" t="s">
        <v>19</v>
      </c>
      <c s="3">
        <v>244</v>
      </c>
      <c s="3" t="s">
        <v>44</v>
      </c>
      <c s="3">
        <v>34</v>
      </c>
      <c s="3">
        <v>2</v>
      </c>
      <c s="3" t="s">
        <v>33</v>
      </c>
      <c s="3">
        <v>1</v>
      </c>
      <c s="3">
        <v>2456</v>
      </c>
      <c s="3">
        <v>1</v>
      </c>
      <c s="3" t="s">
        <v>28</v>
      </c>
      <c s="3">
        <v>76</v>
      </c>
      <c s="3">
        <v>3</v>
      </c>
      <c s="3">
        <v>3</v>
      </c>
      <c s="3" t="s">
        <v>46</v>
      </c>
      <c s="3">
        <v>4</v>
      </c>
      <c s="3" t="s">
        <v>24</v>
      </c>
    </row>
    <row r="2458" spans="1:18" ht="14.4">
      <c r="A2458" s="3">
        <v>44</v>
      </c>
      <c s="3" t="s">
        <v>18</v>
      </c>
      <c s="3" t="s">
        <v>19</v>
      </c>
      <c s="3">
        <v>624</v>
      </c>
      <c s="3" t="s">
        <v>44</v>
      </c>
      <c s="3">
        <v>31</v>
      </c>
      <c s="3">
        <v>4</v>
      </c>
      <c s="3" t="s">
        <v>27</v>
      </c>
      <c s="3">
        <v>1</v>
      </c>
      <c s="3">
        <v>2457</v>
      </c>
      <c s="3">
        <v>1</v>
      </c>
      <c s="3" t="s">
        <v>28</v>
      </c>
      <c s="3">
        <v>62</v>
      </c>
      <c s="3">
        <v>3</v>
      </c>
      <c s="3">
        <v>1</v>
      </c>
      <c s="3" t="s">
        <v>46</v>
      </c>
      <c s="3">
        <v>1</v>
      </c>
      <c s="3" t="s">
        <v>38</v>
      </c>
    </row>
    <row r="2459" spans="1:18" ht="14.4">
      <c r="A2459" s="3">
        <v>44</v>
      </c>
      <c s="3" t="s">
        <v>31</v>
      </c>
      <c s="3" t="s">
        <v>19</v>
      </c>
      <c s="3">
        <v>415</v>
      </c>
      <c s="3" t="s">
        <v>26</v>
      </c>
      <c s="3">
        <v>32</v>
      </c>
      <c s="3">
        <v>4</v>
      </c>
      <c s="3" t="s">
        <v>21</v>
      </c>
      <c s="3">
        <v>1</v>
      </c>
      <c s="3">
        <v>2458</v>
      </c>
      <c s="3">
        <v>1</v>
      </c>
      <c s="3" t="s">
        <v>22</v>
      </c>
      <c s="3">
        <v>68</v>
      </c>
      <c s="3">
        <v>1</v>
      </c>
      <c s="3">
        <v>2</v>
      </c>
      <c s="3" t="s">
        <v>34</v>
      </c>
      <c s="3">
        <v>4</v>
      </c>
      <c s="3" t="s">
        <v>24</v>
      </c>
    </row>
    <row r="2460" spans="1:18" ht="14.4">
      <c r="A2460" s="3">
        <v>58</v>
      </c>
      <c s="3" t="s">
        <v>18</v>
      </c>
      <c s="3" t="s">
        <v>25</v>
      </c>
      <c s="3">
        <v>839</v>
      </c>
      <c s="3" t="s">
        <v>39</v>
      </c>
      <c s="3">
        <v>37</v>
      </c>
      <c s="3">
        <v>1</v>
      </c>
      <c s="3" t="s">
        <v>27</v>
      </c>
      <c s="3">
        <v>1</v>
      </c>
      <c s="3">
        <v>2459</v>
      </c>
      <c s="3">
        <v>2</v>
      </c>
      <c s="3" t="s">
        <v>22</v>
      </c>
      <c s="3">
        <v>109</v>
      </c>
      <c s="3">
        <v>4</v>
      </c>
      <c s="3">
        <v>3</v>
      </c>
      <c s="3" t="s">
        <v>45</v>
      </c>
      <c s="3">
        <v>1</v>
      </c>
      <c s="3" t="s">
        <v>38</v>
      </c>
    </row>
    <row r="2461" spans="1:18" ht="14.4">
      <c r="A2461" s="3">
        <v>37</v>
      </c>
      <c s="3" t="s">
        <v>18</v>
      </c>
      <c s="3" t="s">
        <v>25</v>
      </c>
      <c s="3">
        <v>776</v>
      </c>
      <c s="3" t="s">
        <v>26</v>
      </c>
      <c s="3">
        <v>30</v>
      </c>
      <c s="3">
        <v>3</v>
      </c>
      <c s="3" t="s">
        <v>21</v>
      </c>
      <c s="3">
        <v>1</v>
      </c>
      <c s="3">
        <v>2460</v>
      </c>
      <c s="3">
        <v>3</v>
      </c>
      <c s="3" t="s">
        <v>28</v>
      </c>
      <c s="3">
        <v>82</v>
      </c>
      <c s="3">
        <v>1</v>
      </c>
      <c s="3">
        <v>2</v>
      </c>
      <c s="3" t="s">
        <v>37</v>
      </c>
      <c s="3">
        <v>3</v>
      </c>
      <c s="3" t="s">
        <v>38</v>
      </c>
    </row>
    <row r="2462" spans="1:18" ht="14.4">
      <c r="A2462" s="3">
        <v>28</v>
      </c>
      <c s="3" t="s">
        <v>18</v>
      </c>
      <c s="3" t="s">
        <v>19</v>
      </c>
      <c s="3">
        <v>1296</v>
      </c>
      <c s="3" t="s">
        <v>32</v>
      </c>
      <c s="3">
        <v>19</v>
      </c>
      <c s="3">
        <v>5</v>
      </c>
      <c s="3" t="s">
        <v>33</v>
      </c>
      <c s="3">
        <v>1</v>
      </c>
      <c s="3">
        <v>2461</v>
      </c>
      <c s="3">
        <v>3</v>
      </c>
      <c s="3" t="s">
        <v>28</v>
      </c>
      <c s="3">
        <v>44</v>
      </c>
      <c s="3">
        <v>2</v>
      </c>
      <c s="3">
        <v>4</v>
      </c>
      <c s="3" t="s">
        <v>29</v>
      </c>
      <c s="3">
        <v>2</v>
      </c>
      <c s="3" t="s">
        <v>30</v>
      </c>
    </row>
    <row r="2463" spans="1:18" ht="14.4">
      <c r="A2463" s="3">
        <v>51</v>
      </c>
      <c s="3" t="s">
        <v>31</v>
      </c>
      <c s="3" t="s">
        <v>25</v>
      </c>
      <c s="3">
        <v>411</v>
      </c>
      <c s="3" t="s">
        <v>35</v>
      </c>
      <c s="3">
        <v>24</v>
      </c>
      <c s="3">
        <v>1</v>
      </c>
      <c s="3" t="s">
        <v>26</v>
      </c>
      <c s="3">
        <v>1</v>
      </c>
      <c s="3">
        <v>2462</v>
      </c>
      <c s="3">
        <v>3</v>
      </c>
      <c s="3" t="s">
        <v>28</v>
      </c>
      <c s="3">
        <v>193</v>
      </c>
      <c s="3">
        <v>1</v>
      </c>
      <c s="3">
        <v>5</v>
      </c>
      <c s="3" t="s">
        <v>37</v>
      </c>
      <c s="3">
        <v>4</v>
      </c>
      <c s="3" t="s">
        <v>30</v>
      </c>
    </row>
    <row r="2464" spans="1:18" ht="14.4">
      <c r="A2464" s="3">
        <v>48</v>
      </c>
      <c s="3" t="s">
        <v>31</v>
      </c>
      <c s="3" t="s">
        <v>25</v>
      </c>
      <c s="3">
        <v>1403</v>
      </c>
      <c s="3" t="s">
        <v>32</v>
      </c>
      <c s="3">
        <v>25</v>
      </c>
      <c s="3">
        <v>1</v>
      </c>
      <c s="3" t="s">
        <v>43</v>
      </c>
      <c s="3">
        <v>1</v>
      </c>
      <c s="3">
        <v>2463</v>
      </c>
      <c s="3">
        <v>3</v>
      </c>
      <c s="3" t="s">
        <v>28</v>
      </c>
      <c s="3">
        <v>95</v>
      </c>
      <c s="3">
        <v>2</v>
      </c>
      <c s="3">
        <v>5</v>
      </c>
      <c s="3" t="s">
        <v>45</v>
      </c>
      <c s="3">
        <v>1</v>
      </c>
      <c s="3" t="s">
        <v>30</v>
      </c>
    </row>
    <row r="2465" spans="1:18" ht="14.4">
      <c r="A2465" s="3">
        <v>22</v>
      </c>
      <c s="3" t="s">
        <v>31</v>
      </c>
      <c s="3" t="s">
        <v>42</v>
      </c>
      <c s="3">
        <v>1355</v>
      </c>
      <c s="3" t="s">
        <v>32</v>
      </c>
      <c s="3">
        <v>39</v>
      </c>
      <c s="3">
        <v>2</v>
      </c>
      <c s="3" t="s">
        <v>21</v>
      </c>
      <c s="3">
        <v>1</v>
      </c>
      <c s="3">
        <v>2464</v>
      </c>
      <c s="3">
        <v>4</v>
      </c>
      <c s="3" t="s">
        <v>28</v>
      </c>
      <c s="3">
        <v>134</v>
      </c>
      <c s="3">
        <v>3</v>
      </c>
      <c s="3">
        <v>1</v>
      </c>
      <c s="3" t="s">
        <v>29</v>
      </c>
      <c s="3">
        <v>1</v>
      </c>
      <c s="3" t="s">
        <v>38</v>
      </c>
    </row>
    <row r="2466" spans="1:18" ht="14.4">
      <c r="A2466" s="3">
        <v>57</v>
      </c>
      <c s="3" t="s">
        <v>18</v>
      </c>
      <c s="3" t="s">
        <v>25</v>
      </c>
      <c s="3">
        <v>710</v>
      </c>
      <c s="3" t="s">
        <v>35</v>
      </c>
      <c s="3">
        <v>3</v>
      </c>
      <c s="3">
        <v>2</v>
      </c>
      <c s="3" t="s">
        <v>26</v>
      </c>
      <c s="3">
        <v>1</v>
      </c>
      <c s="3">
        <v>2465</v>
      </c>
      <c s="3">
        <v>3</v>
      </c>
      <c s="3" t="s">
        <v>28</v>
      </c>
      <c s="3">
        <v>127</v>
      </c>
      <c s="3">
        <v>1</v>
      </c>
      <c s="3">
        <v>3</v>
      </c>
      <c s="3" t="s">
        <v>37</v>
      </c>
      <c s="3">
        <v>1</v>
      </c>
      <c s="3" t="s">
        <v>38</v>
      </c>
    </row>
    <row r="2467" spans="1:18" ht="14.4">
      <c r="A2467" s="3">
        <v>33</v>
      </c>
      <c s="3" t="s">
        <v>18</v>
      </c>
      <c s="3" t="s">
        <v>25</v>
      </c>
      <c s="3">
        <v>1328</v>
      </c>
      <c s="3" t="s">
        <v>32</v>
      </c>
      <c s="3">
        <v>45</v>
      </c>
      <c s="3">
        <v>1</v>
      </c>
      <c s="3" t="s">
        <v>33</v>
      </c>
      <c s="3">
        <v>1</v>
      </c>
      <c s="3">
        <v>2466</v>
      </c>
      <c s="3">
        <v>4</v>
      </c>
      <c s="3" t="s">
        <v>22</v>
      </c>
      <c s="3">
        <v>70</v>
      </c>
      <c s="3">
        <v>4</v>
      </c>
      <c s="3">
        <v>1</v>
      </c>
      <c s="3" t="s">
        <v>40</v>
      </c>
      <c s="3">
        <v>1</v>
      </c>
      <c s="3" t="s">
        <v>38</v>
      </c>
    </row>
    <row r="2468" spans="1:18" ht="14.4">
      <c r="A2468" s="3">
        <v>27</v>
      </c>
      <c s="3" t="s">
        <v>18</v>
      </c>
      <c s="3" t="s">
        <v>25</v>
      </c>
      <c s="3">
        <v>998</v>
      </c>
      <c s="3" t="s">
        <v>20</v>
      </c>
      <c s="3">
        <v>25</v>
      </c>
      <c s="3">
        <v>5</v>
      </c>
      <c s="3" t="s">
        <v>36</v>
      </c>
      <c s="3">
        <v>1</v>
      </c>
      <c s="3">
        <v>2467</v>
      </c>
      <c s="3">
        <v>2</v>
      </c>
      <c s="3" t="s">
        <v>22</v>
      </c>
      <c s="3">
        <v>45</v>
      </c>
      <c s="3">
        <v>3</v>
      </c>
      <c s="3">
        <v>3</v>
      </c>
      <c s="3" t="s">
        <v>45</v>
      </c>
      <c s="3">
        <v>1</v>
      </c>
      <c s="3" t="s">
        <v>38</v>
      </c>
    </row>
    <row r="2469" spans="1:18" ht="14.4">
      <c r="A2469" s="3">
        <v>53</v>
      </c>
      <c s="3" t="s">
        <v>31</v>
      </c>
      <c s="3" t="s">
        <v>42</v>
      </c>
      <c s="3">
        <v>1243</v>
      </c>
      <c s="3" t="s">
        <v>26</v>
      </c>
      <c s="3">
        <v>19</v>
      </c>
      <c s="3">
        <v>4</v>
      </c>
      <c s="3" t="s">
        <v>33</v>
      </c>
      <c s="3">
        <v>1</v>
      </c>
      <c s="3">
        <v>2468</v>
      </c>
      <c s="3">
        <v>3</v>
      </c>
      <c s="3" t="s">
        <v>22</v>
      </c>
      <c s="3">
        <v>111</v>
      </c>
      <c s="3">
        <v>4</v>
      </c>
      <c s="3">
        <v>2</v>
      </c>
      <c s="3" t="s">
        <v>41</v>
      </c>
      <c s="3">
        <v>1</v>
      </c>
      <c s="3" t="s">
        <v>38</v>
      </c>
    </row>
    <row r="2470" spans="1:18" ht="14.4">
      <c r="A2470" s="3">
        <v>23</v>
      </c>
      <c s="3" t="s">
        <v>31</v>
      </c>
      <c s="3" t="s">
        <v>25</v>
      </c>
      <c s="3">
        <v>1364</v>
      </c>
      <c s="3" t="s">
        <v>20</v>
      </c>
      <c s="3">
        <v>5</v>
      </c>
      <c s="3">
        <v>3</v>
      </c>
      <c s="3" t="s">
        <v>33</v>
      </c>
      <c s="3">
        <v>1</v>
      </c>
      <c s="3">
        <v>2469</v>
      </c>
      <c s="3">
        <v>2</v>
      </c>
      <c s="3" t="s">
        <v>28</v>
      </c>
      <c s="3">
        <v>125</v>
      </c>
      <c s="3">
        <v>2</v>
      </c>
      <c s="3">
        <v>3</v>
      </c>
      <c s="3" t="s">
        <v>34</v>
      </c>
      <c s="3">
        <v>1</v>
      </c>
      <c s="3" t="s">
        <v>30</v>
      </c>
    </row>
    <row r="2471" spans="1:18" ht="14.4">
      <c r="A2471" s="3">
        <v>43</v>
      </c>
      <c s="3" t="s">
        <v>18</v>
      </c>
      <c s="3" t="s">
        <v>42</v>
      </c>
      <c s="3">
        <v>804</v>
      </c>
      <c s="3" t="s">
        <v>44</v>
      </c>
      <c s="3">
        <v>31</v>
      </c>
      <c s="3">
        <v>3</v>
      </c>
      <c s="3" t="s">
        <v>33</v>
      </c>
      <c s="3">
        <v>1</v>
      </c>
      <c s="3">
        <v>2470</v>
      </c>
      <c s="3">
        <v>3</v>
      </c>
      <c s="3" t="s">
        <v>28</v>
      </c>
      <c s="3">
        <v>162</v>
      </c>
      <c s="3">
        <v>3</v>
      </c>
      <c s="3">
        <v>3</v>
      </c>
      <c s="3" t="s">
        <v>46</v>
      </c>
      <c s="3">
        <v>2</v>
      </c>
      <c s="3" t="s">
        <v>30</v>
      </c>
    </row>
    <row r="2472" spans="1:18" ht="14.4">
      <c r="A2472" s="3">
        <v>45</v>
      </c>
      <c s="3" t="s">
        <v>18</v>
      </c>
      <c s="3" t="s">
        <v>19</v>
      </c>
      <c s="3">
        <v>763</v>
      </c>
      <c s="3" t="s">
        <v>20</v>
      </c>
      <c s="3">
        <v>20</v>
      </c>
      <c s="3">
        <v>4</v>
      </c>
      <c s="3" t="s">
        <v>21</v>
      </c>
      <c s="3">
        <v>1</v>
      </c>
      <c s="3">
        <v>2471</v>
      </c>
      <c s="3">
        <v>4</v>
      </c>
      <c s="3" t="s">
        <v>22</v>
      </c>
      <c s="3">
        <v>129</v>
      </c>
      <c s="3">
        <v>2</v>
      </c>
      <c s="3">
        <v>2</v>
      </c>
      <c s="3" t="s">
        <v>40</v>
      </c>
      <c s="3">
        <v>2</v>
      </c>
      <c s="3" t="s">
        <v>30</v>
      </c>
    </row>
    <row r="2473" spans="1:18" ht="14.4">
      <c r="A2473" s="3">
        <v>30</v>
      </c>
      <c s="3" t="s">
        <v>18</v>
      </c>
      <c s="3" t="s">
        <v>19</v>
      </c>
      <c s="3">
        <v>720</v>
      </c>
      <c s="3" t="s">
        <v>26</v>
      </c>
      <c s="3">
        <v>4</v>
      </c>
      <c s="3">
        <v>4</v>
      </c>
      <c s="3" t="s">
        <v>21</v>
      </c>
      <c s="3">
        <v>1</v>
      </c>
      <c s="3">
        <v>2472</v>
      </c>
      <c s="3">
        <v>3</v>
      </c>
      <c s="3" t="s">
        <v>22</v>
      </c>
      <c s="3">
        <v>37</v>
      </c>
      <c s="3">
        <v>4</v>
      </c>
      <c s="3">
        <v>5</v>
      </c>
      <c s="3" t="s">
        <v>41</v>
      </c>
      <c s="3">
        <v>2</v>
      </c>
      <c s="3" t="s">
        <v>30</v>
      </c>
    </row>
    <row r="2474" spans="1:18" ht="14.4">
      <c r="A2474" s="3">
        <v>50</v>
      </c>
      <c s="3" t="s">
        <v>18</v>
      </c>
      <c s="3" t="s">
        <v>25</v>
      </c>
      <c s="3">
        <v>454</v>
      </c>
      <c s="3" t="s">
        <v>44</v>
      </c>
      <c s="3">
        <v>42</v>
      </c>
      <c s="3">
        <v>3</v>
      </c>
      <c s="3" t="s">
        <v>36</v>
      </c>
      <c s="3">
        <v>1</v>
      </c>
      <c s="3">
        <v>2473</v>
      </c>
      <c s="3">
        <v>1</v>
      </c>
      <c s="3" t="s">
        <v>28</v>
      </c>
      <c s="3">
        <v>189</v>
      </c>
      <c s="3">
        <v>3</v>
      </c>
      <c s="3">
        <v>4</v>
      </c>
      <c s="3" t="s">
        <v>29</v>
      </c>
      <c s="3">
        <v>4</v>
      </c>
      <c s="3" t="s">
        <v>38</v>
      </c>
    </row>
    <row r="2475" spans="1:18" ht="14.4">
      <c r="A2475" s="3">
        <v>21</v>
      </c>
      <c s="3" t="s">
        <v>31</v>
      </c>
      <c s="3" t="s">
        <v>42</v>
      </c>
      <c s="3">
        <v>989</v>
      </c>
      <c s="3" t="s">
        <v>32</v>
      </c>
      <c s="3">
        <v>15</v>
      </c>
      <c s="3">
        <v>5</v>
      </c>
      <c s="3" t="s">
        <v>21</v>
      </c>
      <c s="3">
        <v>1</v>
      </c>
      <c s="3">
        <v>2474</v>
      </c>
      <c s="3">
        <v>4</v>
      </c>
      <c s="3" t="s">
        <v>22</v>
      </c>
      <c s="3">
        <v>154</v>
      </c>
      <c s="3">
        <v>2</v>
      </c>
      <c s="3">
        <v>2</v>
      </c>
      <c s="3" t="s">
        <v>26</v>
      </c>
      <c s="3">
        <v>2</v>
      </c>
      <c s="3" t="s">
        <v>38</v>
      </c>
    </row>
    <row r="2476" spans="1:18" ht="14.4">
      <c r="A2476" s="3">
        <v>42</v>
      </c>
      <c s="3" t="s">
        <v>31</v>
      </c>
      <c s="3" t="s">
        <v>42</v>
      </c>
      <c s="3">
        <v>512</v>
      </c>
      <c s="3" t="s">
        <v>20</v>
      </c>
      <c s="3">
        <v>19</v>
      </c>
      <c s="3">
        <v>3</v>
      </c>
      <c s="3" t="s">
        <v>33</v>
      </c>
      <c s="3">
        <v>1</v>
      </c>
      <c s="3">
        <v>2475</v>
      </c>
      <c s="3">
        <v>3</v>
      </c>
      <c s="3" t="s">
        <v>28</v>
      </c>
      <c s="3">
        <v>141</v>
      </c>
      <c s="3">
        <v>2</v>
      </c>
      <c s="3">
        <v>1</v>
      </c>
      <c s="3" t="s">
        <v>23</v>
      </c>
      <c s="3">
        <v>1</v>
      </c>
      <c s="3" t="s">
        <v>38</v>
      </c>
    </row>
    <row r="2477" spans="1:18" ht="14.4">
      <c r="A2477" s="3">
        <v>39</v>
      </c>
      <c s="3" t="s">
        <v>31</v>
      </c>
      <c s="3" t="s">
        <v>19</v>
      </c>
      <c s="3">
        <v>451</v>
      </c>
      <c s="3" t="s">
        <v>39</v>
      </c>
      <c s="3">
        <v>50</v>
      </c>
      <c s="3">
        <v>1</v>
      </c>
      <c s="3" t="s">
        <v>36</v>
      </c>
      <c s="3">
        <v>1</v>
      </c>
      <c s="3">
        <v>2476</v>
      </c>
      <c s="3">
        <v>4</v>
      </c>
      <c s="3" t="s">
        <v>28</v>
      </c>
      <c s="3">
        <v>86</v>
      </c>
      <c s="3">
        <v>1</v>
      </c>
      <c s="3">
        <v>3</v>
      </c>
      <c s="3" t="s">
        <v>26</v>
      </c>
      <c s="3">
        <v>3</v>
      </c>
      <c s="3" t="s">
        <v>24</v>
      </c>
    </row>
    <row r="2478" spans="1:18" ht="14.4">
      <c r="A2478" s="3">
        <v>54</v>
      </c>
      <c s="3" t="s">
        <v>18</v>
      </c>
      <c s="3" t="s">
        <v>25</v>
      </c>
      <c s="3">
        <v>359</v>
      </c>
      <c s="3" t="s">
        <v>39</v>
      </c>
      <c s="3">
        <v>47</v>
      </c>
      <c s="3">
        <v>2</v>
      </c>
      <c s="3" t="s">
        <v>27</v>
      </c>
      <c s="3">
        <v>1</v>
      </c>
      <c s="3">
        <v>2477</v>
      </c>
      <c s="3">
        <v>3</v>
      </c>
      <c s="3" t="s">
        <v>22</v>
      </c>
      <c s="3">
        <v>76</v>
      </c>
      <c s="3">
        <v>3</v>
      </c>
      <c s="3">
        <v>2</v>
      </c>
      <c s="3" t="s">
        <v>45</v>
      </c>
      <c s="3">
        <v>2</v>
      </c>
      <c s="3" t="s">
        <v>24</v>
      </c>
    </row>
    <row r="2479" spans="1:18" ht="14.4">
      <c r="A2479" s="3">
        <v>36</v>
      </c>
      <c s="3" t="s">
        <v>18</v>
      </c>
      <c s="3" t="s">
        <v>42</v>
      </c>
      <c s="3">
        <v>378</v>
      </c>
      <c s="3" t="s">
        <v>35</v>
      </c>
      <c s="3">
        <v>8</v>
      </c>
      <c s="3">
        <v>1</v>
      </c>
      <c s="3" t="s">
        <v>27</v>
      </c>
      <c s="3">
        <v>1</v>
      </c>
      <c s="3">
        <v>2478</v>
      </c>
      <c s="3">
        <v>3</v>
      </c>
      <c s="3" t="s">
        <v>28</v>
      </c>
      <c s="3">
        <v>171</v>
      </c>
      <c s="3">
        <v>4</v>
      </c>
      <c s="3">
        <v>1</v>
      </c>
      <c s="3" t="s">
        <v>29</v>
      </c>
      <c s="3">
        <v>4</v>
      </c>
      <c s="3" t="s">
        <v>24</v>
      </c>
    </row>
    <row r="2480" spans="1:18" ht="14.4">
      <c r="A2480" s="3">
        <v>44</v>
      </c>
      <c s="3" t="s">
        <v>18</v>
      </c>
      <c s="3" t="s">
        <v>25</v>
      </c>
      <c s="3">
        <v>982</v>
      </c>
      <c s="3" t="s">
        <v>20</v>
      </c>
      <c s="3">
        <v>29</v>
      </c>
      <c s="3">
        <v>1</v>
      </c>
      <c s="3" t="s">
        <v>27</v>
      </c>
      <c s="3">
        <v>1</v>
      </c>
      <c s="3">
        <v>2479</v>
      </c>
      <c s="3">
        <v>1</v>
      </c>
      <c s="3" t="s">
        <v>28</v>
      </c>
      <c s="3">
        <v>62</v>
      </c>
      <c s="3">
        <v>1</v>
      </c>
      <c s="3">
        <v>4</v>
      </c>
      <c s="3" t="s">
        <v>45</v>
      </c>
      <c s="3">
        <v>1</v>
      </c>
      <c s="3" t="s">
        <v>38</v>
      </c>
    </row>
    <row r="2481" spans="1:18" ht="14.4">
      <c r="A2481" s="3">
        <v>39</v>
      </c>
      <c s="3" t="s">
        <v>31</v>
      </c>
      <c s="3" t="s">
        <v>25</v>
      </c>
      <c s="3">
        <v>1199</v>
      </c>
      <c s="3" t="s">
        <v>20</v>
      </c>
      <c s="3">
        <v>47</v>
      </c>
      <c s="3">
        <v>4</v>
      </c>
      <c s="3" t="s">
        <v>27</v>
      </c>
      <c s="3">
        <v>1</v>
      </c>
      <c s="3">
        <v>2480</v>
      </c>
      <c s="3">
        <v>3</v>
      </c>
      <c s="3" t="s">
        <v>22</v>
      </c>
      <c s="3">
        <v>104</v>
      </c>
      <c s="3">
        <v>2</v>
      </c>
      <c s="3">
        <v>5</v>
      </c>
      <c s="3" t="s">
        <v>26</v>
      </c>
      <c s="3">
        <v>3</v>
      </c>
      <c s="3" t="s">
        <v>38</v>
      </c>
    </row>
    <row r="2482" spans="1:18" ht="14.4">
      <c r="A2482" s="3">
        <v>48</v>
      </c>
      <c s="3" t="s">
        <v>18</v>
      </c>
      <c s="3" t="s">
        <v>42</v>
      </c>
      <c s="3">
        <v>1267</v>
      </c>
      <c s="3" t="s">
        <v>35</v>
      </c>
      <c s="3">
        <v>50</v>
      </c>
      <c s="3">
        <v>5</v>
      </c>
      <c s="3" t="s">
        <v>33</v>
      </c>
      <c s="3">
        <v>1</v>
      </c>
      <c s="3">
        <v>2481</v>
      </c>
      <c s="3">
        <v>2</v>
      </c>
      <c s="3" t="s">
        <v>22</v>
      </c>
      <c s="3">
        <v>157</v>
      </c>
      <c s="3">
        <v>3</v>
      </c>
      <c s="3">
        <v>2</v>
      </c>
      <c s="3" t="s">
        <v>34</v>
      </c>
      <c s="3">
        <v>2</v>
      </c>
      <c s="3" t="s">
        <v>24</v>
      </c>
    </row>
    <row r="2483" spans="1:18" ht="14.4">
      <c r="A2483" s="3">
        <v>31</v>
      </c>
      <c s="3" t="s">
        <v>31</v>
      </c>
      <c s="3" t="s">
        <v>25</v>
      </c>
      <c s="3">
        <v>1409</v>
      </c>
      <c s="3" t="s">
        <v>20</v>
      </c>
      <c s="3">
        <v>36</v>
      </c>
      <c s="3">
        <v>4</v>
      </c>
      <c s="3" t="s">
        <v>33</v>
      </c>
      <c s="3">
        <v>1</v>
      </c>
      <c s="3">
        <v>2482</v>
      </c>
      <c s="3">
        <v>2</v>
      </c>
      <c s="3" t="s">
        <v>28</v>
      </c>
      <c s="3">
        <v>153</v>
      </c>
      <c s="3">
        <v>3</v>
      </c>
      <c s="3">
        <v>3</v>
      </c>
      <c s="3" t="s">
        <v>37</v>
      </c>
      <c s="3">
        <v>3</v>
      </c>
      <c s="3" t="s">
        <v>24</v>
      </c>
    </row>
    <row r="2484" spans="1:18" ht="14.4">
      <c r="A2484" s="3">
        <v>58</v>
      </c>
      <c s="3" t="s">
        <v>31</v>
      </c>
      <c s="3" t="s">
        <v>19</v>
      </c>
      <c s="3">
        <v>840</v>
      </c>
      <c s="3" t="s">
        <v>35</v>
      </c>
      <c s="3">
        <v>40</v>
      </c>
      <c s="3">
        <v>5</v>
      </c>
      <c s="3" t="s">
        <v>27</v>
      </c>
      <c s="3">
        <v>1</v>
      </c>
      <c s="3">
        <v>2483</v>
      </c>
      <c s="3">
        <v>3</v>
      </c>
      <c s="3" t="s">
        <v>28</v>
      </c>
      <c s="3">
        <v>156</v>
      </c>
      <c s="3">
        <v>1</v>
      </c>
      <c s="3">
        <v>1</v>
      </c>
      <c s="3" t="s">
        <v>26</v>
      </c>
      <c s="3">
        <v>1</v>
      </c>
      <c s="3" t="s">
        <v>38</v>
      </c>
    </row>
    <row r="2485" spans="1:18" ht="14.4">
      <c r="A2485" s="3">
        <v>47</v>
      </c>
      <c s="3" t="s">
        <v>31</v>
      </c>
      <c s="3" t="s">
        <v>42</v>
      </c>
      <c s="3">
        <v>1093</v>
      </c>
      <c s="3" t="s">
        <v>20</v>
      </c>
      <c s="3">
        <v>37</v>
      </c>
      <c s="3">
        <v>1</v>
      </c>
      <c s="3" t="s">
        <v>33</v>
      </c>
      <c s="3">
        <v>1</v>
      </c>
      <c s="3">
        <v>2484</v>
      </c>
      <c s="3">
        <v>3</v>
      </c>
      <c s="3" t="s">
        <v>28</v>
      </c>
      <c s="3">
        <v>35</v>
      </c>
      <c s="3">
        <v>3</v>
      </c>
      <c s="3">
        <v>1</v>
      </c>
      <c s="3" t="s">
        <v>34</v>
      </c>
      <c s="3">
        <v>4</v>
      </c>
      <c s="3" t="s">
        <v>30</v>
      </c>
    </row>
    <row r="2486" spans="1:18" ht="14.4">
      <c r="A2486" s="3">
        <v>27</v>
      </c>
      <c s="3" t="s">
        <v>18</v>
      </c>
      <c s="3" t="s">
        <v>42</v>
      </c>
      <c s="3">
        <v>1148</v>
      </c>
      <c s="3" t="s">
        <v>35</v>
      </c>
      <c s="3">
        <v>18</v>
      </c>
      <c s="3">
        <v>2</v>
      </c>
      <c s="3" t="s">
        <v>26</v>
      </c>
      <c s="3">
        <v>1</v>
      </c>
      <c s="3">
        <v>2485</v>
      </c>
      <c s="3">
        <v>3</v>
      </c>
      <c s="3" t="s">
        <v>22</v>
      </c>
      <c s="3">
        <v>78</v>
      </c>
      <c s="3">
        <v>2</v>
      </c>
      <c s="3">
        <v>2</v>
      </c>
      <c s="3" t="s">
        <v>29</v>
      </c>
      <c s="3">
        <v>3</v>
      </c>
      <c s="3" t="s">
        <v>38</v>
      </c>
    </row>
    <row r="2487" spans="1:18" ht="14.4">
      <c r="A2487" s="3">
        <v>47</v>
      </c>
      <c s="3" t="s">
        <v>31</v>
      </c>
      <c s="3" t="s">
        <v>42</v>
      </c>
      <c s="3">
        <v>193</v>
      </c>
      <c s="3" t="s">
        <v>35</v>
      </c>
      <c s="3">
        <v>45</v>
      </c>
      <c s="3">
        <v>2</v>
      </c>
      <c s="3" t="s">
        <v>27</v>
      </c>
      <c s="3">
        <v>1</v>
      </c>
      <c s="3">
        <v>2486</v>
      </c>
      <c s="3">
        <v>4</v>
      </c>
      <c s="3" t="s">
        <v>28</v>
      </c>
      <c s="3">
        <v>134</v>
      </c>
      <c s="3">
        <v>2</v>
      </c>
      <c s="3">
        <v>1</v>
      </c>
      <c s="3" t="s">
        <v>34</v>
      </c>
      <c s="3">
        <v>4</v>
      </c>
      <c s="3" t="s">
        <v>38</v>
      </c>
    </row>
    <row r="2488" spans="1:18" ht="14.4">
      <c r="A2488" s="3">
        <v>29</v>
      </c>
      <c s="3" t="s">
        <v>18</v>
      </c>
      <c s="3" t="s">
        <v>25</v>
      </c>
      <c s="3">
        <v>1036</v>
      </c>
      <c s="3" t="s">
        <v>20</v>
      </c>
      <c s="3">
        <v>25</v>
      </c>
      <c s="3">
        <v>5</v>
      </c>
      <c s="3" t="s">
        <v>21</v>
      </c>
      <c s="3">
        <v>1</v>
      </c>
      <c s="3">
        <v>2487</v>
      </c>
      <c s="3">
        <v>4</v>
      </c>
      <c s="3" t="s">
        <v>22</v>
      </c>
      <c s="3">
        <v>80</v>
      </c>
      <c s="3">
        <v>4</v>
      </c>
      <c s="3">
        <v>1</v>
      </c>
      <c s="3" t="s">
        <v>46</v>
      </c>
      <c s="3">
        <v>1</v>
      </c>
      <c s="3" t="s">
        <v>30</v>
      </c>
    </row>
    <row r="2489" spans="1:18" ht="14.4">
      <c r="A2489" s="3">
        <v>18</v>
      </c>
      <c s="3" t="s">
        <v>18</v>
      </c>
      <c s="3" t="s">
        <v>19</v>
      </c>
      <c s="3">
        <v>244</v>
      </c>
      <c s="3" t="s">
        <v>20</v>
      </c>
      <c s="3">
        <v>49</v>
      </c>
      <c s="3">
        <v>5</v>
      </c>
      <c s="3" t="s">
        <v>43</v>
      </c>
      <c s="3">
        <v>1</v>
      </c>
      <c s="3">
        <v>2488</v>
      </c>
      <c s="3">
        <v>2</v>
      </c>
      <c s="3" t="s">
        <v>22</v>
      </c>
      <c s="3">
        <v>47</v>
      </c>
      <c s="3">
        <v>3</v>
      </c>
      <c s="3">
        <v>1</v>
      </c>
      <c s="3" t="s">
        <v>40</v>
      </c>
      <c s="3">
        <v>4</v>
      </c>
      <c s="3" t="s">
        <v>30</v>
      </c>
    </row>
    <row r="2490" spans="1:18" ht="14.4">
      <c r="A2490" s="3">
        <v>31</v>
      </c>
      <c s="3" t="s">
        <v>31</v>
      </c>
      <c s="3" t="s">
        <v>25</v>
      </c>
      <c s="3">
        <v>291</v>
      </c>
      <c s="3" t="s">
        <v>39</v>
      </c>
      <c s="3">
        <v>11</v>
      </c>
      <c s="3">
        <v>4</v>
      </c>
      <c s="3" t="s">
        <v>26</v>
      </c>
      <c s="3">
        <v>1</v>
      </c>
      <c s="3">
        <v>2489</v>
      </c>
      <c s="3">
        <v>3</v>
      </c>
      <c s="3" t="s">
        <v>22</v>
      </c>
      <c s="3">
        <v>32</v>
      </c>
      <c s="3">
        <v>2</v>
      </c>
      <c s="3">
        <v>1</v>
      </c>
      <c s="3" t="s">
        <v>40</v>
      </c>
      <c s="3">
        <v>2</v>
      </c>
      <c s="3" t="s">
        <v>38</v>
      </c>
    </row>
    <row r="2491" spans="1:18" ht="14.4">
      <c r="A2491" s="3">
        <v>28</v>
      </c>
      <c s="3" t="s">
        <v>18</v>
      </c>
      <c s="3" t="s">
        <v>25</v>
      </c>
      <c s="3">
        <v>418</v>
      </c>
      <c s="3" t="s">
        <v>35</v>
      </c>
      <c s="3">
        <v>12</v>
      </c>
      <c s="3">
        <v>1</v>
      </c>
      <c s="3" t="s">
        <v>43</v>
      </c>
      <c s="3">
        <v>1</v>
      </c>
      <c s="3">
        <v>2490</v>
      </c>
      <c s="3">
        <v>4</v>
      </c>
      <c s="3" t="s">
        <v>22</v>
      </c>
      <c s="3">
        <v>43</v>
      </c>
      <c s="3">
        <v>3</v>
      </c>
      <c s="3">
        <v>1</v>
      </c>
      <c s="3" t="s">
        <v>47</v>
      </c>
      <c s="3">
        <v>1</v>
      </c>
      <c s="3" t="s">
        <v>30</v>
      </c>
    </row>
    <row r="2492" spans="1:18" ht="14.4">
      <c r="A2492" s="3">
        <v>19</v>
      </c>
      <c s="3" t="s">
        <v>18</v>
      </c>
      <c s="3" t="s">
        <v>19</v>
      </c>
      <c s="3">
        <v>1102</v>
      </c>
      <c s="3" t="s">
        <v>39</v>
      </c>
      <c s="3">
        <v>3</v>
      </c>
      <c s="3">
        <v>1</v>
      </c>
      <c s="3" t="s">
        <v>33</v>
      </c>
      <c s="3">
        <v>1</v>
      </c>
      <c s="3">
        <v>2491</v>
      </c>
      <c s="3">
        <v>3</v>
      </c>
      <c s="3" t="s">
        <v>22</v>
      </c>
      <c s="3">
        <v>88</v>
      </c>
      <c s="3">
        <v>2</v>
      </c>
      <c s="3">
        <v>5</v>
      </c>
      <c s="3" t="s">
        <v>47</v>
      </c>
      <c s="3">
        <v>1</v>
      </c>
      <c s="3" t="s">
        <v>24</v>
      </c>
    </row>
    <row r="2493" spans="1:18" ht="14.4">
      <c r="A2493" s="3">
        <v>46</v>
      </c>
      <c s="3" t="s">
        <v>31</v>
      </c>
      <c s="3" t="s">
        <v>25</v>
      </c>
      <c s="3">
        <v>108</v>
      </c>
      <c s="3" t="s">
        <v>20</v>
      </c>
      <c s="3">
        <v>46</v>
      </c>
      <c s="3">
        <v>3</v>
      </c>
      <c s="3" t="s">
        <v>26</v>
      </c>
      <c s="3">
        <v>1</v>
      </c>
      <c s="3">
        <v>2492</v>
      </c>
      <c s="3">
        <v>2</v>
      </c>
      <c s="3" t="s">
        <v>22</v>
      </c>
      <c s="3">
        <v>188</v>
      </c>
      <c s="3">
        <v>3</v>
      </c>
      <c s="3">
        <v>4</v>
      </c>
      <c s="3" t="s">
        <v>47</v>
      </c>
      <c s="3">
        <v>4</v>
      </c>
      <c s="3" t="s">
        <v>38</v>
      </c>
    </row>
    <row r="2494" spans="1:18" ht="14.4">
      <c r="A2494" s="3">
        <v>52</v>
      </c>
      <c s="3" t="s">
        <v>18</v>
      </c>
      <c s="3" t="s">
        <v>25</v>
      </c>
      <c s="3">
        <v>578</v>
      </c>
      <c s="3" t="s">
        <v>32</v>
      </c>
      <c s="3">
        <v>3</v>
      </c>
      <c s="3">
        <v>5</v>
      </c>
      <c s="3" t="s">
        <v>36</v>
      </c>
      <c s="3">
        <v>1</v>
      </c>
      <c s="3">
        <v>2493</v>
      </c>
      <c s="3">
        <v>4</v>
      </c>
      <c s="3" t="s">
        <v>28</v>
      </c>
      <c s="3">
        <v>186</v>
      </c>
      <c s="3">
        <v>1</v>
      </c>
      <c s="3">
        <v>3</v>
      </c>
      <c s="3" t="s">
        <v>40</v>
      </c>
      <c s="3">
        <v>3</v>
      </c>
      <c s="3" t="s">
        <v>30</v>
      </c>
    </row>
    <row r="2495" spans="1:18" ht="14.4">
      <c r="A2495" s="3">
        <v>25</v>
      </c>
      <c s="3" t="s">
        <v>18</v>
      </c>
      <c s="3" t="s">
        <v>25</v>
      </c>
      <c s="3">
        <v>978</v>
      </c>
      <c s="3" t="s">
        <v>44</v>
      </c>
      <c s="3">
        <v>26</v>
      </c>
      <c s="3">
        <v>2</v>
      </c>
      <c s="3" t="s">
        <v>27</v>
      </c>
      <c s="3">
        <v>1</v>
      </c>
      <c s="3">
        <v>2494</v>
      </c>
      <c s="3">
        <v>4</v>
      </c>
      <c s="3" t="s">
        <v>28</v>
      </c>
      <c s="3">
        <v>67</v>
      </c>
      <c s="3">
        <v>1</v>
      </c>
      <c s="3">
        <v>2</v>
      </c>
      <c s="3" t="s">
        <v>46</v>
      </c>
      <c s="3">
        <v>2</v>
      </c>
      <c s="3" t="s">
        <v>24</v>
      </c>
    </row>
    <row r="2496" spans="1:18" ht="14.4">
      <c r="A2496" s="3">
        <v>50</v>
      </c>
      <c s="3" t="s">
        <v>18</v>
      </c>
      <c s="3" t="s">
        <v>42</v>
      </c>
      <c s="3">
        <v>1411</v>
      </c>
      <c s="3" t="s">
        <v>26</v>
      </c>
      <c s="3">
        <v>13</v>
      </c>
      <c s="3">
        <v>5</v>
      </c>
      <c s="3" t="s">
        <v>21</v>
      </c>
      <c s="3">
        <v>1</v>
      </c>
      <c s="3">
        <v>2495</v>
      </c>
      <c s="3">
        <v>1</v>
      </c>
      <c s="3" t="s">
        <v>28</v>
      </c>
      <c s="3">
        <v>56</v>
      </c>
      <c s="3">
        <v>4</v>
      </c>
      <c s="3">
        <v>4</v>
      </c>
      <c s="3" t="s">
        <v>46</v>
      </c>
      <c s="3">
        <v>1</v>
      </c>
      <c s="3" t="s">
        <v>24</v>
      </c>
    </row>
    <row r="2497" spans="1:18" ht="14.4">
      <c r="A2497" s="3">
        <v>58</v>
      </c>
      <c s="3" t="s">
        <v>18</v>
      </c>
      <c s="3" t="s">
        <v>42</v>
      </c>
      <c s="3">
        <v>406</v>
      </c>
      <c s="3" t="s">
        <v>20</v>
      </c>
      <c s="3">
        <v>31</v>
      </c>
      <c s="3">
        <v>5</v>
      </c>
      <c s="3" t="s">
        <v>43</v>
      </c>
      <c s="3">
        <v>1</v>
      </c>
      <c s="3">
        <v>2496</v>
      </c>
      <c s="3">
        <v>4</v>
      </c>
      <c s="3" t="s">
        <v>28</v>
      </c>
      <c s="3">
        <v>84</v>
      </c>
      <c s="3">
        <v>2</v>
      </c>
      <c s="3">
        <v>3</v>
      </c>
      <c s="3" t="s">
        <v>23</v>
      </c>
      <c s="3">
        <v>2</v>
      </c>
      <c s="3" t="s">
        <v>38</v>
      </c>
    </row>
    <row r="2498" spans="1:18" ht="14.4">
      <c r="A2498" s="3">
        <v>36</v>
      </c>
      <c s="3" t="s">
        <v>18</v>
      </c>
      <c s="3" t="s">
        <v>42</v>
      </c>
      <c s="3">
        <v>909</v>
      </c>
      <c s="3" t="s">
        <v>44</v>
      </c>
      <c s="3">
        <v>10</v>
      </c>
      <c s="3">
        <v>3</v>
      </c>
      <c s="3" t="s">
        <v>26</v>
      </c>
      <c s="3">
        <v>1</v>
      </c>
      <c s="3">
        <v>2497</v>
      </c>
      <c s="3">
        <v>2</v>
      </c>
      <c s="3" t="s">
        <v>28</v>
      </c>
      <c s="3">
        <v>158</v>
      </c>
      <c s="3">
        <v>2</v>
      </c>
      <c s="3">
        <v>1</v>
      </c>
      <c s="3" t="s">
        <v>26</v>
      </c>
      <c s="3">
        <v>1</v>
      </c>
      <c s="3" t="s">
        <v>30</v>
      </c>
    </row>
    <row r="2499" spans="1:18" ht="14.4">
      <c r="A2499" s="3">
        <v>27</v>
      </c>
      <c s="3" t="s">
        <v>18</v>
      </c>
      <c s="3" t="s">
        <v>19</v>
      </c>
      <c s="3">
        <v>770</v>
      </c>
      <c s="3" t="s">
        <v>26</v>
      </c>
      <c s="3">
        <v>27</v>
      </c>
      <c s="3">
        <v>2</v>
      </c>
      <c s="3" t="s">
        <v>43</v>
      </c>
      <c s="3">
        <v>1</v>
      </c>
      <c s="3">
        <v>2498</v>
      </c>
      <c s="3">
        <v>2</v>
      </c>
      <c s="3" t="s">
        <v>28</v>
      </c>
      <c s="3">
        <v>197</v>
      </c>
      <c s="3">
        <v>3</v>
      </c>
      <c s="3">
        <v>5</v>
      </c>
      <c s="3" t="s">
        <v>37</v>
      </c>
      <c s="3">
        <v>4</v>
      </c>
      <c s="3" t="s">
        <v>30</v>
      </c>
    </row>
    <row r="2500" spans="1:18" ht="14.4">
      <c r="A2500" s="3">
        <v>53</v>
      </c>
      <c s="3" t="s">
        <v>31</v>
      </c>
      <c s="3" t="s">
        <v>25</v>
      </c>
      <c s="3">
        <v>175</v>
      </c>
      <c s="3" t="s">
        <v>35</v>
      </c>
      <c s="3">
        <v>48</v>
      </c>
      <c s="3">
        <v>5</v>
      </c>
      <c s="3" t="s">
        <v>36</v>
      </c>
      <c s="3">
        <v>1</v>
      </c>
      <c s="3">
        <v>2499</v>
      </c>
      <c s="3">
        <v>1</v>
      </c>
      <c s="3" t="s">
        <v>22</v>
      </c>
      <c s="3">
        <v>87</v>
      </c>
      <c s="3">
        <v>4</v>
      </c>
      <c s="3">
        <v>5</v>
      </c>
      <c s="3" t="s">
        <v>41</v>
      </c>
      <c s="3">
        <v>1</v>
      </c>
      <c s="3" t="s">
        <v>38</v>
      </c>
    </row>
    <row r="2501" spans="1:18" ht="14.4">
      <c r="A2501" s="3">
        <v>31</v>
      </c>
      <c s="3" t="s">
        <v>18</v>
      </c>
      <c s="3" t="s">
        <v>42</v>
      </c>
      <c s="3">
        <v>584</v>
      </c>
      <c s="3" t="s">
        <v>20</v>
      </c>
      <c s="3">
        <v>20</v>
      </c>
      <c s="3">
        <v>2</v>
      </c>
      <c s="3" t="s">
        <v>27</v>
      </c>
      <c s="3">
        <v>1</v>
      </c>
      <c s="3">
        <v>2500</v>
      </c>
      <c s="3">
        <v>2</v>
      </c>
      <c s="3" t="s">
        <v>22</v>
      </c>
      <c s="3">
        <v>45</v>
      </c>
      <c s="3">
        <v>4</v>
      </c>
      <c s="3">
        <v>3</v>
      </c>
      <c s="3" t="s">
        <v>29</v>
      </c>
      <c s="3">
        <v>4</v>
      </c>
      <c s="3" t="s">
        <v>30</v>
      </c>
    </row>
    <row r="2502" spans="1:18" ht="14.4">
      <c r="A2502" s="3">
        <v>27</v>
      </c>
      <c s="3" t="s">
        <v>18</v>
      </c>
      <c s="3" t="s">
        <v>19</v>
      </c>
      <c s="3">
        <v>1384</v>
      </c>
      <c s="3" t="s">
        <v>39</v>
      </c>
      <c s="3">
        <v>32</v>
      </c>
      <c s="3">
        <v>4</v>
      </c>
      <c s="3" t="s">
        <v>21</v>
      </c>
      <c s="3">
        <v>1</v>
      </c>
      <c s="3">
        <v>2501</v>
      </c>
      <c s="3">
        <v>1</v>
      </c>
      <c s="3" t="s">
        <v>28</v>
      </c>
      <c s="3">
        <v>71</v>
      </c>
      <c s="3">
        <v>1</v>
      </c>
      <c s="3">
        <v>4</v>
      </c>
      <c s="3" t="s">
        <v>40</v>
      </c>
      <c s="3">
        <v>4</v>
      </c>
      <c s="3" t="s">
        <v>24</v>
      </c>
    </row>
    <row r="2503" spans="1:18" ht="14.4">
      <c r="A2503" s="3">
        <v>49</v>
      </c>
      <c s="3" t="s">
        <v>31</v>
      </c>
      <c s="3" t="s">
        <v>25</v>
      </c>
      <c s="3">
        <v>1034</v>
      </c>
      <c s="3" t="s">
        <v>35</v>
      </c>
      <c s="3">
        <v>6</v>
      </c>
      <c s="3">
        <v>3</v>
      </c>
      <c s="3" t="s">
        <v>36</v>
      </c>
      <c s="3">
        <v>1</v>
      </c>
      <c s="3">
        <v>2502</v>
      </c>
      <c s="3">
        <v>2</v>
      </c>
      <c s="3" t="s">
        <v>22</v>
      </c>
      <c s="3">
        <v>167</v>
      </c>
      <c s="3">
        <v>4</v>
      </c>
      <c s="3">
        <v>1</v>
      </c>
      <c s="3" t="s">
        <v>41</v>
      </c>
      <c s="3">
        <v>1</v>
      </c>
      <c s="3" t="s">
        <v>38</v>
      </c>
    </row>
    <row r="2504" spans="1:18" ht="14.4">
      <c r="A2504" s="3">
        <v>29</v>
      </c>
      <c s="3" t="s">
        <v>31</v>
      </c>
      <c s="3" t="s">
        <v>19</v>
      </c>
      <c s="3">
        <v>603</v>
      </c>
      <c s="3" t="s">
        <v>32</v>
      </c>
      <c s="3">
        <v>9</v>
      </c>
      <c s="3">
        <v>3</v>
      </c>
      <c s="3" t="s">
        <v>26</v>
      </c>
      <c s="3">
        <v>1</v>
      </c>
      <c s="3">
        <v>2503</v>
      </c>
      <c s="3">
        <v>3</v>
      </c>
      <c s="3" t="s">
        <v>22</v>
      </c>
      <c s="3">
        <v>139</v>
      </c>
      <c s="3">
        <v>1</v>
      </c>
      <c s="3">
        <v>2</v>
      </c>
      <c s="3" t="s">
        <v>47</v>
      </c>
      <c s="3">
        <v>3</v>
      </c>
      <c s="3" t="s">
        <v>24</v>
      </c>
    </row>
    <row r="2505" spans="1:18" ht="14.4">
      <c r="A2505" s="3">
        <v>52</v>
      </c>
      <c s="3" t="s">
        <v>31</v>
      </c>
      <c s="3" t="s">
        <v>42</v>
      </c>
      <c s="3">
        <v>232</v>
      </c>
      <c s="3" t="s">
        <v>44</v>
      </c>
      <c s="3">
        <v>25</v>
      </c>
      <c s="3">
        <v>1</v>
      </c>
      <c s="3" t="s">
        <v>43</v>
      </c>
      <c s="3">
        <v>1</v>
      </c>
      <c s="3">
        <v>2504</v>
      </c>
      <c s="3">
        <v>4</v>
      </c>
      <c s="3" t="s">
        <v>22</v>
      </c>
      <c s="3">
        <v>168</v>
      </c>
      <c s="3">
        <v>4</v>
      </c>
      <c s="3">
        <v>1</v>
      </c>
      <c s="3" t="s">
        <v>34</v>
      </c>
      <c s="3">
        <v>3</v>
      </c>
      <c s="3" t="s">
        <v>24</v>
      </c>
    </row>
    <row r="2506" spans="1:18" ht="14.4">
      <c r="A2506" s="3">
        <v>55</v>
      </c>
      <c s="3" t="s">
        <v>31</v>
      </c>
      <c s="3" t="s">
        <v>19</v>
      </c>
      <c s="3">
        <v>831</v>
      </c>
      <c s="3" t="s">
        <v>39</v>
      </c>
      <c s="3">
        <v>12</v>
      </c>
      <c s="3">
        <v>5</v>
      </c>
      <c s="3" t="s">
        <v>27</v>
      </c>
      <c s="3">
        <v>1</v>
      </c>
      <c s="3">
        <v>2505</v>
      </c>
      <c s="3">
        <v>3</v>
      </c>
      <c s="3" t="s">
        <v>22</v>
      </c>
      <c s="3">
        <v>112</v>
      </c>
      <c s="3">
        <v>2</v>
      </c>
      <c s="3">
        <v>3</v>
      </c>
      <c s="3" t="s">
        <v>26</v>
      </c>
      <c s="3">
        <v>2</v>
      </c>
      <c s="3" t="s">
        <v>30</v>
      </c>
    </row>
    <row r="2507" spans="1:18" ht="14.4">
      <c r="A2507" s="3">
        <v>33</v>
      </c>
      <c s="3" t="s">
        <v>31</v>
      </c>
      <c s="3" t="s">
        <v>19</v>
      </c>
      <c s="3">
        <v>1040</v>
      </c>
      <c s="3" t="s">
        <v>20</v>
      </c>
      <c s="3">
        <v>23</v>
      </c>
      <c s="3">
        <v>3</v>
      </c>
      <c s="3" t="s">
        <v>21</v>
      </c>
      <c s="3">
        <v>1</v>
      </c>
      <c s="3">
        <v>2506</v>
      </c>
      <c s="3">
        <v>4</v>
      </c>
      <c s="3" t="s">
        <v>22</v>
      </c>
      <c s="3">
        <v>105</v>
      </c>
      <c s="3">
        <v>4</v>
      </c>
      <c s="3">
        <v>5</v>
      </c>
      <c s="3" t="s">
        <v>29</v>
      </c>
      <c s="3">
        <v>3</v>
      </c>
      <c s="3" t="s">
        <v>24</v>
      </c>
    </row>
    <row r="2508" spans="1:18" ht="14.4">
      <c r="A2508" s="3">
        <v>20</v>
      </c>
      <c s="3" t="s">
        <v>31</v>
      </c>
      <c s="3" t="s">
        <v>25</v>
      </c>
      <c s="3">
        <v>197</v>
      </c>
      <c s="3" t="s">
        <v>39</v>
      </c>
      <c s="3">
        <v>13</v>
      </c>
      <c s="3">
        <v>3</v>
      </c>
      <c s="3" t="s">
        <v>36</v>
      </c>
      <c s="3">
        <v>1</v>
      </c>
      <c s="3">
        <v>2507</v>
      </c>
      <c s="3">
        <v>2</v>
      </c>
      <c s="3" t="s">
        <v>28</v>
      </c>
      <c s="3">
        <v>198</v>
      </c>
      <c s="3">
        <v>3</v>
      </c>
      <c s="3">
        <v>5</v>
      </c>
      <c s="3" t="s">
        <v>29</v>
      </c>
      <c s="3">
        <v>4</v>
      </c>
      <c s="3" t="s">
        <v>38</v>
      </c>
    </row>
    <row r="2509" spans="1:18" ht="14.4">
      <c r="A2509" s="3">
        <v>43</v>
      </c>
      <c s="3" t="s">
        <v>18</v>
      </c>
      <c s="3" t="s">
        <v>25</v>
      </c>
      <c s="3">
        <v>1253</v>
      </c>
      <c s="3" t="s">
        <v>35</v>
      </c>
      <c s="3">
        <v>1</v>
      </c>
      <c s="3">
        <v>1</v>
      </c>
      <c s="3" t="s">
        <v>36</v>
      </c>
      <c s="3">
        <v>1</v>
      </c>
      <c s="3">
        <v>2508</v>
      </c>
      <c s="3">
        <v>2</v>
      </c>
      <c s="3" t="s">
        <v>28</v>
      </c>
      <c s="3">
        <v>162</v>
      </c>
      <c s="3">
        <v>4</v>
      </c>
      <c s="3">
        <v>2</v>
      </c>
      <c s="3" t="s">
        <v>47</v>
      </c>
      <c s="3">
        <v>1</v>
      </c>
      <c s="3" t="s">
        <v>24</v>
      </c>
    </row>
    <row r="2510" spans="1:18" ht="14.4">
      <c r="A2510" s="3">
        <v>50</v>
      </c>
      <c s="3" t="s">
        <v>18</v>
      </c>
      <c s="3" t="s">
        <v>25</v>
      </c>
      <c s="3">
        <v>282</v>
      </c>
      <c s="3" t="s">
        <v>35</v>
      </c>
      <c s="3">
        <v>50</v>
      </c>
      <c s="3">
        <v>4</v>
      </c>
      <c s="3" t="s">
        <v>21</v>
      </c>
      <c s="3">
        <v>1</v>
      </c>
      <c s="3">
        <v>2509</v>
      </c>
      <c s="3">
        <v>4</v>
      </c>
      <c s="3" t="s">
        <v>28</v>
      </c>
      <c s="3">
        <v>135</v>
      </c>
      <c s="3">
        <v>4</v>
      </c>
      <c s="3">
        <v>5</v>
      </c>
      <c s="3" t="s">
        <v>29</v>
      </c>
      <c s="3">
        <v>4</v>
      </c>
      <c s="3" t="s">
        <v>24</v>
      </c>
    </row>
    <row r="2511" spans="1:18" ht="14.4">
      <c r="A2511" s="3">
        <v>44</v>
      </c>
      <c s="3" t="s">
        <v>31</v>
      </c>
      <c s="3" t="s">
        <v>42</v>
      </c>
      <c s="3">
        <v>1133</v>
      </c>
      <c s="3" t="s">
        <v>32</v>
      </c>
      <c s="3">
        <v>33</v>
      </c>
      <c s="3">
        <v>2</v>
      </c>
      <c s="3" t="s">
        <v>21</v>
      </c>
      <c s="3">
        <v>1</v>
      </c>
      <c s="3">
        <v>2510</v>
      </c>
      <c s="3">
        <v>2</v>
      </c>
      <c s="3" t="s">
        <v>28</v>
      </c>
      <c s="3">
        <v>46</v>
      </c>
      <c s="3">
        <v>2</v>
      </c>
      <c s="3">
        <v>5</v>
      </c>
      <c s="3" t="s">
        <v>45</v>
      </c>
      <c s="3">
        <v>4</v>
      </c>
      <c s="3" t="s">
        <v>30</v>
      </c>
    </row>
    <row r="2512" spans="1:18" ht="14.4">
      <c r="A2512" s="3">
        <v>37</v>
      </c>
      <c s="3" t="s">
        <v>31</v>
      </c>
      <c s="3" t="s">
        <v>19</v>
      </c>
      <c s="3">
        <v>1416</v>
      </c>
      <c s="3" t="s">
        <v>20</v>
      </c>
      <c s="3">
        <v>16</v>
      </c>
      <c s="3">
        <v>3</v>
      </c>
      <c s="3" t="s">
        <v>43</v>
      </c>
      <c s="3">
        <v>1</v>
      </c>
      <c s="3">
        <v>2511</v>
      </c>
      <c s="3">
        <v>4</v>
      </c>
      <c s="3" t="s">
        <v>28</v>
      </c>
      <c s="3">
        <v>164</v>
      </c>
      <c s="3">
        <v>2</v>
      </c>
      <c s="3">
        <v>1</v>
      </c>
      <c s="3" t="s">
        <v>34</v>
      </c>
      <c s="3">
        <v>2</v>
      </c>
      <c s="3" t="s">
        <v>30</v>
      </c>
    </row>
    <row r="2513" spans="1:18" ht="14.4">
      <c r="A2513" s="3">
        <v>54</v>
      </c>
      <c s="3" t="s">
        <v>31</v>
      </c>
      <c s="3" t="s">
        <v>19</v>
      </c>
      <c s="3">
        <v>568</v>
      </c>
      <c s="3" t="s">
        <v>35</v>
      </c>
      <c s="3">
        <v>3</v>
      </c>
      <c s="3">
        <v>3</v>
      </c>
      <c s="3" t="s">
        <v>26</v>
      </c>
      <c s="3">
        <v>1</v>
      </c>
      <c s="3">
        <v>2512</v>
      </c>
      <c s="3">
        <v>1</v>
      </c>
      <c s="3" t="s">
        <v>22</v>
      </c>
      <c s="3">
        <v>73</v>
      </c>
      <c s="3">
        <v>2</v>
      </c>
      <c s="3">
        <v>5</v>
      </c>
      <c s="3" t="s">
        <v>41</v>
      </c>
      <c s="3">
        <v>3</v>
      </c>
      <c s="3" t="s">
        <v>38</v>
      </c>
    </row>
    <row r="2514" spans="1:18" ht="14.4">
      <c r="A2514" s="3">
        <v>52</v>
      </c>
      <c s="3" t="s">
        <v>31</v>
      </c>
      <c s="3" t="s">
        <v>25</v>
      </c>
      <c s="3">
        <v>1206</v>
      </c>
      <c s="3" t="s">
        <v>39</v>
      </c>
      <c s="3">
        <v>36</v>
      </c>
      <c s="3">
        <v>1</v>
      </c>
      <c s="3" t="s">
        <v>27</v>
      </c>
      <c s="3">
        <v>1</v>
      </c>
      <c s="3">
        <v>2513</v>
      </c>
      <c s="3">
        <v>2</v>
      </c>
      <c s="3" t="s">
        <v>22</v>
      </c>
      <c s="3">
        <v>159</v>
      </c>
      <c s="3">
        <v>3</v>
      </c>
      <c s="3">
        <v>4</v>
      </c>
      <c s="3" t="s">
        <v>37</v>
      </c>
      <c s="3">
        <v>1</v>
      </c>
      <c s="3" t="s">
        <v>24</v>
      </c>
    </row>
    <row r="2515" spans="1:18" ht="14.4">
      <c r="A2515" s="3">
        <v>59</v>
      </c>
      <c s="3" t="s">
        <v>18</v>
      </c>
      <c s="3" t="s">
        <v>25</v>
      </c>
      <c s="3">
        <v>522</v>
      </c>
      <c s="3" t="s">
        <v>35</v>
      </c>
      <c s="3">
        <v>25</v>
      </c>
      <c s="3">
        <v>4</v>
      </c>
      <c s="3" t="s">
        <v>33</v>
      </c>
      <c s="3">
        <v>1</v>
      </c>
      <c s="3">
        <v>2514</v>
      </c>
      <c s="3">
        <v>3</v>
      </c>
      <c s="3" t="s">
        <v>22</v>
      </c>
      <c s="3">
        <v>165</v>
      </c>
      <c s="3">
        <v>4</v>
      </c>
      <c s="3">
        <v>2</v>
      </c>
      <c s="3" t="s">
        <v>37</v>
      </c>
      <c s="3">
        <v>4</v>
      </c>
      <c s="3" t="s">
        <v>38</v>
      </c>
    </row>
    <row r="2516" spans="1:18" ht="14.4">
      <c r="A2516" s="3">
        <v>49</v>
      </c>
      <c s="3" t="s">
        <v>31</v>
      </c>
      <c s="3" t="s">
        <v>42</v>
      </c>
      <c s="3">
        <v>266</v>
      </c>
      <c s="3" t="s">
        <v>32</v>
      </c>
      <c s="3">
        <v>6</v>
      </c>
      <c s="3">
        <v>1</v>
      </c>
      <c s="3" t="s">
        <v>27</v>
      </c>
      <c s="3">
        <v>1</v>
      </c>
      <c s="3">
        <v>2515</v>
      </c>
      <c s="3">
        <v>2</v>
      </c>
      <c s="3" t="s">
        <v>28</v>
      </c>
      <c s="3">
        <v>107</v>
      </c>
      <c s="3">
        <v>2</v>
      </c>
      <c s="3">
        <v>5</v>
      </c>
      <c s="3" t="s">
        <v>26</v>
      </c>
      <c s="3">
        <v>4</v>
      </c>
      <c s="3" t="s">
        <v>30</v>
      </c>
    </row>
    <row r="2517" spans="1:18" ht="14.4">
      <c r="A2517" s="3">
        <v>59</v>
      </c>
      <c s="3" t="s">
        <v>18</v>
      </c>
      <c s="3" t="s">
        <v>42</v>
      </c>
      <c s="3">
        <v>1395</v>
      </c>
      <c s="3" t="s">
        <v>32</v>
      </c>
      <c s="3">
        <v>9</v>
      </c>
      <c s="3">
        <v>4</v>
      </c>
      <c s="3" t="s">
        <v>27</v>
      </c>
      <c s="3">
        <v>1</v>
      </c>
      <c s="3">
        <v>2516</v>
      </c>
      <c s="3">
        <v>2</v>
      </c>
      <c s="3" t="s">
        <v>22</v>
      </c>
      <c s="3">
        <v>193</v>
      </c>
      <c s="3">
        <v>1</v>
      </c>
      <c s="3">
        <v>3</v>
      </c>
      <c s="3" t="s">
        <v>41</v>
      </c>
      <c s="3">
        <v>4</v>
      </c>
      <c s="3" t="s">
        <v>24</v>
      </c>
    </row>
    <row r="2518" spans="1:18" ht="14.4">
      <c r="A2518" s="3">
        <v>55</v>
      </c>
      <c s="3" t="s">
        <v>18</v>
      </c>
      <c s="3" t="s">
        <v>19</v>
      </c>
      <c s="3">
        <v>1278</v>
      </c>
      <c s="3" t="s">
        <v>32</v>
      </c>
      <c s="3">
        <v>43</v>
      </c>
      <c s="3">
        <v>2</v>
      </c>
      <c s="3" t="s">
        <v>21</v>
      </c>
      <c s="3">
        <v>1</v>
      </c>
      <c s="3">
        <v>2517</v>
      </c>
      <c s="3">
        <v>2</v>
      </c>
      <c s="3" t="s">
        <v>22</v>
      </c>
      <c s="3">
        <v>56</v>
      </c>
      <c s="3">
        <v>3</v>
      </c>
      <c s="3">
        <v>2</v>
      </c>
      <c s="3" t="s">
        <v>34</v>
      </c>
      <c s="3">
        <v>3</v>
      </c>
      <c s="3" t="s">
        <v>38</v>
      </c>
    </row>
    <row r="2519" spans="1:18" ht="14.4">
      <c r="A2519" s="3">
        <v>18</v>
      </c>
      <c s="3" t="s">
        <v>18</v>
      </c>
      <c s="3" t="s">
        <v>25</v>
      </c>
      <c s="3">
        <v>1021</v>
      </c>
      <c s="3" t="s">
        <v>26</v>
      </c>
      <c s="3">
        <v>25</v>
      </c>
      <c s="3">
        <v>1</v>
      </c>
      <c s="3" t="s">
        <v>26</v>
      </c>
      <c s="3">
        <v>1</v>
      </c>
      <c s="3">
        <v>2518</v>
      </c>
      <c s="3">
        <v>3</v>
      </c>
      <c s="3" t="s">
        <v>22</v>
      </c>
      <c s="3">
        <v>188</v>
      </c>
      <c s="3">
        <v>3</v>
      </c>
      <c s="3">
        <v>3</v>
      </c>
      <c s="3" t="s">
        <v>34</v>
      </c>
      <c s="3">
        <v>3</v>
      </c>
      <c s="3" t="s">
        <v>24</v>
      </c>
    </row>
    <row r="2520" spans="1:18" ht="14.4">
      <c r="A2520" s="3">
        <v>19</v>
      </c>
      <c s="3" t="s">
        <v>18</v>
      </c>
      <c s="3" t="s">
        <v>42</v>
      </c>
      <c s="3">
        <v>465</v>
      </c>
      <c s="3" t="s">
        <v>20</v>
      </c>
      <c s="3">
        <v>45</v>
      </c>
      <c s="3">
        <v>3</v>
      </c>
      <c s="3" t="s">
        <v>33</v>
      </c>
      <c s="3">
        <v>1</v>
      </c>
      <c s="3">
        <v>2519</v>
      </c>
      <c s="3">
        <v>1</v>
      </c>
      <c s="3" t="s">
        <v>28</v>
      </c>
      <c s="3">
        <v>72</v>
      </c>
      <c s="3">
        <v>4</v>
      </c>
      <c s="3">
        <v>2</v>
      </c>
      <c s="3" t="s">
        <v>26</v>
      </c>
      <c s="3">
        <v>4</v>
      </c>
      <c s="3" t="s">
        <v>38</v>
      </c>
    </row>
    <row r="2521" spans="1:18" ht="14.4">
      <c r="A2521" s="3">
        <v>49</v>
      </c>
      <c s="3" t="s">
        <v>31</v>
      </c>
      <c s="3" t="s">
        <v>19</v>
      </c>
      <c s="3">
        <v>1053</v>
      </c>
      <c s="3" t="s">
        <v>35</v>
      </c>
      <c s="3">
        <v>50</v>
      </c>
      <c s="3">
        <v>4</v>
      </c>
      <c s="3" t="s">
        <v>36</v>
      </c>
      <c s="3">
        <v>1</v>
      </c>
      <c s="3">
        <v>2520</v>
      </c>
      <c s="3">
        <v>2</v>
      </c>
      <c s="3" t="s">
        <v>22</v>
      </c>
      <c s="3">
        <v>164</v>
      </c>
      <c s="3">
        <v>2</v>
      </c>
      <c s="3">
        <v>5</v>
      </c>
      <c s="3" t="s">
        <v>23</v>
      </c>
      <c s="3">
        <v>2</v>
      </c>
      <c s="3" t="s">
        <v>30</v>
      </c>
    </row>
    <row r="2522" spans="1:18" ht="14.4">
      <c r="A2522" s="3">
        <v>30</v>
      </c>
      <c s="3" t="s">
        <v>31</v>
      </c>
      <c s="3" t="s">
        <v>42</v>
      </c>
      <c s="3">
        <v>316</v>
      </c>
      <c s="3" t="s">
        <v>44</v>
      </c>
      <c s="3">
        <v>30</v>
      </c>
      <c s="3">
        <v>4</v>
      </c>
      <c s="3" t="s">
        <v>36</v>
      </c>
      <c s="3">
        <v>1</v>
      </c>
      <c s="3">
        <v>2521</v>
      </c>
      <c s="3">
        <v>1</v>
      </c>
      <c s="3" t="s">
        <v>28</v>
      </c>
      <c s="3">
        <v>137</v>
      </c>
      <c s="3">
        <v>1</v>
      </c>
      <c s="3">
        <v>3</v>
      </c>
      <c s="3" t="s">
        <v>26</v>
      </c>
      <c s="3">
        <v>2</v>
      </c>
      <c s="3" t="s">
        <v>38</v>
      </c>
    </row>
    <row r="2523" spans="1:18" ht="14.4">
      <c r="A2523" s="3">
        <v>19</v>
      </c>
      <c s="3" t="s">
        <v>18</v>
      </c>
      <c s="3" t="s">
        <v>42</v>
      </c>
      <c s="3">
        <v>1338</v>
      </c>
      <c s="3" t="s">
        <v>20</v>
      </c>
      <c s="3">
        <v>12</v>
      </c>
      <c s="3">
        <v>3</v>
      </c>
      <c s="3" t="s">
        <v>27</v>
      </c>
      <c s="3">
        <v>1</v>
      </c>
      <c s="3">
        <v>2522</v>
      </c>
      <c s="3">
        <v>4</v>
      </c>
      <c s="3" t="s">
        <v>28</v>
      </c>
      <c s="3">
        <v>64</v>
      </c>
      <c s="3">
        <v>3</v>
      </c>
      <c s="3">
        <v>4</v>
      </c>
      <c s="3" t="s">
        <v>45</v>
      </c>
      <c s="3">
        <v>2</v>
      </c>
      <c s="3" t="s">
        <v>38</v>
      </c>
    </row>
    <row r="2524" spans="1:18" ht="14.4">
      <c r="A2524" s="3">
        <v>44</v>
      </c>
      <c s="3" t="s">
        <v>18</v>
      </c>
      <c s="3" t="s">
        <v>19</v>
      </c>
      <c s="3">
        <v>1338</v>
      </c>
      <c s="3" t="s">
        <v>35</v>
      </c>
      <c s="3">
        <v>36</v>
      </c>
      <c s="3">
        <v>3</v>
      </c>
      <c s="3" t="s">
        <v>33</v>
      </c>
      <c s="3">
        <v>1</v>
      </c>
      <c s="3">
        <v>2523</v>
      </c>
      <c s="3">
        <v>1</v>
      </c>
      <c s="3" t="s">
        <v>22</v>
      </c>
      <c s="3">
        <v>79</v>
      </c>
      <c s="3">
        <v>4</v>
      </c>
      <c s="3">
        <v>2</v>
      </c>
      <c s="3" t="s">
        <v>40</v>
      </c>
      <c s="3">
        <v>3</v>
      </c>
      <c s="3" t="s">
        <v>24</v>
      </c>
    </row>
    <row r="2525" spans="1:18" ht="14.4">
      <c r="A2525" s="3">
        <v>21</v>
      </c>
      <c s="3" t="s">
        <v>31</v>
      </c>
      <c s="3" t="s">
        <v>42</v>
      </c>
      <c s="3">
        <v>136</v>
      </c>
      <c s="3" t="s">
        <v>35</v>
      </c>
      <c s="3">
        <v>11</v>
      </c>
      <c s="3">
        <v>1</v>
      </c>
      <c s="3" t="s">
        <v>33</v>
      </c>
      <c s="3">
        <v>1</v>
      </c>
      <c s="3">
        <v>2524</v>
      </c>
      <c s="3">
        <v>4</v>
      </c>
      <c s="3" t="s">
        <v>22</v>
      </c>
      <c s="3">
        <v>168</v>
      </c>
      <c s="3">
        <v>3</v>
      </c>
      <c s="3">
        <v>4</v>
      </c>
      <c s="3" t="s">
        <v>40</v>
      </c>
      <c s="3">
        <v>2</v>
      </c>
      <c s="3" t="s">
        <v>24</v>
      </c>
    </row>
    <row r="2526" spans="1:18" ht="14.4">
      <c r="A2526" s="3">
        <v>44</v>
      </c>
      <c s="3" t="s">
        <v>18</v>
      </c>
      <c s="3" t="s">
        <v>42</v>
      </c>
      <c s="3">
        <v>956</v>
      </c>
      <c s="3" t="s">
        <v>35</v>
      </c>
      <c s="3">
        <v>14</v>
      </c>
      <c s="3">
        <v>3</v>
      </c>
      <c s="3" t="s">
        <v>33</v>
      </c>
      <c s="3">
        <v>1</v>
      </c>
      <c s="3">
        <v>2525</v>
      </c>
      <c s="3">
        <v>1</v>
      </c>
      <c s="3" t="s">
        <v>22</v>
      </c>
      <c s="3">
        <v>69</v>
      </c>
      <c s="3">
        <v>3</v>
      </c>
      <c s="3">
        <v>1</v>
      </c>
      <c s="3" t="s">
        <v>45</v>
      </c>
      <c s="3">
        <v>2</v>
      </c>
      <c s="3" t="s">
        <v>24</v>
      </c>
    </row>
    <row r="2527" spans="1:18" ht="14.4">
      <c r="A2527" s="3">
        <v>44</v>
      </c>
      <c s="3" t="s">
        <v>31</v>
      </c>
      <c s="3" t="s">
        <v>25</v>
      </c>
      <c s="3">
        <v>115</v>
      </c>
      <c s="3" t="s">
        <v>35</v>
      </c>
      <c s="3">
        <v>44</v>
      </c>
      <c s="3">
        <v>5</v>
      </c>
      <c s="3" t="s">
        <v>21</v>
      </c>
      <c s="3">
        <v>1</v>
      </c>
      <c s="3">
        <v>2526</v>
      </c>
      <c s="3">
        <v>4</v>
      </c>
      <c s="3" t="s">
        <v>28</v>
      </c>
      <c s="3">
        <v>146</v>
      </c>
      <c s="3">
        <v>3</v>
      </c>
      <c s="3">
        <v>1</v>
      </c>
      <c s="3" t="s">
        <v>41</v>
      </c>
      <c s="3">
        <v>2</v>
      </c>
      <c s="3" t="s">
        <v>38</v>
      </c>
    </row>
    <row r="2528" spans="1:18" ht="14.4">
      <c r="A2528" s="3">
        <v>27</v>
      </c>
      <c s="3" t="s">
        <v>18</v>
      </c>
      <c s="3" t="s">
        <v>19</v>
      </c>
      <c s="3">
        <v>1473</v>
      </c>
      <c s="3" t="s">
        <v>20</v>
      </c>
      <c s="3">
        <v>43</v>
      </c>
      <c s="3">
        <v>2</v>
      </c>
      <c s="3" t="s">
        <v>36</v>
      </c>
      <c s="3">
        <v>1</v>
      </c>
      <c s="3">
        <v>2527</v>
      </c>
      <c s="3">
        <v>2</v>
      </c>
      <c s="3" t="s">
        <v>22</v>
      </c>
      <c s="3">
        <v>174</v>
      </c>
      <c s="3">
        <v>4</v>
      </c>
      <c s="3">
        <v>1</v>
      </c>
      <c s="3" t="s">
        <v>37</v>
      </c>
      <c s="3">
        <v>4</v>
      </c>
      <c s="3" t="s">
        <v>24</v>
      </c>
    </row>
    <row r="2529" spans="1:18" ht="14.4">
      <c r="A2529" s="3">
        <v>55</v>
      </c>
      <c s="3" t="s">
        <v>31</v>
      </c>
      <c s="3" t="s">
        <v>42</v>
      </c>
      <c s="3">
        <v>826</v>
      </c>
      <c s="3" t="s">
        <v>20</v>
      </c>
      <c s="3">
        <v>38</v>
      </c>
      <c s="3">
        <v>5</v>
      </c>
      <c s="3" t="s">
        <v>21</v>
      </c>
      <c s="3">
        <v>1</v>
      </c>
      <c s="3">
        <v>2528</v>
      </c>
      <c s="3">
        <v>4</v>
      </c>
      <c s="3" t="s">
        <v>28</v>
      </c>
      <c s="3">
        <v>114</v>
      </c>
      <c s="3">
        <v>4</v>
      </c>
      <c s="3">
        <v>5</v>
      </c>
      <c s="3" t="s">
        <v>34</v>
      </c>
      <c s="3">
        <v>4</v>
      </c>
      <c s="3" t="s">
        <v>38</v>
      </c>
    </row>
    <row r="2530" spans="1:18" ht="14.4">
      <c r="A2530" s="3">
        <v>50</v>
      </c>
      <c s="3" t="s">
        <v>18</v>
      </c>
      <c s="3" t="s">
        <v>19</v>
      </c>
      <c s="3">
        <v>1279</v>
      </c>
      <c s="3" t="s">
        <v>39</v>
      </c>
      <c s="3">
        <v>46</v>
      </c>
      <c s="3">
        <v>2</v>
      </c>
      <c s="3" t="s">
        <v>36</v>
      </c>
      <c s="3">
        <v>1</v>
      </c>
      <c s="3">
        <v>2529</v>
      </c>
      <c s="3">
        <v>4</v>
      </c>
      <c s="3" t="s">
        <v>28</v>
      </c>
      <c s="3">
        <v>60</v>
      </c>
      <c s="3">
        <v>1</v>
      </c>
      <c s="3">
        <v>4</v>
      </c>
      <c s="3" t="s">
        <v>46</v>
      </c>
      <c s="3">
        <v>2</v>
      </c>
      <c s="3" t="s">
        <v>30</v>
      </c>
    </row>
    <row r="2531" spans="1:18" ht="14.4">
      <c r="A2531" s="3">
        <v>50</v>
      </c>
      <c s="3" t="s">
        <v>18</v>
      </c>
      <c s="3" t="s">
        <v>25</v>
      </c>
      <c s="3">
        <v>725</v>
      </c>
      <c s="3" t="s">
        <v>35</v>
      </c>
      <c s="3">
        <v>48</v>
      </c>
      <c s="3">
        <v>3</v>
      </c>
      <c s="3" t="s">
        <v>36</v>
      </c>
      <c s="3">
        <v>1</v>
      </c>
      <c s="3">
        <v>2530</v>
      </c>
      <c s="3">
        <v>3</v>
      </c>
      <c s="3" t="s">
        <v>28</v>
      </c>
      <c s="3">
        <v>59</v>
      </c>
      <c s="3">
        <v>1</v>
      </c>
      <c s="3">
        <v>2</v>
      </c>
      <c s="3" t="s">
        <v>23</v>
      </c>
      <c s="3">
        <v>4</v>
      </c>
      <c s="3" t="s">
        <v>30</v>
      </c>
    </row>
    <row r="2532" spans="1:18" ht="14.4">
      <c r="A2532" s="3">
        <v>51</v>
      </c>
      <c s="3" t="s">
        <v>31</v>
      </c>
      <c s="3" t="s">
        <v>19</v>
      </c>
      <c s="3">
        <v>1327</v>
      </c>
      <c s="3" t="s">
        <v>32</v>
      </c>
      <c s="3">
        <v>31</v>
      </c>
      <c s="3">
        <v>3</v>
      </c>
      <c s="3" t="s">
        <v>26</v>
      </c>
      <c s="3">
        <v>1</v>
      </c>
      <c s="3">
        <v>2531</v>
      </c>
      <c s="3">
        <v>3</v>
      </c>
      <c s="3" t="s">
        <v>22</v>
      </c>
      <c s="3">
        <v>187</v>
      </c>
      <c s="3">
        <v>3</v>
      </c>
      <c s="3">
        <v>4</v>
      </c>
      <c s="3" t="s">
        <v>23</v>
      </c>
      <c s="3">
        <v>4</v>
      </c>
      <c s="3" t="s">
        <v>24</v>
      </c>
    </row>
    <row r="2533" spans="1:18" ht="14.4">
      <c r="A2533" s="3">
        <v>21</v>
      </c>
      <c s="3" t="s">
        <v>31</v>
      </c>
      <c s="3" t="s">
        <v>25</v>
      </c>
      <c s="3">
        <v>1353</v>
      </c>
      <c s="3" t="s">
        <v>44</v>
      </c>
      <c s="3">
        <v>5</v>
      </c>
      <c s="3">
        <v>1</v>
      </c>
      <c s="3" t="s">
        <v>26</v>
      </c>
      <c s="3">
        <v>1</v>
      </c>
      <c s="3">
        <v>2532</v>
      </c>
      <c s="3">
        <v>2</v>
      </c>
      <c s="3" t="s">
        <v>28</v>
      </c>
      <c s="3">
        <v>64</v>
      </c>
      <c s="3">
        <v>2</v>
      </c>
      <c s="3">
        <v>5</v>
      </c>
      <c s="3" t="s">
        <v>41</v>
      </c>
      <c s="3">
        <v>2</v>
      </c>
      <c s="3" t="s">
        <v>38</v>
      </c>
    </row>
    <row r="2534" spans="1:18" ht="14.4">
      <c r="A2534" s="3">
        <v>26</v>
      </c>
      <c s="3" t="s">
        <v>31</v>
      </c>
      <c s="3" t="s">
        <v>42</v>
      </c>
      <c s="3">
        <v>388</v>
      </c>
      <c s="3" t="s">
        <v>39</v>
      </c>
      <c s="3">
        <v>8</v>
      </c>
      <c s="3">
        <v>2</v>
      </c>
      <c s="3" t="s">
        <v>43</v>
      </c>
      <c s="3">
        <v>1</v>
      </c>
      <c s="3">
        <v>2533</v>
      </c>
      <c s="3">
        <v>2</v>
      </c>
      <c s="3" t="s">
        <v>22</v>
      </c>
      <c s="3">
        <v>30</v>
      </c>
      <c s="3">
        <v>4</v>
      </c>
      <c s="3">
        <v>5</v>
      </c>
      <c s="3" t="s">
        <v>23</v>
      </c>
      <c s="3">
        <v>3</v>
      </c>
      <c s="3" t="s">
        <v>30</v>
      </c>
    </row>
    <row r="2535" spans="1:18" ht="14.4">
      <c r="A2535" s="3">
        <v>18</v>
      </c>
      <c s="3" t="s">
        <v>18</v>
      </c>
      <c s="3" t="s">
        <v>19</v>
      </c>
      <c s="3">
        <v>1004</v>
      </c>
      <c s="3" t="s">
        <v>26</v>
      </c>
      <c s="3">
        <v>23</v>
      </c>
      <c s="3">
        <v>1</v>
      </c>
      <c s="3" t="s">
        <v>21</v>
      </c>
      <c s="3">
        <v>1</v>
      </c>
      <c s="3">
        <v>2534</v>
      </c>
      <c s="3">
        <v>2</v>
      </c>
      <c s="3" t="s">
        <v>28</v>
      </c>
      <c s="3">
        <v>172</v>
      </c>
      <c s="3">
        <v>3</v>
      </c>
      <c s="3">
        <v>1</v>
      </c>
      <c s="3" t="s">
        <v>29</v>
      </c>
      <c s="3">
        <v>2</v>
      </c>
      <c s="3" t="s">
        <v>38</v>
      </c>
    </row>
    <row r="2536" spans="1:18" ht="14.4">
      <c r="A2536" s="3">
        <v>29</v>
      </c>
      <c s="3" t="s">
        <v>18</v>
      </c>
      <c s="3" t="s">
        <v>19</v>
      </c>
      <c s="3">
        <v>572</v>
      </c>
      <c s="3" t="s">
        <v>26</v>
      </c>
      <c s="3">
        <v>16</v>
      </c>
      <c s="3">
        <v>4</v>
      </c>
      <c s="3" t="s">
        <v>27</v>
      </c>
      <c s="3">
        <v>1</v>
      </c>
      <c s="3">
        <v>2535</v>
      </c>
      <c s="3">
        <v>4</v>
      </c>
      <c s="3" t="s">
        <v>22</v>
      </c>
      <c s="3">
        <v>32</v>
      </c>
      <c s="3">
        <v>2</v>
      </c>
      <c s="3">
        <v>3</v>
      </c>
      <c s="3" t="s">
        <v>23</v>
      </c>
      <c s="3">
        <v>4</v>
      </c>
      <c s="3" t="s">
        <v>30</v>
      </c>
    </row>
    <row r="2537" spans="1:18" ht="14.4">
      <c r="A2537" s="3">
        <v>20</v>
      </c>
      <c s="3" t="s">
        <v>18</v>
      </c>
      <c s="3" t="s">
        <v>19</v>
      </c>
      <c s="3">
        <v>621</v>
      </c>
      <c s="3" t="s">
        <v>26</v>
      </c>
      <c s="3">
        <v>3</v>
      </c>
      <c s="3">
        <v>2</v>
      </c>
      <c s="3" t="s">
        <v>33</v>
      </c>
      <c s="3">
        <v>1</v>
      </c>
      <c s="3">
        <v>2536</v>
      </c>
      <c s="3">
        <v>3</v>
      </c>
      <c s="3" t="s">
        <v>28</v>
      </c>
      <c s="3">
        <v>185</v>
      </c>
      <c s="3">
        <v>4</v>
      </c>
      <c s="3">
        <v>5</v>
      </c>
      <c s="3" t="s">
        <v>46</v>
      </c>
      <c s="3">
        <v>2</v>
      </c>
      <c s="3" t="s">
        <v>30</v>
      </c>
    </row>
    <row r="2538" spans="1:18" ht="14.4">
      <c r="A2538" s="3">
        <v>43</v>
      </c>
      <c s="3" t="s">
        <v>31</v>
      </c>
      <c s="3" t="s">
        <v>25</v>
      </c>
      <c s="3">
        <v>142</v>
      </c>
      <c s="3" t="s">
        <v>39</v>
      </c>
      <c s="3">
        <v>15</v>
      </c>
      <c s="3">
        <v>3</v>
      </c>
      <c s="3" t="s">
        <v>26</v>
      </c>
      <c s="3">
        <v>1</v>
      </c>
      <c s="3">
        <v>2537</v>
      </c>
      <c s="3">
        <v>1</v>
      </c>
      <c s="3" t="s">
        <v>28</v>
      </c>
      <c s="3">
        <v>199</v>
      </c>
      <c s="3">
        <v>3</v>
      </c>
      <c s="3">
        <v>2</v>
      </c>
      <c s="3" t="s">
        <v>41</v>
      </c>
      <c s="3">
        <v>3</v>
      </c>
      <c s="3" t="s">
        <v>24</v>
      </c>
    </row>
    <row r="2539" spans="1:18" ht="14.4">
      <c r="A2539" s="3">
        <v>20</v>
      </c>
      <c s="3" t="s">
        <v>31</v>
      </c>
      <c s="3" t="s">
        <v>42</v>
      </c>
      <c s="3">
        <v>147</v>
      </c>
      <c s="3" t="s">
        <v>39</v>
      </c>
      <c s="3">
        <v>4</v>
      </c>
      <c s="3">
        <v>2</v>
      </c>
      <c s="3" t="s">
        <v>26</v>
      </c>
      <c s="3">
        <v>1</v>
      </c>
      <c s="3">
        <v>2538</v>
      </c>
      <c s="3">
        <v>4</v>
      </c>
      <c s="3" t="s">
        <v>22</v>
      </c>
      <c s="3">
        <v>34</v>
      </c>
      <c s="3">
        <v>4</v>
      </c>
      <c s="3">
        <v>1</v>
      </c>
      <c s="3" t="s">
        <v>46</v>
      </c>
      <c s="3">
        <v>1</v>
      </c>
      <c s="3" t="s">
        <v>38</v>
      </c>
    </row>
    <row r="2540" spans="1:18" ht="14.4">
      <c r="A2540" s="3">
        <v>59</v>
      </c>
      <c s="3" t="s">
        <v>31</v>
      </c>
      <c s="3" t="s">
        <v>19</v>
      </c>
      <c s="3">
        <v>1409</v>
      </c>
      <c s="3" t="s">
        <v>26</v>
      </c>
      <c s="3">
        <v>21</v>
      </c>
      <c s="3">
        <v>5</v>
      </c>
      <c s="3" t="s">
        <v>36</v>
      </c>
      <c s="3">
        <v>1</v>
      </c>
      <c s="3">
        <v>2539</v>
      </c>
      <c s="3">
        <v>3</v>
      </c>
      <c s="3" t="s">
        <v>22</v>
      </c>
      <c s="3">
        <v>62</v>
      </c>
      <c s="3">
        <v>2</v>
      </c>
      <c s="3">
        <v>5</v>
      </c>
      <c s="3" t="s">
        <v>29</v>
      </c>
      <c s="3">
        <v>2</v>
      </c>
      <c s="3" t="s">
        <v>38</v>
      </c>
    </row>
    <row r="2541" spans="1:18" ht="14.4">
      <c r="A2541" s="3">
        <v>27</v>
      </c>
      <c s="3" t="s">
        <v>31</v>
      </c>
      <c s="3" t="s">
        <v>19</v>
      </c>
      <c s="3">
        <v>364</v>
      </c>
      <c s="3" t="s">
        <v>32</v>
      </c>
      <c s="3">
        <v>34</v>
      </c>
      <c s="3">
        <v>4</v>
      </c>
      <c s="3" t="s">
        <v>26</v>
      </c>
      <c s="3">
        <v>1</v>
      </c>
      <c s="3">
        <v>2540</v>
      </c>
      <c s="3">
        <v>2</v>
      </c>
      <c s="3" t="s">
        <v>22</v>
      </c>
      <c s="3">
        <v>66</v>
      </c>
      <c s="3">
        <v>3</v>
      </c>
      <c s="3">
        <v>4</v>
      </c>
      <c s="3" t="s">
        <v>45</v>
      </c>
      <c s="3">
        <v>4</v>
      </c>
      <c s="3" t="s">
        <v>30</v>
      </c>
    </row>
    <row r="2542" spans="1:18" ht="14.4">
      <c r="A2542" s="3">
        <v>39</v>
      </c>
      <c s="3" t="s">
        <v>31</v>
      </c>
      <c s="3" t="s">
        <v>19</v>
      </c>
      <c s="3">
        <v>229</v>
      </c>
      <c s="3" t="s">
        <v>44</v>
      </c>
      <c s="3">
        <v>35</v>
      </c>
      <c s="3">
        <v>4</v>
      </c>
      <c s="3" t="s">
        <v>43</v>
      </c>
      <c s="3">
        <v>1</v>
      </c>
      <c s="3">
        <v>2541</v>
      </c>
      <c s="3">
        <v>1</v>
      </c>
      <c s="3" t="s">
        <v>22</v>
      </c>
      <c s="3">
        <v>178</v>
      </c>
      <c s="3">
        <v>4</v>
      </c>
      <c s="3">
        <v>1</v>
      </c>
      <c s="3" t="s">
        <v>37</v>
      </c>
      <c s="3">
        <v>4</v>
      </c>
      <c s="3" t="s">
        <v>24</v>
      </c>
    </row>
    <row r="2543" spans="1:18" ht="14.4">
      <c r="A2543" s="3">
        <v>31</v>
      </c>
      <c s="3" t="s">
        <v>18</v>
      </c>
      <c s="3" t="s">
        <v>19</v>
      </c>
      <c s="3">
        <v>348</v>
      </c>
      <c s="3" t="s">
        <v>20</v>
      </c>
      <c s="3">
        <v>38</v>
      </c>
      <c s="3">
        <v>4</v>
      </c>
      <c s="3" t="s">
        <v>33</v>
      </c>
      <c s="3">
        <v>1</v>
      </c>
      <c s="3">
        <v>2542</v>
      </c>
      <c s="3">
        <v>1</v>
      </c>
      <c s="3" t="s">
        <v>22</v>
      </c>
      <c s="3">
        <v>104</v>
      </c>
      <c s="3">
        <v>4</v>
      </c>
      <c s="3">
        <v>4</v>
      </c>
      <c s="3" t="s">
        <v>26</v>
      </c>
      <c s="3">
        <v>3</v>
      </c>
      <c s="3" t="s">
        <v>38</v>
      </c>
    </row>
    <row r="2544" spans="1:18" ht="14.4">
      <c r="A2544" s="3">
        <v>55</v>
      </c>
      <c s="3" t="s">
        <v>31</v>
      </c>
      <c s="3" t="s">
        <v>25</v>
      </c>
      <c s="3">
        <v>1007</v>
      </c>
      <c s="3" t="s">
        <v>39</v>
      </c>
      <c s="3">
        <v>7</v>
      </c>
      <c s="3">
        <v>5</v>
      </c>
      <c s="3" t="s">
        <v>33</v>
      </c>
      <c s="3">
        <v>1</v>
      </c>
      <c s="3">
        <v>2543</v>
      </c>
      <c s="3">
        <v>4</v>
      </c>
      <c s="3" t="s">
        <v>28</v>
      </c>
      <c s="3">
        <v>89</v>
      </c>
      <c s="3">
        <v>4</v>
      </c>
      <c s="3">
        <v>5</v>
      </c>
      <c s="3" t="s">
        <v>37</v>
      </c>
      <c s="3">
        <v>2</v>
      </c>
      <c s="3" t="s">
        <v>30</v>
      </c>
    </row>
    <row r="2545" spans="1:18" ht="14.4">
      <c r="A2545" s="3">
        <v>56</v>
      </c>
      <c s="3" t="s">
        <v>31</v>
      </c>
      <c s="3" t="s">
        <v>25</v>
      </c>
      <c s="3">
        <v>670</v>
      </c>
      <c s="3" t="s">
        <v>20</v>
      </c>
      <c s="3">
        <v>20</v>
      </c>
      <c s="3">
        <v>5</v>
      </c>
      <c s="3" t="s">
        <v>43</v>
      </c>
      <c s="3">
        <v>1</v>
      </c>
      <c s="3">
        <v>2544</v>
      </c>
      <c s="3">
        <v>3</v>
      </c>
      <c s="3" t="s">
        <v>28</v>
      </c>
      <c s="3">
        <v>120</v>
      </c>
      <c s="3">
        <v>2</v>
      </c>
      <c s="3">
        <v>2</v>
      </c>
      <c s="3" t="s">
        <v>45</v>
      </c>
      <c s="3">
        <v>4</v>
      </c>
      <c s="3" t="s">
        <v>38</v>
      </c>
    </row>
    <row r="2546" spans="1:18" ht="14.4">
      <c r="A2546" s="3">
        <v>39</v>
      </c>
      <c s="3" t="s">
        <v>31</v>
      </c>
      <c s="3" t="s">
        <v>19</v>
      </c>
      <c s="3">
        <v>595</v>
      </c>
      <c s="3" t="s">
        <v>39</v>
      </c>
      <c s="3">
        <v>20</v>
      </c>
      <c s="3">
        <v>4</v>
      </c>
      <c s="3" t="s">
        <v>33</v>
      </c>
      <c s="3">
        <v>1</v>
      </c>
      <c s="3">
        <v>2545</v>
      </c>
      <c s="3">
        <v>4</v>
      </c>
      <c s="3" t="s">
        <v>22</v>
      </c>
      <c s="3">
        <v>147</v>
      </c>
      <c s="3">
        <v>4</v>
      </c>
      <c s="3">
        <v>5</v>
      </c>
      <c s="3" t="s">
        <v>45</v>
      </c>
      <c s="3">
        <v>3</v>
      </c>
      <c s="3" t="s">
        <v>38</v>
      </c>
    </row>
    <row r="2547" spans="1:18" ht="14.4">
      <c r="A2547" s="3">
        <v>19</v>
      </c>
      <c s="3" t="s">
        <v>18</v>
      </c>
      <c s="3" t="s">
        <v>25</v>
      </c>
      <c s="3">
        <v>388</v>
      </c>
      <c s="3" t="s">
        <v>39</v>
      </c>
      <c s="3">
        <v>30</v>
      </c>
      <c s="3">
        <v>5</v>
      </c>
      <c s="3" t="s">
        <v>21</v>
      </c>
      <c s="3">
        <v>1</v>
      </c>
      <c s="3">
        <v>2546</v>
      </c>
      <c s="3">
        <v>4</v>
      </c>
      <c s="3" t="s">
        <v>28</v>
      </c>
      <c s="3">
        <v>100</v>
      </c>
      <c s="3">
        <v>3</v>
      </c>
      <c s="3">
        <v>5</v>
      </c>
      <c s="3" t="s">
        <v>47</v>
      </c>
      <c s="3">
        <v>2</v>
      </c>
      <c s="3" t="s">
        <v>38</v>
      </c>
    </row>
    <row r="2548" spans="1:18" ht="14.4">
      <c r="A2548" s="3">
        <v>30</v>
      </c>
      <c s="3" t="s">
        <v>18</v>
      </c>
      <c s="3" t="s">
        <v>19</v>
      </c>
      <c s="3">
        <v>1119</v>
      </c>
      <c s="3" t="s">
        <v>26</v>
      </c>
      <c s="3">
        <v>6</v>
      </c>
      <c s="3">
        <v>2</v>
      </c>
      <c s="3" t="s">
        <v>36</v>
      </c>
      <c s="3">
        <v>1</v>
      </c>
      <c s="3">
        <v>2547</v>
      </c>
      <c s="3">
        <v>4</v>
      </c>
      <c s="3" t="s">
        <v>28</v>
      </c>
      <c s="3">
        <v>168</v>
      </c>
      <c s="3">
        <v>3</v>
      </c>
      <c s="3">
        <v>1</v>
      </c>
      <c s="3" t="s">
        <v>29</v>
      </c>
      <c s="3">
        <v>1</v>
      </c>
      <c s="3" t="s">
        <v>38</v>
      </c>
    </row>
    <row r="2549" spans="1:18" ht="14.4">
      <c r="A2549" s="3">
        <v>33</v>
      </c>
      <c s="3" t="s">
        <v>31</v>
      </c>
      <c s="3" t="s">
        <v>25</v>
      </c>
      <c s="3">
        <v>1439</v>
      </c>
      <c s="3" t="s">
        <v>26</v>
      </c>
      <c s="3">
        <v>23</v>
      </c>
      <c s="3">
        <v>4</v>
      </c>
      <c s="3" t="s">
        <v>36</v>
      </c>
      <c s="3">
        <v>1</v>
      </c>
      <c s="3">
        <v>2548</v>
      </c>
      <c s="3">
        <v>4</v>
      </c>
      <c s="3" t="s">
        <v>22</v>
      </c>
      <c s="3">
        <v>136</v>
      </c>
      <c s="3">
        <v>3</v>
      </c>
      <c s="3">
        <v>1</v>
      </c>
      <c s="3" t="s">
        <v>45</v>
      </c>
      <c s="3">
        <v>3</v>
      </c>
      <c s="3" t="s">
        <v>24</v>
      </c>
    </row>
    <row r="2550" spans="1:18" ht="14.4">
      <c r="A2550" s="3">
        <v>38</v>
      </c>
      <c s="3" t="s">
        <v>18</v>
      </c>
      <c s="3" t="s">
        <v>19</v>
      </c>
      <c s="3">
        <v>1421</v>
      </c>
      <c s="3" t="s">
        <v>26</v>
      </c>
      <c s="3">
        <v>47</v>
      </c>
      <c s="3">
        <v>4</v>
      </c>
      <c s="3" t="s">
        <v>33</v>
      </c>
      <c s="3">
        <v>1</v>
      </c>
      <c s="3">
        <v>2549</v>
      </c>
      <c s="3">
        <v>2</v>
      </c>
      <c s="3" t="s">
        <v>28</v>
      </c>
      <c s="3">
        <v>32</v>
      </c>
      <c s="3">
        <v>2</v>
      </c>
      <c s="3">
        <v>4</v>
      </c>
      <c s="3" t="s">
        <v>46</v>
      </c>
      <c s="3">
        <v>1</v>
      </c>
      <c s="3" t="s">
        <v>30</v>
      </c>
    </row>
    <row r="2551" spans="1:18" ht="14.4">
      <c r="A2551" s="3">
        <v>39</v>
      </c>
      <c s="3" t="s">
        <v>31</v>
      </c>
      <c s="3" t="s">
        <v>42</v>
      </c>
      <c s="3">
        <v>780</v>
      </c>
      <c s="3" t="s">
        <v>26</v>
      </c>
      <c s="3">
        <v>36</v>
      </c>
      <c s="3">
        <v>2</v>
      </c>
      <c s="3" t="s">
        <v>27</v>
      </c>
      <c s="3">
        <v>1</v>
      </c>
      <c s="3">
        <v>2550</v>
      </c>
      <c s="3">
        <v>4</v>
      </c>
      <c s="3" t="s">
        <v>28</v>
      </c>
      <c s="3">
        <v>134</v>
      </c>
      <c s="3">
        <v>4</v>
      </c>
      <c s="3">
        <v>3</v>
      </c>
      <c s="3" t="s">
        <v>46</v>
      </c>
      <c s="3">
        <v>4</v>
      </c>
      <c s="3" t="s">
        <v>30</v>
      </c>
    </row>
    <row r="2552" spans="1:18" ht="14.4">
      <c r="A2552" s="3">
        <v>53</v>
      </c>
      <c s="3" t="s">
        <v>31</v>
      </c>
      <c s="3" t="s">
        <v>19</v>
      </c>
      <c s="3">
        <v>1227</v>
      </c>
      <c s="3" t="s">
        <v>35</v>
      </c>
      <c s="3">
        <v>19</v>
      </c>
      <c s="3">
        <v>2</v>
      </c>
      <c s="3" t="s">
        <v>27</v>
      </c>
      <c s="3">
        <v>1</v>
      </c>
      <c s="3">
        <v>2551</v>
      </c>
      <c s="3">
        <v>4</v>
      </c>
      <c s="3" t="s">
        <v>22</v>
      </c>
      <c s="3">
        <v>42</v>
      </c>
      <c s="3">
        <v>4</v>
      </c>
      <c s="3">
        <v>5</v>
      </c>
      <c s="3" t="s">
        <v>26</v>
      </c>
      <c s="3">
        <v>3</v>
      </c>
      <c s="3" t="s">
        <v>38</v>
      </c>
    </row>
    <row r="2553" spans="1:18" ht="14.4">
      <c r="A2553" s="3">
        <v>31</v>
      </c>
      <c s="3" t="s">
        <v>31</v>
      </c>
      <c s="3" t="s">
        <v>25</v>
      </c>
      <c s="3">
        <v>1403</v>
      </c>
      <c s="3" t="s">
        <v>44</v>
      </c>
      <c s="3">
        <v>28</v>
      </c>
      <c s="3">
        <v>1</v>
      </c>
      <c s="3" t="s">
        <v>21</v>
      </c>
      <c s="3">
        <v>1</v>
      </c>
      <c s="3">
        <v>2552</v>
      </c>
      <c s="3">
        <v>2</v>
      </c>
      <c s="3" t="s">
        <v>22</v>
      </c>
      <c s="3">
        <v>81</v>
      </c>
      <c s="3">
        <v>4</v>
      </c>
      <c s="3">
        <v>3</v>
      </c>
      <c s="3" t="s">
        <v>45</v>
      </c>
      <c s="3">
        <v>4</v>
      </c>
      <c s="3" t="s">
        <v>24</v>
      </c>
    </row>
    <row r="2554" spans="1:18" ht="14.4">
      <c r="A2554" s="3">
        <v>23</v>
      </c>
      <c s="3" t="s">
        <v>18</v>
      </c>
      <c s="3" t="s">
        <v>25</v>
      </c>
      <c s="3">
        <v>655</v>
      </c>
      <c s="3" t="s">
        <v>39</v>
      </c>
      <c s="3">
        <v>26</v>
      </c>
      <c s="3">
        <v>3</v>
      </c>
      <c s="3" t="s">
        <v>43</v>
      </c>
      <c s="3">
        <v>1</v>
      </c>
      <c s="3">
        <v>2553</v>
      </c>
      <c s="3">
        <v>3</v>
      </c>
      <c s="3" t="s">
        <v>28</v>
      </c>
      <c s="3">
        <v>93</v>
      </c>
      <c s="3">
        <v>3</v>
      </c>
      <c s="3">
        <v>4</v>
      </c>
      <c s="3" t="s">
        <v>46</v>
      </c>
      <c s="3">
        <v>1</v>
      </c>
      <c s="3" t="s">
        <v>38</v>
      </c>
    </row>
    <row r="2555" spans="1:18" ht="14.4">
      <c r="A2555" s="3">
        <v>38</v>
      </c>
      <c s="3" t="s">
        <v>18</v>
      </c>
      <c s="3" t="s">
        <v>42</v>
      </c>
      <c s="3">
        <v>855</v>
      </c>
      <c s="3" t="s">
        <v>35</v>
      </c>
      <c s="3">
        <v>36</v>
      </c>
      <c s="3">
        <v>4</v>
      </c>
      <c s="3" t="s">
        <v>33</v>
      </c>
      <c s="3">
        <v>1</v>
      </c>
      <c s="3">
        <v>2554</v>
      </c>
      <c s="3">
        <v>2</v>
      </c>
      <c s="3" t="s">
        <v>22</v>
      </c>
      <c s="3">
        <v>169</v>
      </c>
      <c s="3">
        <v>1</v>
      </c>
      <c s="3">
        <v>1</v>
      </c>
      <c s="3" t="s">
        <v>45</v>
      </c>
      <c s="3">
        <v>4</v>
      </c>
      <c s="3" t="s">
        <v>24</v>
      </c>
    </row>
    <row r="2556" spans="1:18" ht="14.4">
      <c r="A2556" s="3">
        <v>42</v>
      </c>
      <c s="3" t="s">
        <v>18</v>
      </c>
      <c s="3" t="s">
        <v>25</v>
      </c>
      <c s="3">
        <v>450</v>
      </c>
      <c s="3" t="s">
        <v>35</v>
      </c>
      <c s="3">
        <v>32</v>
      </c>
      <c s="3">
        <v>1</v>
      </c>
      <c s="3" t="s">
        <v>26</v>
      </c>
      <c s="3">
        <v>1</v>
      </c>
      <c s="3">
        <v>2555</v>
      </c>
      <c s="3">
        <v>3</v>
      </c>
      <c s="3" t="s">
        <v>28</v>
      </c>
      <c s="3">
        <v>182</v>
      </c>
      <c s="3">
        <v>3</v>
      </c>
      <c s="3">
        <v>2</v>
      </c>
      <c s="3" t="s">
        <v>47</v>
      </c>
      <c s="3">
        <v>3</v>
      </c>
      <c s="3" t="s">
        <v>30</v>
      </c>
    </row>
    <row r="2557" spans="1:18" ht="14.4">
      <c r="A2557" s="3">
        <v>34</v>
      </c>
      <c s="3" t="s">
        <v>18</v>
      </c>
      <c s="3" t="s">
        <v>42</v>
      </c>
      <c s="3">
        <v>290</v>
      </c>
      <c s="3" t="s">
        <v>35</v>
      </c>
      <c s="3">
        <v>42</v>
      </c>
      <c s="3">
        <v>4</v>
      </c>
      <c s="3" t="s">
        <v>26</v>
      </c>
      <c s="3">
        <v>1</v>
      </c>
      <c s="3">
        <v>2556</v>
      </c>
      <c s="3">
        <v>4</v>
      </c>
      <c s="3" t="s">
        <v>22</v>
      </c>
      <c s="3">
        <v>101</v>
      </c>
      <c s="3">
        <v>3</v>
      </c>
      <c s="3">
        <v>5</v>
      </c>
      <c s="3" t="s">
        <v>47</v>
      </c>
      <c s="3">
        <v>4</v>
      </c>
      <c s="3" t="s">
        <v>30</v>
      </c>
    </row>
    <row r="2558" spans="1:18" ht="14.4">
      <c r="A2558" s="3">
        <v>51</v>
      </c>
      <c s="3" t="s">
        <v>31</v>
      </c>
      <c s="3" t="s">
        <v>42</v>
      </c>
      <c s="3">
        <v>286</v>
      </c>
      <c s="3" t="s">
        <v>44</v>
      </c>
      <c s="3">
        <v>14</v>
      </c>
      <c s="3">
        <v>1</v>
      </c>
      <c s="3" t="s">
        <v>43</v>
      </c>
      <c s="3">
        <v>1</v>
      </c>
      <c s="3">
        <v>2557</v>
      </c>
      <c s="3">
        <v>3</v>
      </c>
      <c s="3" t="s">
        <v>22</v>
      </c>
      <c s="3">
        <v>180</v>
      </c>
      <c s="3">
        <v>2</v>
      </c>
      <c s="3">
        <v>2</v>
      </c>
      <c s="3" t="s">
        <v>29</v>
      </c>
      <c s="3">
        <v>4</v>
      </c>
      <c s="3" t="s">
        <v>38</v>
      </c>
    </row>
    <row r="2559" spans="1:18" ht="14.4">
      <c r="A2559" s="3">
        <v>20</v>
      </c>
      <c s="3" t="s">
        <v>31</v>
      </c>
      <c s="3" t="s">
        <v>42</v>
      </c>
      <c s="3">
        <v>404</v>
      </c>
      <c s="3" t="s">
        <v>26</v>
      </c>
      <c s="3">
        <v>7</v>
      </c>
      <c s="3">
        <v>1</v>
      </c>
      <c s="3" t="s">
        <v>43</v>
      </c>
      <c s="3">
        <v>1</v>
      </c>
      <c s="3">
        <v>2558</v>
      </c>
      <c s="3">
        <v>1</v>
      </c>
      <c s="3" t="s">
        <v>28</v>
      </c>
      <c s="3">
        <v>41</v>
      </c>
      <c s="3">
        <v>3</v>
      </c>
      <c s="3">
        <v>3</v>
      </c>
      <c s="3" t="s">
        <v>40</v>
      </c>
      <c s="3">
        <v>4</v>
      </c>
      <c s="3" t="s">
        <v>38</v>
      </c>
    </row>
    <row r="2560" spans="1:18" ht="14.4">
      <c r="A2560" s="3">
        <v>36</v>
      </c>
      <c s="3" t="s">
        <v>18</v>
      </c>
      <c s="3" t="s">
        <v>25</v>
      </c>
      <c s="3">
        <v>1195</v>
      </c>
      <c s="3" t="s">
        <v>32</v>
      </c>
      <c s="3">
        <v>38</v>
      </c>
      <c s="3">
        <v>5</v>
      </c>
      <c s="3" t="s">
        <v>27</v>
      </c>
      <c s="3">
        <v>1</v>
      </c>
      <c s="3">
        <v>2559</v>
      </c>
      <c s="3">
        <v>1</v>
      </c>
      <c s="3" t="s">
        <v>22</v>
      </c>
      <c s="3">
        <v>124</v>
      </c>
      <c s="3">
        <v>1</v>
      </c>
      <c s="3">
        <v>2</v>
      </c>
      <c s="3" t="s">
        <v>47</v>
      </c>
      <c s="3">
        <v>4</v>
      </c>
      <c s="3" t="s">
        <v>30</v>
      </c>
    </row>
    <row r="2561" spans="1:18" ht="14.4">
      <c r="A2561" s="3">
        <v>21</v>
      </c>
      <c s="3" t="s">
        <v>31</v>
      </c>
      <c s="3" t="s">
        <v>42</v>
      </c>
      <c s="3">
        <v>1344</v>
      </c>
      <c s="3" t="s">
        <v>35</v>
      </c>
      <c s="3">
        <v>1</v>
      </c>
      <c s="3">
        <v>4</v>
      </c>
      <c s="3" t="s">
        <v>43</v>
      </c>
      <c s="3">
        <v>1</v>
      </c>
      <c s="3">
        <v>2560</v>
      </c>
      <c s="3">
        <v>4</v>
      </c>
      <c s="3" t="s">
        <v>22</v>
      </c>
      <c s="3">
        <v>49</v>
      </c>
      <c s="3">
        <v>2</v>
      </c>
      <c s="3">
        <v>4</v>
      </c>
      <c s="3" t="s">
        <v>45</v>
      </c>
      <c s="3">
        <v>1</v>
      </c>
      <c s="3" t="s">
        <v>38</v>
      </c>
    </row>
    <row r="2562" spans="1:18" ht="14.4">
      <c r="A2562" s="3">
        <v>38</v>
      </c>
      <c s="3" t="s">
        <v>18</v>
      </c>
      <c s="3" t="s">
        <v>19</v>
      </c>
      <c s="3">
        <v>375</v>
      </c>
      <c s="3" t="s">
        <v>35</v>
      </c>
      <c s="3">
        <v>49</v>
      </c>
      <c s="3">
        <v>2</v>
      </c>
      <c s="3" t="s">
        <v>33</v>
      </c>
      <c s="3">
        <v>1</v>
      </c>
      <c s="3">
        <v>2561</v>
      </c>
      <c s="3">
        <v>1</v>
      </c>
      <c s="3" t="s">
        <v>28</v>
      </c>
      <c s="3">
        <v>63</v>
      </c>
      <c s="3">
        <v>2</v>
      </c>
      <c s="3">
        <v>5</v>
      </c>
      <c s="3" t="s">
        <v>47</v>
      </c>
      <c s="3">
        <v>2</v>
      </c>
      <c s="3" t="s">
        <v>24</v>
      </c>
    </row>
    <row r="2563" spans="1:18" ht="14.4">
      <c r="A2563" s="3">
        <v>37</v>
      </c>
      <c s="3" t="s">
        <v>18</v>
      </c>
      <c s="3" t="s">
        <v>25</v>
      </c>
      <c s="3">
        <v>273</v>
      </c>
      <c s="3" t="s">
        <v>26</v>
      </c>
      <c s="3">
        <v>14</v>
      </c>
      <c s="3">
        <v>2</v>
      </c>
      <c s="3" t="s">
        <v>43</v>
      </c>
      <c s="3">
        <v>1</v>
      </c>
      <c s="3">
        <v>2562</v>
      </c>
      <c s="3">
        <v>3</v>
      </c>
      <c s="3" t="s">
        <v>28</v>
      </c>
      <c s="3">
        <v>35</v>
      </c>
      <c s="3">
        <v>4</v>
      </c>
      <c s="3">
        <v>1</v>
      </c>
      <c s="3" t="s">
        <v>46</v>
      </c>
      <c s="3">
        <v>1</v>
      </c>
      <c s="3" t="s">
        <v>38</v>
      </c>
    </row>
    <row r="2564" spans="1:18" ht="14.4">
      <c r="A2564" s="3">
        <v>56</v>
      </c>
      <c s="3" t="s">
        <v>31</v>
      </c>
      <c s="3" t="s">
        <v>42</v>
      </c>
      <c s="3">
        <v>556</v>
      </c>
      <c s="3" t="s">
        <v>39</v>
      </c>
      <c s="3">
        <v>22</v>
      </c>
      <c s="3">
        <v>5</v>
      </c>
      <c s="3" t="s">
        <v>27</v>
      </c>
      <c s="3">
        <v>1</v>
      </c>
      <c s="3">
        <v>2563</v>
      </c>
      <c s="3">
        <v>4</v>
      </c>
      <c s="3" t="s">
        <v>28</v>
      </c>
      <c s="3">
        <v>105</v>
      </c>
      <c s="3">
        <v>3</v>
      </c>
      <c s="3">
        <v>3</v>
      </c>
      <c s="3" t="s">
        <v>29</v>
      </c>
      <c s="3">
        <v>4</v>
      </c>
      <c s="3" t="s">
        <v>30</v>
      </c>
    </row>
    <row r="2565" spans="1:18" ht="14.4">
      <c r="A2565" s="3">
        <v>52</v>
      </c>
      <c s="3" t="s">
        <v>18</v>
      </c>
      <c s="3" t="s">
        <v>19</v>
      </c>
      <c s="3">
        <v>181</v>
      </c>
      <c s="3" t="s">
        <v>44</v>
      </c>
      <c s="3">
        <v>40</v>
      </c>
      <c s="3">
        <v>1</v>
      </c>
      <c s="3" t="s">
        <v>36</v>
      </c>
      <c s="3">
        <v>1</v>
      </c>
      <c s="3">
        <v>2564</v>
      </c>
      <c s="3">
        <v>4</v>
      </c>
      <c s="3" t="s">
        <v>22</v>
      </c>
      <c s="3">
        <v>78</v>
      </c>
      <c s="3">
        <v>2</v>
      </c>
      <c s="3">
        <v>3</v>
      </c>
      <c s="3" t="s">
        <v>47</v>
      </c>
      <c s="3">
        <v>2</v>
      </c>
      <c s="3" t="s">
        <v>30</v>
      </c>
    </row>
    <row r="2566" spans="1:18" ht="14.4">
      <c r="A2566" s="3">
        <v>26</v>
      </c>
      <c s="3" t="s">
        <v>31</v>
      </c>
      <c s="3" t="s">
        <v>25</v>
      </c>
      <c s="3">
        <v>433</v>
      </c>
      <c s="3" t="s">
        <v>20</v>
      </c>
      <c s="3">
        <v>44</v>
      </c>
      <c s="3">
        <v>3</v>
      </c>
      <c s="3" t="s">
        <v>21</v>
      </c>
      <c s="3">
        <v>1</v>
      </c>
      <c s="3">
        <v>2565</v>
      </c>
      <c s="3">
        <v>2</v>
      </c>
      <c s="3" t="s">
        <v>22</v>
      </c>
      <c s="3">
        <v>145</v>
      </c>
      <c s="3">
        <v>2</v>
      </c>
      <c s="3">
        <v>5</v>
      </c>
      <c s="3" t="s">
        <v>46</v>
      </c>
      <c s="3">
        <v>3</v>
      </c>
      <c s="3" t="s">
        <v>38</v>
      </c>
    </row>
    <row r="2567" spans="1:18" ht="14.4">
      <c r="A2567" s="3">
        <v>35</v>
      </c>
      <c s="3" t="s">
        <v>18</v>
      </c>
      <c s="3" t="s">
        <v>19</v>
      </c>
      <c s="3">
        <v>496</v>
      </c>
      <c s="3" t="s">
        <v>44</v>
      </c>
      <c s="3">
        <v>11</v>
      </c>
      <c s="3">
        <v>4</v>
      </c>
      <c s="3" t="s">
        <v>21</v>
      </c>
      <c s="3">
        <v>1</v>
      </c>
      <c s="3">
        <v>2566</v>
      </c>
      <c s="3">
        <v>3</v>
      </c>
      <c s="3" t="s">
        <v>22</v>
      </c>
      <c s="3">
        <v>131</v>
      </c>
      <c s="3">
        <v>1</v>
      </c>
      <c s="3">
        <v>1</v>
      </c>
      <c s="3" t="s">
        <v>41</v>
      </c>
      <c s="3">
        <v>2</v>
      </c>
      <c s="3" t="s">
        <v>38</v>
      </c>
    </row>
    <row r="2568" spans="1:18" ht="14.4">
      <c r="A2568" s="3">
        <v>58</v>
      </c>
      <c s="3" t="s">
        <v>18</v>
      </c>
      <c s="3" t="s">
        <v>25</v>
      </c>
      <c s="3">
        <v>279</v>
      </c>
      <c s="3" t="s">
        <v>39</v>
      </c>
      <c s="3">
        <v>13</v>
      </c>
      <c s="3">
        <v>4</v>
      </c>
      <c s="3" t="s">
        <v>26</v>
      </c>
      <c s="3">
        <v>1</v>
      </c>
      <c s="3">
        <v>2567</v>
      </c>
      <c s="3">
        <v>1</v>
      </c>
      <c s="3" t="s">
        <v>28</v>
      </c>
      <c s="3">
        <v>167</v>
      </c>
      <c s="3">
        <v>2</v>
      </c>
      <c s="3">
        <v>1</v>
      </c>
      <c s="3" t="s">
        <v>46</v>
      </c>
      <c s="3">
        <v>3</v>
      </c>
      <c s="3" t="s">
        <v>30</v>
      </c>
    </row>
    <row r="2569" spans="1:18" ht="14.4">
      <c r="A2569" s="3">
        <v>29</v>
      </c>
      <c s="3" t="s">
        <v>31</v>
      </c>
      <c s="3" t="s">
        <v>25</v>
      </c>
      <c s="3">
        <v>615</v>
      </c>
      <c s="3" t="s">
        <v>39</v>
      </c>
      <c s="3">
        <v>29</v>
      </c>
      <c s="3">
        <v>5</v>
      </c>
      <c s="3" t="s">
        <v>36</v>
      </c>
      <c s="3">
        <v>1</v>
      </c>
      <c s="3">
        <v>2568</v>
      </c>
      <c s="3">
        <v>4</v>
      </c>
      <c s="3" t="s">
        <v>22</v>
      </c>
      <c s="3">
        <v>85</v>
      </c>
      <c s="3">
        <v>1</v>
      </c>
      <c s="3">
        <v>1</v>
      </c>
      <c s="3" t="s">
        <v>29</v>
      </c>
      <c s="3">
        <v>1</v>
      </c>
      <c s="3" t="s">
        <v>38</v>
      </c>
    </row>
    <row r="2570" spans="1:18" ht="14.4">
      <c r="A2570" s="3">
        <v>37</v>
      </c>
      <c s="3" t="s">
        <v>18</v>
      </c>
      <c s="3" t="s">
        <v>25</v>
      </c>
      <c s="3">
        <v>1147</v>
      </c>
      <c s="3" t="s">
        <v>32</v>
      </c>
      <c s="3">
        <v>36</v>
      </c>
      <c s="3">
        <v>1</v>
      </c>
      <c s="3" t="s">
        <v>36</v>
      </c>
      <c s="3">
        <v>1</v>
      </c>
      <c s="3">
        <v>2569</v>
      </c>
      <c s="3">
        <v>1</v>
      </c>
      <c s="3" t="s">
        <v>28</v>
      </c>
      <c s="3">
        <v>168</v>
      </c>
      <c s="3">
        <v>4</v>
      </c>
      <c s="3">
        <v>2</v>
      </c>
      <c s="3" t="s">
        <v>26</v>
      </c>
      <c s="3">
        <v>2</v>
      </c>
      <c s="3" t="s">
        <v>24</v>
      </c>
    </row>
    <row r="2571" spans="1:18" ht="14.4">
      <c r="A2571" s="3">
        <v>45</v>
      </c>
      <c s="3" t="s">
        <v>18</v>
      </c>
      <c s="3" t="s">
        <v>19</v>
      </c>
      <c s="3">
        <v>193</v>
      </c>
      <c s="3" t="s">
        <v>39</v>
      </c>
      <c s="3">
        <v>10</v>
      </c>
      <c s="3">
        <v>3</v>
      </c>
      <c s="3" t="s">
        <v>33</v>
      </c>
      <c s="3">
        <v>1</v>
      </c>
      <c s="3">
        <v>2570</v>
      </c>
      <c s="3">
        <v>1</v>
      </c>
      <c s="3" t="s">
        <v>22</v>
      </c>
      <c s="3">
        <v>151</v>
      </c>
      <c s="3">
        <v>4</v>
      </c>
      <c s="3">
        <v>3</v>
      </c>
      <c s="3" t="s">
        <v>23</v>
      </c>
      <c s="3">
        <v>2</v>
      </c>
      <c s="3" t="s">
        <v>30</v>
      </c>
    </row>
    <row r="2572" spans="1:18" ht="14.4">
      <c r="A2572" s="3">
        <v>24</v>
      </c>
      <c s="3" t="s">
        <v>18</v>
      </c>
      <c s="3" t="s">
        <v>19</v>
      </c>
      <c s="3">
        <v>250</v>
      </c>
      <c s="3" t="s">
        <v>39</v>
      </c>
      <c s="3">
        <v>43</v>
      </c>
      <c s="3">
        <v>4</v>
      </c>
      <c s="3" t="s">
        <v>21</v>
      </c>
      <c s="3">
        <v>1</v>
      </c>
      <c s="3">
        <v>2571</v>
      </c>
      <c s="3">
        <v>1</v>
      </c>
      <c s="3" t="s">
        <v>28</v>
      </c>
      <c s="3">
        <v>174</v>
      </c>
      <c s="3">
        <v>1</v>
      </c>
      <c s="3">
        <v>3</v>
      </c>
      <c s="3" t="s">
        <v>26</v>
      </c>
      <c s="3">
        <v>1</v>
      </c>
      <c s="3" t="s">
        <v>24</v>
      </c>
    </row>
    <row r="2573" spans="1:18" ht="14.4">
      <c r="A2573" s="3">
        <v>24</v>
      </c>
      <c s="3" t="s">
        <v>18</v>
      </c>
      <c s="3" t="s">
        <v>42</v>
      </c>
      <c s="3">
        <v>1419</v>
      </c>
      <c s="3" t="s">
        <v>44</v>
      </c>
      <c s="3">
        <v>17</v>
      </c>
      <c s="3">
        <v>2</v>
      </c>
      <c s="3" t="s">
        <v>36</v>
      </c>
      <c s="3">
        <v>1</v>
      </c>
      <c s="3">
        <v>2572</v>
      </c>
      <c s="3">
        <v>4</v>
      </c>
      <c s="3" t="s">
        <v>28</v>
      </c>
      <c s="3">
        <v>49</v>
      </c>
      <c s="3">
        <v>3</v>
      </c>
      <c s="3">
        <v>4</v>
      </c>
      <c s="3" t="s">
        <v>47</v>
      </c>
      <c s="3">
        <v>2</v>
      </c>
      <c s="3" t="s">
        <v>38</v>
      </c>
    </row>
    <row r="2574" spans="1:18" ht="14.4">
      <c r="A2574" s="3">
        <v>23</v>
      </c>
      <c s="3" t="s">
        <v>31</v>
      </c>
      <c s="3" t="s">
        <v>25</v>
      </c>
      <c s="3">
        <v>857</v>
      </c>
      <c s="3" t="s">
        <v>39</v>
      </c>
      <c s="3">
        <v>14</v>
      </c>
      <c s="3">
        <v>1</v>
      </c>
      <c s="3" t="s">
        <v>43</v>
      </c>
      <c s="3">
        <v>1</v>
      </c>
      <c s="3">
        <v>2573</v>
      </c>
      <c s="3">
        <v>3</v>
      </c>
      <c s="3" t="s">
        <v>28</v>
      </c>
      <c s="3">
        <v>179</v>
      </c>
      <c s="3">
        <v>3</v>
      </c>
      <c s="3">
        <v>4</v>
      </c>
      <c s="3" t="s">
        <v>41</v>
      </c>
      <c s="3">
        <v>3</v>
      </c>
      <c s="3" t="s">
        <v>24</v>
      </c>
    </row>
    <row r="2575" spans="1:18" ht="14.4">
      <c r="A2575" s="3">
        <v>38</v>
      </c>
      <c s="3" t="s">
        <v>18</v>
      </c>
      <c s="3" t="s">
        <v>25</v>
      </c>
      <c s="3">
        <v>606</v>
      </c>
      <c s="3" t="s">
        <v>26</v>
      </c>
      <c s="3">
        <v>4</v>
      </c>
      <c s="3">
        <v>4</v>
      </c>
      <c s="3" t="s">
        <v>21</v>
      </c>
      <c s="3">
        <v>1</v>
      </c>
      <c s="3">
        <v>2574</v>
      </c>
      <c s="3">
        <v>2</v>
      </c>
      <c s="3" t="s">
        <v>28</v>
      </c>
      <c s="3">
        <v>124</v>
      </c>
      <c s="3">
        <v>2</v>
      </c>
      <c s="3">
        <v>1</v>
      </c>
      <c s="3" t="s">
        <v>40</v>
      </c>
      <c s="3">
        <v>4</v>
      </c>
      <c s="3" t="s">
        <v>24</v>
      </c>
    </row>
    <row r="2576" spans="1:18" ht="14.4">
      <c r="A2576" s="3">
        <v>26</v>
      </c>
      <c s="3" t="s">
        <v>18</v>
      </c>
      <c s="3" t="s">
        <v>25</v>
      </c>
      <c s="3">
        <v>761</v>
      </c>
      <c s="3" t="s">
        <v>39</v>
      </c>
      <c s="3">
        <v>26</v>
      </c>
      <c s="3">
        <v>5</v>
      </c>
      <c s="3" t="s">
        <v>36</v>
      </c>
      <c s="3">
        <v>1</v>
      </c>
      <c s="3">
        <v>2575</v>
      </c>
      <c s="3">
        <v>1</v>
      </c>
      <c s="3" t="s">
        <v>22</v>
      </c>
      <c s="3">
        <v>196</v>
      </c>
      <c s="3">
        <v>3</v>
      </c>
      <c s="3">
        <v>3</v>
      </c>
      <c s="3" t="s">
        <v>26</v>
      </c>
      <c s="3">
        <v>1</v>
      </c>
      <c s="3" t="s">
        <v>30</v>
      </c>
    </row>
    <row r="2577" spans="1:18" ht="14.4">
      <c r="A2577" s="3">
        <v>53</v>
      </c>
      <c s="3" t="s">
        <v>18</v>
      </c>
      <c s="3" t="s">
        <v>25</v>
      </c>
      <c s="3">
        <v>237</v>
      </c>
      <c s="3" t="s">
        <v>35</v>
      </c>
      <c s="3">
        <v>40</v>
      </c>
      <c s="3">
        <v>3</v>
      </c>
      <c s="3" t="s">
        <v>21</v>
      </c>
      <c s="3">
        <v>1</v>
      </c>
      <c s="3">
        <v>2576</v>
      </c>
      <c s="3">
        <v>3</v>
      </c>
      <c s="3" t="s">
        <v>28</v>
      </c>
      <c s="3">
        <v>70</v>
      </c>
      <c s="3">
        <v>1</v>
      </c>
      <c s="3">
        <v>1</v>
      </c>
      <c s="3" t="s">
        <v>29</v>
      </c>
      <c s="3">
        <v>2</v>
      </c>
      <c s="3" t="s">
        <v>30</v>
      </c>
    </row>
    <row r="2578" spans="1:18" ht="14.4">
      <c r="A2578" s="3">
        <v>34</v>
      </c>
      <c s="3" t="s">
        <v>18</v>
      </c>
      <c s="3" t="s">
        <v>19</v>
      </c>
      <c s="3">
        <v>790</v>
      </c>
      <c s="3" t="s">
        <v>44</v>
      </c>
      <c s="3">
        <v>38</v>
      </c>
      <c s="3">
        <v>2</v>
      </c>
      <c s="3" t="s">
        <v>26</v>
      </c>
      <c s="3">
        <v>1</v>
      </c>
      <c s="3">
        <v>2577</v>
      </c>
      <c s="3">
        <v>1</v>
      </c>
      <c s="3" t="s">
        <v>22</v>
      </c>
      <c s="3">
        <v>180</v>
      </c>
      <c s="3">
        <v>4</v>
      </c>
      <c s="3">
        <v>5</v>
      </c>
      <c s="3" t="s">
        <v>29</v>
      </c>
      <c s="3">
        <v>2</v>
      </c>
      <c s="3" t="s">
        <v>24</v>
      </c>
    </row>
    <row r="2579" spans="1:18" ht="14.4">
      <c r="A2579" s="3">
        <v>59</v>
      </c>
      <c s="3" t="s">
        <v>18</v>
      </c>
      <c s="3" t="s">
        <v>19</v>
      </c>
      <c s="3">
        <v>1489</v>
      </c>
      <c s="3" t="s">
        <v>32</v>
      </c>
      <c s="3">
        <v>7</v>
      </c>
      <c s="3">
        <v>1</v>
      </c>
      <c s="3" t="s">
        <v>21</v>
      </c>
      <c s="3">
        <v>1</v>
      </c>
      <c s="3">
        <v>2578</v>
      </c>
      <c s="3">
        <v>1</v>
      </c>
      <c s="3" t="s">
        <v>22</v>
      </c>
      <c s="3">
        <v>169</v>
      </c>
      <c s="3">
        <v>2</v>
      </c>
      <c s="3">
        <v>5</v>
      </c>
      <c s="3" t="s">
        <v>45</v>
      </c>
      <c s="3">
        <v>4</v>
      </c>
      <c s="3" t="s">
        <v>24</v>
      </c>
    </row>
    <row r="2580" spans="1:18" ht="14.4">
      <c r="A2580" s="3">
        <v>37</v>
      </c>
      <c s="3" t="s">
        <v>18</v>
      </c>
      <c s="3" t="s">
        <v>25</v>
      </c>
      <c s="3">
        <v>904</v>
      </c>
      <c s="3" t="s">
        <v>26</v>
      </c>
      <c s="3">
        <v>37</v>
      </c>
      <c s="3">
        <v>5</v>
      </c>
      <c s="3" t="s">
        <v>21</v>
      </c>
      <c s="3">
        <v>1</v>
      </c>
      <c s="3">
        <v>2579</v>
      </c>
      <c s="3">
        <v>1</v>
      </c>
      <c s="3" t="s">
        <v>28</v>
      </c>
      <c s="3">
        <v>96</v>
      </c>
      <c s="3">
        <v>3</v>
      </c>
      <c s="3">
        <v>4</v>
      </c>
      <c s="3" t="s">
        <v>37</v>
      </c>
      <c s="3">
        <v>4</v>
      </c>
      <c s="3" t="s">
        <v>24</v>
      </c>
    </row>
    <row r="2581" spans="1:18" ht="14.4">
      <c r="A2581" s="3">
        <v>42</v>
      </c>
      <c s="3" t="s">
        <v>18</v>
      </c>
      <c s="3" t="s">
        <v>19</v>
      </c>
      <c s="3">
        <v>658</v>
      </c>
      <c s="3" t="s">
        <v>39</v>
      </c>
      <c s="3">
        <v>47</v>
      </c>
      <c s="3">
        <v>4</v>
      </c>
      <c s="3" t="s">
        <v>43</v>
      </c>
      <c s="3">
        <v>1</v>
      </c>
      <c s="3">
        <v>2580</v>
      </c>
      <c s="3">
        <v>4</v>
      </c>
      <c s="3" t="s">
        <v>22</v>
      </c>
      <c s="3">
        <v>114</v>
      </c>
      <c s="3">
        <v>4</v>
      </c>
      <c s="3">
        <v>5</v>
      </c>
      <c s="3" t="s">
        <v>37</v>
      </c>
      <c s="3">
        <v>3</v>
      </c>
      <c s="3" t="s">
        <v>38</v>
      </c>
    </row>
    <row r="2582" spans="1:18" ht="14.4">
      <c r="A2582" s="3">
        <v>23</v>
      </c>
      <c s="3" t="s">
        <v>18</v>
      </c>
      <c s="3" t="s">
        <v>25</v>
      </c>
      <c s="3">
        <v>833</v>
      </c>
      <c s="3" t="s">
        <v>39</v>
      </c>
      <c s="3">
        <v>42</v>
      </c>
      <c s="3">
        <v>1</v>
      </c>
      <c s="3" t="s">
        <v>33</v>
      </c>
      <c s="3">
        <v>1</v>
      </c>
      <c s="3">
        <v>2581</v>
      </c>
      <c s="3">
        <v>2</v>
      </c>
      <c s="3" t="s">
        <v>28</v>
      </c>
      <c s="3">
        <v>152</v>
      </c>
      <c s="3">
        <v>3</v>
      </c>
      <c s="3">
        <v>1</v>
      </c>
      <c s="3" t="s">
        <v>41</v>
      </c>
      <c s="3">
        <v>3</v>
      </c>
      <c s="3" t="s">
        <v>24</v>
      </c>
    </row>
    <row r="2583" spans="1:18" ht="14.4">
      <c r="A2583" s="3">
        <v>20</v>
      </c>
      <c s="3" t="s">
        <v>18</v>
      </c>
      <c s="3" t="s">
        <v>42</v>
      </c>
      <c s="3">
        <v>651</v>
      </c>
      <c s="3" t="s">
        <v>39</v>
      </c>
      <c s="3">
        <v>9</v>
      </c>
      <c s="3">
        <v>1</v>
      </c>
      <c s="3" t="s">
        <v>36</v>
      </c>
      <c s="3">
        <v>1</v>
      </c>
      <c s="3">
        <v>2582</v>
      </c>
      <c s="3">
        <v>1</v>
      </c>
      <c s="3" t="s">
        <v>28</v>
      </c>
      <c s="3">
        <v>94</v>
      </c>
      <c s="3">
        <v>1</v>
      </c>
      <c s="3">
        <v>5</v>
      </c>
      <c s="3" t="s">
        <v>29</v>
      </c>
      <c s="3">
        <v>1</v>
      </c>
      <c s="3" t="s">
        <v>24</v>
      </c>
    </row>
    <row r="2584" spans="1:18" ht="14.4">
      <c r="A2584" s="3">
        <v>18</v>
      </c>
      <c s="3" t="s">
        <v>18</v>
      </c>
      <c s="3" t="s">
        <v>19</v>
      </c>
      <c s="3">
        <v>128</v>
      </c>
      <c s="3" t="s">
        <v>26</v>
      </c>
      <c s="3">
        <v>20</v>
      </c>
      <c s="3">
        <v>3</v>
      </c>
      <c s="3" t="s">
        <v>26</v>
      </c>
      <c s="3">
        <v>1</v>
      </c>
      <c s="3">
        <v>2583</v>
      </c>
      <c s="3">
        <v>1</v>
      </c>
      <c s="3" t="s">
        <v>28</v>
      </c>
      <c s="3">
        <v>176</v>
      </c>
      <c s="3">
        <v>4</v>
      </c>
      <c s="3">
        <v>4</v>
      </c>
      <c s="3" t="s">
        <v>45</v>
      </c>
      <c s="3">
        <v>2</v>
      </c>
      <c s="3" t="s">
        <v>24</v>
      </c>
    </row>
    <row r="2585" spans="1:18" ht="14.4">
      <c r="A2585" s="3">
        <v>59</v>
      </c>
      <c s="3" t="s">
        <v>31</v>
      </c>
      <c s="3" t="s">
        <v>19</v>
      </c>
      <c s="3">
        <v>1425</v>
      </c>
      <c s="3" t="s">
        <v>39</v>
      </c>
      <c s="3">
        <v>25</v>
      </c>
      <c s="3">
        <v>3</v>
      </c>
      <c s="3" t="s">
        <v>43</v>
      </c>
      <c s="3">
        <v>1</v>
      </c>
      <c s="3">
        <v>2584</v>
      </c>
      <c s="3">
        <v>2</v>
      </c>
      <c s="3" t="s">
        <v>22</v>
      </c>
      <c s="3">
        <v>133</v>
      </c>
      <c s="3">
        <v>1</v>
      </c>
      <c s="3">
        <v>5</v>
      </c>
      <c s="3" t="s">
        <v>45</v>
      </c>
      <c s="3">
        <v>3</v>
      </c>
      <c s="3" t="s">
        <v>30</v>
      </c>
    </row>
    <row r="2586" spans="1:18" ht="14.4">
      <c r="A2586" s="3">
        <v>36</v>
      </c>
      <c s="3" t="s">
        <v>31</v>
      </c>
      <c s="3" t="s">
        <v>42</v>
      </c>
      <c s="3">
        <v>1263</v>
      </c>
      <c s="3" t="s">
        <v>39</v>
      </c>
      <c s="3">
        <v>33</v>
      </c>
      <c s="3">
        <v>4</v>
      </c>
      <c s="3" t="s">
        <v>36</v>
      </c>
      <c s="3">
        <v>1</v>
      </c>
      <c s="3">
        <v>2585</v>
      </c>
      <c s="3">
        <v>3</v>
      </c>
      <c s="3" t="s">
        <v>22</v>
      </c>
      <c s="3">
        <v>131</v>
      </c>
      <c s="3">
        <v>4</v>
      </c>
      <c s="3">
        <v>4</v>
      </c>
      <c s="3" t="s">
        <v>34</v>
      </c>
      <c s="3">
        <v>1</v>
      </c>
      <c s="3" t="s">
        <v>30</v>
      </c>
    </row>
    <row r="2587" spans="1:18" ht="14.4">
      <c r="A2587" s="3">
        <v>20</v>
      </c>
      <c s="3" t="s">
        <v>31</v>
      </c>
      <c s="3" t="s">
        <v>19</v>
      </c>
      <c s="3">
        <v>850</v>
      </c>
      <c s="3" t="s">
        <v>44</v>
      </c>
      <c s="3">
        <v>39</v>
      </c>
      <c s="3">
        <v>2</v>
      </c>
      <c s="3" t="s">
        <v>27</v>
      </c>
      <c s="3">
        <v>1</v>
      </c>
      <c s="3">
        <v>2586</v>
      </c>
      <c s="3">
        <v>1</v>
      </c>
      <c s="3" t="s">
        <v>28</v>
      </c>
      <c s="3">
        <v>52</v>
      </c>
      <c s="3">
        <v>4</v>
      </c>
      <c s="3">
        <v>3</v>
      </c>
      <c s="3" t="s">
        <v>47</v>
      </c>
      <c s="3">
        <v>3</v>
      </c>
      <c s="3" t="s">
        <v>24</v>
      </c>
    </row>
    <row r="2588" spans="1:18" ht="14.4">
      <c r="A2588" s="3">
        <v>48</v>
      </c>
      <c s="3" t="s">
        <v>31</v>
      </c>
      <c s="3" t="s">
        <v>19</v>
      </c>
      <c s="3">
        <v>147</v>
      </c>
      <c s="3" t="s">
        <v>20</v>
      </c>
      <c s="3">
        <v>42</v>
      </c>
      <c s="3">
        <v>2</v>
      </c>
      <c s="3" t="s">
        <v>26</v>
      </c>
      <c s="3">
        <v>1</v>
      </c>
      <c s="3">
        <v>2587</v>
      </c>
      <c s="3">
        <v>4</v>
      </c>
      <c s="3" t="s">
        <v>22</v>
      </c>
      <c s="3">
        <v>158</v>
      </c>
      <c s="3">
        <v>4</v>
      </c>
      <c s="3">
        <v>5</v>
      </c>
      <c s="3" t="s">
        <v>37</v>
      </c>
      <c s="3">
        <v>4</v>
      </c>
      <c s="3" t="s">
        <v>30</v>
      </c>
    </row>
    <row r="2589" spans="1:18" ht="14.4">
      <c r="A2589" s="3">
        <v>32</v>
      </c>
      <c s="3" t="s">
        <v>18</v>
      </c>
      <c s="3" t="s">
        <v>42</v>
      </c>
      <c s="3">
        <v>1402</v>
      </c>
      <c s="3" t="s">
        <v>44</v>
      </c>
      <c s="3">
        <v>5</v>
      </c>
      <c s="3">
        <v>4</v>
      </c>
      <c s="3" t="s">
        <v>21</v>
      </c>
      <c s="3">
        <v>1</v>
      </c>
      <c s="3">
        <v>2588</v>
      </c>
      <c s="3">
        <v>3</v>
      </c>
      <c s="3" t="s">
        <v>22</v>
      </c>
      <c s="3">
        <v>68</v>
      </c>
      <c s="3">
        <v>2</v>
      </c>
      <c s="3">
        <v>2</v>
      </c>
      <c s="3" t="s">
        <v>47</v>
      </c>
      <c s="3">
        <v>1</v>
      </c>
      <c s="3" t="s">
        <v>24</v>
      </c>
    </row>
    <row r="2590" spans="1:18" ht="14.4">
      <c r="A2590" s="3">
        <v>35</v>
      </c>
      <c s="3" t="s">
        <v>18</v>
      </c>
      <c s="3" t="s">
        <v>19</v>
      </c>
      <c s="3">
        <v>624</v>
      </c>
      <c s="3" t="s">
        <v>20</v>
      </c>
      <c s="3">
        <v>12</v>
      </c>
      <c s="3">
        <v>1</v>
      </c>
      <c s="3" t="s">
        <v>27</v>
      </c>
      <c s="3">
        <v>1</v>
      </c>
      <c s="3">
        <v>2589</v>
      </c>
      <c s="3">
        <v>3</v>
      </c>
      <c s="3" t="s">
        <v>22</v>
      </c>
      <c s="3">
        <v>150</v>
      </c>
      <c s="3">
        <v>1</v>
      </c>
      <c s="3">
        <v>2</v>
      </c>
      <c s="3" t="s">
        <v>47</v>
      </c>
      <c s="3">
        <v>2</v>
      </c>
      <c s="3" t="s">
        <v>30</v>
      </c>
    </row>
    <row r="2591" spans="1:18" ht="14.4">
      <c r="A2591" s="3">
        <v>37</v>
      </c>
      <c s="3" t="s">
        <v>31</v>
      </c>
      <c s="3" t="s">
        <v>19</v>
      </c>
      <c s="3">
        <v>225</v>
      </c>
      <c s="3" t="s">
        <v>32</v>
      </c>
      <c s="3">
        <v>45</v>
      </c>
      <c s="3">
        <v>5</v>
      </c>
      <c s="3" t="s">
        <v>43</v>
      </c>
      <c s="3">
        <v>1</v>
      </c>
      <c s="3">
        <v>2590</v>
      </c>
      <c s="3">
        <v>3</v>
      </c>
      <c s="3" t="s">
        <v>28</v>
      </c>
      <c s="3">
        <v>46</v>
      </c>
      <c s="3">
        <v>4</v>
      </c>
      <c s="3">
        <v>2</v>
      </c>
      <c s="3" t="s">
        <v>41</v>
      </c>
      <c s="3">
        <v>2</v>
      </c>
      <c s="3" t="s">
        <v>30</v>
      </c>
    </row>
    <row r="2592" spans="1:18" ht="14.4">
      <c r="A2592" s="3">
        <v>48</v>
      </c>
      <c s="3" t="s">
        <v>31</v>
      </c>
      <c s="3" t="s">
        <v>25</v>
      </c>
      <c s="3">
        <v>182</v>
      </c>
      <c s="3" t="s">
        <v>32</v>
      </c>
      <c s="3">
        <v>23</v>
      </c>
      <c s="3">
        <v>3</v>
      </c>
      <c s="3" t="s">
        <v>27</v>
      </c>
      <c s="3">
        <v>1</v>
      </c>
      <c s="3">
        <v>2591</v>
      </c>
      <c s="3">
        <v>2</v>
      </c>
      <c s="3" t="s">
        <v>28</v>
      </c>
      <c s="3">
        <v>93</v>
      </c>
      <c s="3">
        <v>1</v>
      </c>
      <c s="3">
        <v>1</v>
      </c>
      <c s="3" t="s">
        <v>26</v>
      </c>
      <c s="3">
        <v>3</v>
      </c>
      <c s="3" t="s">
        <v>24</v>
      </c>
    </row>
    <row r="2593" spans="1:18" ht="14.4">
      <c r="A2593" s="3">
        <v>51</v>
      </c>
      <c s="3" t="s">
        <v>18</v>
      </c>
      <c s="3" t="s">
        <v>42</v>
      </c>
      <c s="3">
        <v>692</v>
      </c>
      <c s="3" t="s">
        <v>20</v>
      </c>
      <c s="3">
        <v>13</v>
      </c>
      <c s="3">
        <v>5</v>
      </c>
      <c s="3" t="s">
        <v>43</v>
      </c>
      <c s="3">
        <v>1</v>
      </c>
      <c s="3">
        <v>2592</v>
      </c>
      <c s="3">
        <v>2</v>
      </c>
      <c s="3" t="s">
        <v>22</v>
      </c>
      <c s="3">
        <v>54</v>
      </c>
      <c s="3">
        <v>4</v>
      </c>
      <c s="3">
        <v>4</v>
      </c>
      <c s="3" t="s">
        <v>29</v>
      </c>
      <c s="3">
        <v>4</v>
      </c>
      <c s="3" t="s">
        <v>38</v>
      </c>
    </row>
    <row r="2594" spans="1:18" ht="14.4">
      <c r="A2594" s="3">
        <v>25</v>
      </c>
      <c s="3" t="s">
        <v>31</v>
      </c>
      <c s="3" t="s">
        <v>42</v>
      </c>
      <c s="3">
        <v>957</v>
      </c>
      <c s="3" t="s">
        <v>44</v>
      </c>
      <c s="3">
        <v>4</v>
      </c>
      <c s="3">
        <v>3</v>
      </c>
      <c s="3" t="s">
        <v>33</v>
      </c>
      <c s="3">
        <v>1</v>
      </c>
      <c s="3">
        <v>2593</v>
      </c>
      <c s="3">
        <v>2</v>
      </c>
      <c s="3" t="s">
        <v>28</v>
      </c>
      <c s="3">
        <v>55</v>
      </c>
      <c s="3">
        <v>1</v>
      </c>
      <c s="3">
        <v>1</v>
      </c>
      <c s="3" t="s">
        <v>26</v>
      </c>
      <c s="3">
        <v>2</v>
      </c>
      <c s="3" t="s">
        <v>38</v>
      </c>
    </row>
    <row r="2595" spans="1:18" ht="14.4">
      <c r="A2595" s="3">
        <v>50</v>
      </c>
      <c s="3" t="s">
        <v>31</v>
      </c>
      <c s="3" t="s">
        <v>42</v>
      </c>
      <c s="3">
        <v>1295</v>
      </c>
      <c s="3" t="s">
        <v>44</v>
      </c>
      <c s="3">
        <v>28</v>
      </c>
      <c s="3">
        <v>2</v>
      </c>
      <c s="3" t="s">
        <v>43</v>
      </c>
      <c s="3">
        <v>1</v>
      </c>
      <c s="3">
        <v>2594</v>
      </c>
      <c s="3">
        <v>4</v>
      </c>
      <c s="3" t="s">
        <v>22</v>
      </c>
      <c s="3">
        <v>163</v>
      </c>
      <c s="3">
        <v>1</v>
      </c>
      <c s="3">
        <v>3</v>
      </c>
      <c s="3" t="s">
        <v>46</v>
      </c>
      <c s="3">
        <v>4</v>
      </c>
      <c s="3" t="s">
        <v>24</v>
      </c>
    </row>
    <row r="2596" spans="1:18" ht="14.4">
      <c r="A2596" s="3">
        <v>21</v>
      </c>
      <c s="3" t="s">
        <v>18</v>
      </c>
      <c s="3" t="s">
        <v>25</v>
      </c>
      <c s="3">
        <v>973</v>
      </c>
      <c s="3" t="s">
        <v>20</v>
      </c>
      <c s="3">
        <v>19</v>
      </c>
      <c s="3">
        <v>1</v>
      </c>
      <c s="3" t="s">
        <v>26</v>
      </c>
      <c s="3">
        <v>1</v>
      </c>
      <c s="3">
        <v>2595</v>
      </c>
      <c s="3">
        <v>2</v>
      </c>
      <c s="3" t="s">
        <v>28</v>
      </c>
      <c s="3">
        <v>113</v>
      </c>
      <c s="3">
        <v>2</v>
      </c>
      <c s="3">
        <v>4</v>
      </c>
      <c s="3" t="s">
        <v>34</v>
      </c>
      <c s="3">
        <v>4</v>
      </c>
      <c s="3" t="s">
        <v>30</v>
      </c>
    </row>
    <row r="2597" spans="1:18" ht="14.4">
      <c r="A2597" s="3">
        <v>26</v>
      </c>
      <c s="3" t="s">
        <v>18</v>
      </c>
      <c s="3" t="s">
        <v>25</v>
      </c>
      <c s="3">
        <v>699</v>
      </c>
      <c s="3" t="s">
        <v>35</v>
      </c>
      <c s="3">
        <v>44</v>
      </c>
      <c s="3">
        <v>2</v>
      </c>
      <c s="3" t="s">
        <v>27</v>
      </c>
      <c s="3">
        <v>1</v>
      </c>
      <c s="3">
        <v>2596</v>
      </c>
      <c s="3">
        <v>4</v>
      </c>
      <c s="3" t="s">
        <v>22</v>
      </c>
      <c s="3">
        <v>167</v>
      </c>
      <c s="3">
        <v>2</v>
      </c>
      <c s="3">
        <v>3</v>
      </c>
      <c s="3" t="s">
        <v>34</v>
      </c>
      <c s="3">
        <v>4</v>
      </c>
      <c s="3" t="s">
        <v>30</v>
      </c>
    </row>
    <row r="2598" spans="1:18" ht="14.4">
      <c r="A2598" s="3">
        <v>29</v>
      </c>
      <c s="3" t="s">
        <v>31</v>
      </c>
      <c s="3" t="s">
        <v>42</v>
      </c>
      <c s="3">
        <v>776</v>
      </c>
      <c s="3" t="s">
        <v>39</v>
      </c>
      <c s="3">
        <v>49</v>
      </c>
      <c s="3">
        <v>5</v>
      </c>
      <c s="3" t="s">
        <v>33</v>
      </c>
      <c s="3">
        <v>1</v>
      </c>
      <c s="3">
        <v>2597</v>
      </c>
      <c s="3">
        <v>1</v>
      </c>
      <c s="3" t="s">
        <v>28</v>
      </c>
      <c s="3">
        <v>49</v>
      </c>
      <c s="3">
        <v>3</v>
      </c>
      <c s="3">
        <v>1</v>
      </c>
      <c s="3" t="s">
        <v>37</v>
      </c>
      <c s="3">
        <v>1</v>
      </c>
      <c s="3" t="s">
        <v>38</v>
      </c>
    </row>
    <row r="2599" spans="1:18" ht="14.4">
      <c r="A2599" s="3">
        <v>56</v>
      </c>
      <c s="3" t="s">
        <v>31</v>
      </c>
      <c s="3" t="s">
        <v>25</v>
      </c>
      <c s="3">
        <v>692</v>
      </c>
      <c s="3" t="s">
        <v>20</v>
      </c>
      <c s="3">
        <v>1</v>
      </c>
      <c s="3">
        <v>4</v>
      </c>
      <c s="3" t="s">
        <v>43</v>
      </c>
      <c s="3">
        <v>1</v>
      </c>
      <c s="3">
        <v>2598</v>
      </c>
      <c s="3">
        <v>1</v>
      </c>
      <c s="3" t="s">
        <v>22</v>
      </c>
      <c s="3">
        <v>166</v>
      </c>
      <c s="3">
        <v>4</v>
      </c>
      <c s="3">
        <v>3</v>
      </c>
      <c s="3" t="s">
        <v>29</v>
      </c>
      <c s="3">
        <v>3</v>
      </c>
      <c s="3" t="s">
        <v>30</v>
      </c>
    </row>
    <row r="2600" spans="1:18" ht="14.4">
      <c r="A2600" s="3">
        <v>47</v>
      </c>
      <c s="3" t="s">
        <v>18</v>
      </c>
      <c s="3" t="s">
        <v>19</v>
      </c>
      <c s="3">
        <v>728</v>
      </c>
      <c s="3" t="s">
        <v>26</v>
      </c>
      <c s="3">
        <v>23</v>
      </c>
      <c s="3">
        <v>1</v>
      </c>
      <c s="3" t="s">
        <v>36</v>
      </c>
      <c s="3">
        <v>1</v>
      </c>
      <c s="3">
        <v>2599</v>
      </c>
      <c s="3">
        <v>4</v>
      </c>
      <c s="3" t="s">
        <v>22</v>
      </c>
      <c s="3">
        <v>47</v>
      </c>
      <c s="3">
        <v>1</v>
      </c>
      <c s="3">
        <v>4</v>
      </c>
      <c s="3" t="s">
        <v>29</v>
      </c>
      <c s="3">
        <v>3</v>
      </c>
      <c s="3" t="s">
        <v>30</v>
      </c>
    </row>
    <row r="2601" spans="1:18" ht="14.4">
      <c r="A2601" s="3">
        <v>46</v>
      </c>
      <c s="3" t="s">
        <v>18</v>
      </c>
      <c s="3" t="s">
        <v>42</v>
      </c>
      <c s="3">
        <v>347</v>
      </c>
      <c s="3" t="s">
        <v>20</v>
      </c>
      <c s="3">
        <v>46</v>
      </c>
      <c s="3">
        <v>2</v>
      </c>
      <c s="3" t="s">
        <v>27</v>
      </c>
      <c s="3">
        <v>1</v>
      </c>
      <c s="3">
        <v>2600</v>
      </c>
      <c s="3">
        <v>4</v>
      </c>
      <c s="3" t="s">
        <v>22</v>
      </c>
      <c s="3">
        <v>32</v>
      </c>
      <c s="3">
        <v>4</v>
      </c>
      <c s="3">
        <v>1</v>
      </c>
      <c s="3" t="s">
        <v>23</v>
      </c>
      <c s="3">
        <v>3</v>
      </c>
      <c s="3" t="s">
        <v>30</v>
      </c>
    </row>
    <row r="2602" spans="1:18" ht="14.4">
      <c r="A2602" s="3">
        <v>22</v>
      </c>
      <c s="3" t="s">
        <v>31</v>
      </c>
      <c s="3" t="s">
        <v>19</v>
      </c>
      <c s="3">
        <v>998</v>
      </c>
      <c s="3" t="s">
        <v>44</v>
      </c>
      <c s="3">
        <v>13</v>
      </c>
      <c s="3">
        <v>5</v>
      </c>
      <c s="3" t="s">
        <v>33</v>
      </c>
      <c s="3">
        <v>1</v>
      </c>
      <c s="3">
        <v>2601</v>
      </c>
      <c s="3">
        <v>3</v>
      </c>
      <c s="3" t="s">
        <v>28</v>
      </c>
      <c s="3">
        <v>75</v>
      </c>
      <c s="3">
        <v>3</v>
      </c>
      <c s="3">
        <v>4</v>
      </c>
      <c s="3" t="s">
        <v>23</v>
      </c>
      <c s="3">
        <v>3</v>
      </c>
      <c s="3" t="s">
        <v>24</v>
      </c>
    </row>
    <row r="2603" spans="1:18" ht="14.4">
      <c r="A2603" s="3">
        <v>43</v>
      </c>
      <c s="3" t="s">
        <v>18</v>
      </c>
      <c s="3" t="s">
        <v>19</v>
      </c>
      <c s="3">
        <v>259</v>
      </c>
      <c s="3" t="s">
        <v>35</v>
      </c>
      <c s="3">
        <v>49</v>
      </c>
      <c s="3">
        <v>2</v>
      </c>
      <c s="3" t="s">
        <v>36</v>
      </c>
      <c s="3">
        <v>1</v>
      </c>
      <c s="3">
        <v>2602</v>
      </c>
      <c s="3">
        <v>2</v>
      </c>
      <c s="3" t="s">
        <v>28</v>
      </c>
      <c s="3">
        <v>152</v>
      </c>
      <c s="3">
        <v>2</v>
      </c>
      <c s="3">
        <v>2</v>
      </c>
      <c s="3" t="s">
        <v>23</v>
      </c>
      <c s="3">
        <v>1</v>
      </c>
      <c s="3" t="s">
        <v>38</v>
      </c>
    </row>
    <row r="2604" spans="1:18" ht="14.4">
      <c r="A2604" s="3">
        <v>38</v>
      </c>
      <c s="3" t="s">
        <v>31</v>
      </c>
      <c s="3" t="s">
        <v>25</v>
      </c>
      <c s="3">
        <v>1230</v>
      </c>
      <c s="3" t="s">
        <v>26</v>
      </c>
      <c s="3">
        <v>27</v>
      </c>
      <c s="3">
        <v>1</v>
      </c>
      <c s="3" t="s">
        <v>27</v>
      </c>
      <c s="3">
        <v>1</v>
      </c>
      <c s="3">
        <v>2603</v>
      </c>
      <c s="3">
        <v>1</v>
      </c>
      <c s="3" t="s">
        <v>28</v>
      </c>
      <c s="3">
        <v>124</v>
      </c>
      <c s="3">
        <v>4</v>
      </c>
      <c s="3">
        <v>1</v>
      </c>
      <c s="3" t="s">
        <v>45</v>
      </c>
      <c s="3">
        <v>4</v>
      </c>
      <c s="3" t="s">
        <v>38</v>
      </c>
    </row>
    <row r="2605" spans="1:18" ht="14.4">
      <c r="A2605" s="3">
        <v>20</v>
      </c>
      <c s="3" t="s">
        <v>31</v>
      </c>
      <c s="3" t="s">
        <v>42</v>
      </c>
      <c s="3">
        <v>1045</v>
      </c>
      <c s="3" t="s">
        <v>35</v>
      </c>
      <c s="3">
        <v>15</v>
      </c>
      <c s="3">
        <v>2</v>
      </c>
      <c s="3" t="s">
        <v>33</v>
      </c>
      <c s="3">
        <v>1</v>
      </c>
      <c s="3">
        <v>2604</v>
      </c>
      <c s="3">
        <v>1</v>
      </c>
      <c s="3" t="s">
        <v>28</v>
      </c>
      <c s="3">
        <v>190</v>
      </c>
      <c s="3">
        <v>4</v>
      </c>
      <c s="3">
        <v>3</v>
      </c>
      <c s="3" t="s">
        <v>29</v>
      </c>
      <c s="3">
        <v>1</v>
      </c>
      <c s="3" t="s">
        <v>24</v>
      </c>
    </row>
    <row r="2606" spans="1:18" ht="14.4">
      <c r="A2606" s="3">
        <v>49</v>
      </c>
      <c s="3" t="s">
        <v>18</v>
      </c>
      <c s="3" t="s">
        <v>19</v>
      </c>
      <c s="3">
        <v>1420</v>
      </c>
      <c s="3" t="s">
        <v>44</v>
      </c>
      <c s="3">
        <v>47</v>
      </c>
      <c s="3">
        <v>3</v>
      </c>
      <c s="3" t="s">
        <v>36</v>
      </c>
      <c s="3">
        <v>1</v>
      </c>
      <c s="3">
        <v>2605</v>
      </c>
      <c s="3">
        <v>3</v>
      </c>
      <c s="3" t="s">
        <v>22</v>
      </c>
      <c s="3">
        <v>111</v>
      </c>
      <c s="3">
        <v>1</v>
      </c>
      <c s="3">
        <v>1</v>
      </c>
      <c s="3" t="s">
        <v>46</v>
      </c>
      <c s="3">
        <v>4</v>
      </c>
      <c s="3" t="s">
        <v>30</v>
      </c>
    </row>
    <row r="2607" spans="1:18" ht="14.4">
      <c r="A2607" s="3">
        <v>22</v>
      </c>
      <c s="3" t="s">
        <v>31</v>
      </c>
      <c s="3" t="s">
        <v>19</v>
      </c>
      <c s="3">
        <v>286</v>
      </c>
      <c s="3" t="s">
        <v>39</v>
      </c>
      <c s="3">
        <v>9</v>
      </c>
      <c s="3">
        <v>4</v>
      </c>
      <c s="3" t="s">
        <v>33</v>
      </c>
      <c s="3">
        <v>1</v>
      </c>
      <c s="3">
        <v>2606</v>
      </c>
      <c s="3">
        <v>1</v>
      </c>
      <c s="3" t="s">
        <v>28</v>
      </c>
      <c s="3">
        <v>58</v>
      </c>
      <c s="3">
        <v>3</v>
      </c>
      <c s="3">
        <v>3</v>
      </c>
      <c s="3" t="s">
        <v>23</v>
      </c>
      <c s="3">
        <v>3</v>
      </c>
      <c s="3" t="s">
        <v>38</v>
      </c>
    </row>
    <row r="2608" spans="1:18" ht="14.4">
      <c r="A2608" s="3">
        <v>51</v>
      </c>
      <c s="3" t="s">
        <v>18</v>
      </c>
      <c s="3" t="s">
        <v>19</v>
      </c>
      <c s="3">
        <v>284</v>
      </c>
      <c s="3" t="s">
        <v>32</v>
      </c>
      <c s="3">
        <v>45</v>
      </c>
      <c s="3">
        <v>1</v>
      </c>
      <c s="3" t="s">
        <v>27</v>
      </c>
      <c s="3">
        <v>1</v>
      </c>
      <c s="3">
        <v>2607</v>
      </c>
      <c s="3">
        <v>3</v>
      </c>
      <c s="3" t="s">
        <v>22</v>
      </c>
      <c s="3">
        <v>159</v>
      </c>
      <c s="3">
        <v>4</v>
      </c>
      <c s="3">
        <v>1</v>
      </c>
      <c s="3" t="s">
        <v>40</v>
      </c>
      <c s="3">
        <v>3</v>
      </c>
      <c s="3" t="s">
        <v>24</v>
      </c>
    </row>
    <row r="2609" spans="1:18" ht="14.4">
      <c r="A2609" s="3">
        <v>54</v>
      </c>
      <c s="3" t="s">
        <v>18</v>
      </c>
      <c s="3" t="s">
        <v>42</v>
      </c>
      <c s="3">
        <v>799</v>
      </c>
      <c s="3" t="s">
        <v>44</v>
      </c>
      <c s="3">
        <v>5</v>
      </c>
      <c s="3">
        <v>3</v>
      </c>
      <c s="3" t="s">
        <v>43</v>
      </c>
      <c s="3">
        <v>1</v>
      </c>
      <c s="3">
        <v>2608</v>
      </c>
      <c s="3">
        <v>4</v>
      </c>
      <c s="3" t="s">
        <v>28</v>
      </c>
      <c s="3">
        <v>87</v>
      </c>
      <c s="3">
        <v>4</v>
      </c>
      <c s="3">
        <v>1</v>
      </c>
      <c s="3" t="s">
        <v>34</v>
      </c>
      <c s="3">
        <v>1</v>
      </c>
      <c s="3" t="s">
        <v>24</v>
      </c>
    </row>
    <row r="2610" spans="1:18" ht="14.4">
      <c r="A2610" s="3">
        <v>20</v>
      </c>
      <c s="3" t="s">
        <v>18</v>
      </c>
      <c s="3" t="s">
        <v>42</v>
      </c>
      <c s="3">
        <v>346</v>
      </c>
      <c s="3" t="s">
        <v>26</v>
      </c>
      <c s="3">
        <v>26</v>
      </c>
      <c s="3">
        <v>2</v>
      </c>
      <c s="3" t="s">
        <v>27</v>
      </c>
      <c s="3">
        <v>1</v>
      </c>
      <c s="3">
        <v>2609</v>
      </c>
      <c s="3">
        <v>1</v>
      </c>
      <c s="3" t="s">
        <v>28</v>
      </c>
      <c s="3">
        <v>146</v>
      </c>
      <c s="3">
        <v>1</v>
      </c>
      <c s="3">
        <v>1</v>
      </c>
      <c s="3" t="s">
        <v>37</v>
      </c>
      <c s="3">
        <v>2</v>
      </c>
      <c s="3" t="s">
        <v>24</v>
      </c>
    </row>
    <row r="2611" spans="1:18" ht="14.4">
      <c r="A2611" s="3">
        <v>29</v>
      </c>
      <c s="3" t="s">
        <v>18</v>
      </c>
      <c s="3" t="s">
        <v>25</v>
      </c>
      <c s="3">
        <v>102</v>
      </c>
      <c s="3" t="s">
        <v>32</v>
      </c>
      <c s="3">
        <v>9</v>
      </c>
      <c s="3">
        <v>1</v>
      </c>
      <c s="3" t="s">
        <v>36</v>
      </c>
      <c s="3">
        <v>1</v>
      </c>
      <c s="3">
        <v>2610</v>
      </c>
      <c s="3">
        <v>4</v>
      </c>
      <c s="3" t="s">
        <v>22</v>
      </c>
      <c s="3">
        <v>65</v>
      </c>
      <c s="3">
        <v>2</v>
      </c>
      <c s="3">
        <v>2</v>
      </c>
      <c s="3" t="s">
        <v>23</v>
      </c>
      <c s="3">
        <v>4</v>
      </c>
      <c s="3" t="s">
        <v>30</v>
      </c>
    </row>
    <row r="2612" spans="1:18" ht="14.4">
      <c r="A2612" s="3">
        <v>21</v>
      </c>
      <c s="3" t="s">
        <v>18</v>
      </c>
      <c s="3" t="s">
        <v>25</v>
      </c>
      <c s="3">
        <v>1328</v>
      </c>
      <c s="3" t="s">
        <v>44</v>
      </c>
      <c s="3">
        <v>49</v>
      </c>
      <c s="3">
        <v>5</v>
      </c>
      <c s="3" t="s">
        <v>27</v>
      </c>
      <c s="3">
        <v>1</v>
      </c>
      <c s="3">
        <v>2611</v>
      </c>
      <c s="3">
        <v>2</v>
      </c>
      <c s="3" t="s">
        <v>28</v>
      </c>
      <c s="3">
        <v>166</v>
      </c>
      <c s="3">
        <v>3</v>
      </c>
      <c s="3">
        <v>1</v>
      </c>
      <c s="3" t="s">
        <v>41</v>
      </c>
      <c s="3">
        <v>3</v>
      </c>
      <c s="3" t="s">
        <v>30</v>
      </c>
    </row>
    <row r="2613" spans="1:18" ht="14.4">
      <c r="A2613" s="3">
        <v>32</v>
      </c>
      <c s="3" t="s">
        <v>31</v>
      </c>
      <c s="3" t="s">
        <v>19</v>
      </c>
      <c s="3">
        <v>1283</v>
      </c>
      <c s="3" t="s">
        <v>32</v>
      </c>
      <c s="3">
        <v>47</v>
      </c>
      <c s="3">
        <v>1</v>
      </c>
      <c s="3" t="s">
        <v>21</v>
      </c>
      <c s="3">
        <v>1</v>
      </c>
      <c s="3">
        <v>2612</v>
      </c>
      <c s="3">
        <v>1</v>
      </c>
      <c s="3" t="s">
        <v>28</v>
      </c>
      <c s="3">
        <v>35</v>
      </c>
      <c s="3">
        <v>2</v>
      </c>
      <c s="3">
        <v>2</v>
      </c>
      <c s="3" t="s">
        <v>23</v>
      </c>
      <c s="3">
        <v>2</v>
      </c>
      <c s="3" t="s">
        <v>38</v>
      </c>
    </row>
    <row r="2614" spans="1:18" ht="14.4">
      <c r="A2614" s="3">
        <v>57</v>
      </c>
      <c s="3" t="s">
        <v>18</v>
      </c>
      <c s="3" t="s">
        <v>25</v>
      </c>
      <c s="3">
        <v>169</v>
      </c>
      <c s="3" t="s">
        <v>32</v>
      </c>
      <c s="3">
        <v>37</v>
      </c>
      <c s="3">
        <v>4</v>
      </c>
      <c s="3" t="s">
        <v>21</v>
      </c>
      <c s="3">
        <v>1</v>
      </c>
      <c s="3">
        <v>2613</v>
      </c>
      <c s="3">
        <v>3</v>
      </c>
      <c s="3" t="s">
        <v>22</v>
      </c>
      <c s="3">
        <v>46</v>
      </c>
      <c s="3">
        <v>1</v>
      </c>
      <c s="3">
        <v>1</v>
      </c>
      <c s="3" t="s">
        <v>34</v>
      </c>
      <c s="3">
        <v>2</v>
      </c>
      <c s="3" t="s">
        <v>30</v>
      </c>
    </row>
    <row r="2615" spans="1:18" ht="14.4">
      <c r="A2615" s="3">
        <v>47</v>
      </c>
      <c s="3" t="s">
        <v>31</v>
      </c>
      <c s="3" t="s">
        <v>42</v>
      </c>
      <c s="3">
        <v>416</v>
      </c>
      <c s="3" t="s">
        <v>32</v>
      </c>
      <c s="3">
        <v>22</v>
      </c>
      <c s="3">
        <v>3</v>
      </c>
      <c s="3" t="s">
        <v>26</v>
      </c>
      <c s="3">
        <v>1</v>
      </c>
      <c s="3">
        <v>2614</v>
      </c>
      <c s="3">
        <v>4</v>
      </c>
      <c s="3" t="s">
        <v>22</v>
      </c>
      <c s="3">
        <v>192</v>
      </c>
      <c s="3">
        <v>1</v>
      </c>
      <c s="3">
        <v>5</v>
      </c>
      <c s="3" t="s">
        <v>40</v>
      </c>
      <c s="3">
        <v>2</v>
      </c>
      <c s="3" t="s">
        <v>38</v>
      </c>
    </row>
    <row r="2616" spans="1:18" ht="14.4">
      <c r="A2616" s="3">
        <v>56</v>
      </c>
      <c s="3" t="s">
        <v>31</v>
      </c>
      <c s="3" t="s">
        <v>25</v>
      </c>
      <c s="3">
        <v>977</v>
      </c>
      <c s="3" t="s">
        <v>32</v>
      </c>
      <c s="3">
        <v>21</v>
      </c>
      <c s="3">
        <v>1</v>
      </c>
      <c s="3" t="s">
        <v>21</v>
      </c>
      <c s="3">
        <v>1</v>
      </c>
      <c s="3">
        <v>2615</v>
      </c>
      <c s="3">
        <v>3</v>
      </c>
      <c s="3" t="s">
        <v>28</v>
      </c>
      <c s="3">
        <v>148</v>
      </c>
      <c s="3">
        <v>2</v>
      </c>
      <c s="3">
        <v>3</v>
      </c>
      <c s="3" t="s">
        <v>40</v>
      </c>
      <c s="3">
        <v>2</v>
      </c>
      <c s="3" t="s">
        <v>30</v>
      </c>
    </row>
    <row r="2617" spans="1:18" ht="14.4">
      <c r="A2617" s="3">
        <v>56</v>
      </c>
      <c s="3" t="s">
        <v>18</v>
      </c>
      <c s="3" t="s">
        <v>42</v>
      </c>
      <c s="3">
        <v>1251</v>
      </c>
      <c s="3" t="s">
        <v>39</v>
      </c>
      <c s="3">
        <v>35</v>
      </c>
      <c s="3">
        <v>3</v>
      </c>
      <c s="3" t="s">
        <v>33</v>
      </c>
      <c s="3">
        <v>1</v>
      </c>
      <c s="3">
        <v>2616</v>
      </c>
      <c s="3">
        <v>4</v>
      </c>
      <c s="3" t="s">
        <v>22</v>
      </c>
      <c s="3">
        <v>145</v>
      </c>
      <c s="3">
        <v>2</v>
      </c>
      <c s="3">
        <v>4</v>
      </c>
      <c s="3" t="s">
        <v>26</v>
      </c>
      <c s="3">
        <v>1</v>
      </c>
      <c s="3" t="s">
        <v>38</v>
      </c>
    </row>
    <row r="2618" spans="1:18" ht="14.4">
      <c r="A2618" s="3">
        <v>52</v>
      </c>
      <c s="3" t="s">
        <v>18</v>
      </c>
      <c s="3" t="s">
        <v>19</v>
      </c>
      <c s="3">
        <v>696</v>
      </c>
      <c s="3" t="s">
        <v>26</v>
      </c>
      <c s="3">
        <v>37</v>
      </c>
      <c s="3">
        <v>2</v>
      </c>
      <c s="3" t="s">
        <v>26</v>
      </c>
      <c s="3">
        <v>1</v>
      </c>
      <c s="3">
        <v>2617</v>
      </c>
      <c s="3">
        <v>3</v>
      </c>
      <c s="3" t="s">
        <v>28</v>
      </c>
      <c s="3">
        <v>137</v>
      </c>
      <c s="3">
        <v>1</v>
      </c>
      <c s="3">
        <v>3</v>
      </c>
      <c s="3" t="s">
        <v>47</v>
      </c>
      <c s="3">
        <v>3</v>
      </c>
      <c s="3" t="s">
        <v>24</v>
      </c>
    </row>
    <row r="2619" spans="1:18" ht="14.4">
      <c r="A2619" s="3">
        <v>28</v>
      </c>
      <c s="3" t="s">
        <v>18</v>
      </c>
      <c s="3" t="s">
        <v>42</v>
      </c>
      <c s="3">
        <v>406</v>
      </c>
      <c s="3" t="s">
        <v>20</v>
      </c>
      <c s="3">
        <v>26</v>
      </c>
      <c s="3">
        <v>2</v>
      </c>
      <c s="3" t="s">
        <v>27</v>
      </c>
      <c s="3">
        <v>1</v>
      </c>
      <c s="3">
        <v>2618</v>
      </c>
      <c s="3">
        <v>2</v>
      </c>
      <c s="3" t="s">
        <v>28</v>
      </c>
      <c s="3">
        <v>93</v>
      </c>
      <c s="3">
        <v>2</v>
      </c>
      <c s="3">
        <v>4</v>
      </c>
      <c s="3" t="s">
        <v>40</v>
      </c>
      <c s="3">
        <v>2</v>
      </c>
      <c s="3" t="s">
        <v>30</v>
      </c>
    </row>
    <row r="2620" spans="1:18" ht="14.4">
      <c r="A2620" s="3">
        <v>56</v>
      </c>
      <c s="3" t="s">
        <v>31</v>
      </c>
      <c s="3" t="s">
        <v>42</v>
      </c>
      <c s="3">
        <v>735</v>
      </c>
      <c s="3" t="s">
        <v>32</v>
      </c>
      <c s="3">
        <v>12</v>
      </c>
      <c s="3">
        <v>2</v>
      </c>
      <c s="3" t="s">
        <v>21</v>
      </c>
      <c s="3">
        <v>1</v>
      </c>
      <c s="3">
        <v>2619</v>
      </c>
      <c s="3">
        <v>1</v>
      </c>
      <c s="3" t="s">
        <v>22</v>
      </c>
      <c s="3">
        <v>107</v>
      </c>
      <c s="3">
        <v>4</v>
      </c>
      <c s="3">
        <v>5</v>
      </c>
      <c s="3" t="s">
        <v>40</v>
      </c>
      <c s="3">
        <v>1</v>
      </c>
      <c s="3" t="s">
        <v>24</v>
      </c>
    </row>
    <row r="2621" spans="1:18" ht="14.4">
      <c r="A2621" s="3">
        <v>45</v>
      </c>
      <c s="3" t="s">
        <v>18</v>
      </c>
      <c s="3" t="s">
        <v>42</v>
      </c>
      <c s="3">
        <v>102</v>
      </c>
      <c s="3" t="s">
        <v>35</v>
      </c>
      <c s="3">
        <v>18</v>
      </c>
      <c s="3">
        <v>1</v>
      </c>
      <c s="3" t="s">
        <v>43</v>
      </c>
      <c s="3">
        <v>1</v>
      </c>
      <c s="3">
        <v>2620</v>
      </c>
      <c s="3">
        <v>2</v>
      </c>
      <c s="3" t="s">
        <v>22</v>
      </c>
      <c s="3">
        <v>148</v>
      </c>
      <c s="3">
        <v>2</v>
      </c>
      <c s="3">
        <v>2</v>
      </c>
      <c s="3" t="s">
        <v>41</v>
      </c>
      <c s="3">
        <v>1</v>
      </c>
      <c s="3" t="s">
        <v>24</v>
      </c>
    </row>
    <row r="2622" spans="1:18" ht="14.4">
      <c r="A2622" s="3">
        <v>41</v>
      </c>
      <c s="3" t="s">
        <v>18</v>
      </c>
      <c s="3" t="s">
        <v>19</v>
      </c>
      <c s="3">
        <v>1226</v>
      </c>
      <c s="3" t="s">
        <v>35</v>
      </c>
      <c s="3">
        <v>20</v>
      </c>
      <c s="3">
        <v>3</v>
      </c>
      <c s="3" t="s">
        <v>27</v>
      </c>
      <c s="3">
        <v>1</v>
      </c>
      <c s="3">
        <v>2621</v>
      </c>
      <c s="3">
        <v>4</v>
      </c>
      <c s="3" t="s">
        <v>28</v>
      </c>
      <c s="3">
        <v>122</v>
      </c>
      <c s="3">
        <v>4</v>
      </c>
      <c s="3">
        <v>2</v>
      </c>
      <c s="3" t="s">
        <v>47</v>
      </c>
      <c s="3">
        <v>3</v>
      </c>
      <c s="3" t="s">
        <v>30</v>
      </c>
    </row>
    <row r="2623" spans="1:18" ht="14.4">
      <c r="A2623" s="3">
        <v>51</v>
      </c>
      <c s="3" t="s">
        <v>18</v>
      </c>
      <c s="3" t="s">
        <v>25</v>
      </c>
      <c s="3">
        <v>761</v>
      </c>
      <c s="3" t="s">
        <v>39</v>
      </c>
      <c s="3">
        <v>37</v>
      </c>
      <c s="3">
        <v>4</v>
      </c>
      <c s="3" t="s">
        <v>21</v>
      </c>
      <c s="3">
        <v>1</v>
      </c>
      <c s="3">
        <v>2622</v>
      </c>
      <c s="3">
        <v>3</v>
      </c>
      <c s="3" t="s">
        <v>28</v>
      </c>
      <c s="3">
        <v>111</v>
      </c>
      <c s="3">
        <v>2</v>
      </c>
      <c s="3">
        <v>5</v>
      </c>
      <c s="3" t="s">
        <v>34</v>
      </c>
      <c s="3">
        <v>3</v>
      </c>
      <c s="3" t="s">
        <v>38</v>
      </c>
    </row>
    <row r="2624" spans="1:18" ht="14.4">
      <c r="A2624" s="3">
        <v>36</v>
      </c>
      <c s="3" t="s">
        <v>31</v>
      </c>
      <c s="3" t="s">
        <v>25</v>
      </c>
      <c s="3">
        <v>842</v>
      </c>
      <c s="3" t="s">
        <v>35</v>
      </c>
      <c s="3">
        <v>20</v>
      </c>
      <c s="3">
        <v>4</v>
      </c>
      <c s="3" t="s">
        <v>33</v>
      </c>
      <c s="3">
        <v>1</v>
      </c>
      <c s="3">
        <v>2623</v>
      </c>
      <c s="3">
        <v>3</v>
      </c>
      <c s="3" t="s">
        <v>22</v>
      </c>
      <c s="3">
        <v>97</v>
      </c>
      <c s="3">
        <v>1</v>
      </c>
      <c s="3">
        <v>1</v>
      </c>
      <c s="3" t="s">
        <v>37</v>
      </c>
      <c s="3">
        <v>1</v>
      </c>
      <c s="3" t="s">
        <v>24</v>
      </c>
    </row>
    <row r="2625" spans="1:18" ht="14.4">
      <c r="A2625" s="3">
        <v>26</v>
      </c>
      <c s="3" t="s">
        <v>18</v>
      </c>
      <c s="3" t="s">
        <v>19</v>
      </c>
      <c s="3">
        <v>401</v>
      </c>
      <c s="3" t="s">
        <v>32</v>
      </c>
      <c s="3">
        <v>16</v>
      </c>
      <c s="3">
        <v>4</v>
      </c>
      <c s="3" t="s">
        <v>43</v>
      </c>
      <c s="3">
        <v>1</v>
      </c>
      <c s="3">
        <v>2624</v>
      </c>
      <c s="3">
        <v>2</v>
      </c>
      <c s="3" t="s">
        <v>28</v>
      </c>
      <c s="3">
        <v>125</v>
      </c>
      <c s="3">
        <v>2</v>
      </c>
      <c s="3">
        <v>4</v>
      </c>
      <c s="3" t="s">
        <v>26</v>
      </c>
      <c s="3">
        <v>2</v>
      </c>
      <c s="3" t="s">
        <v>38</v>
      </c>
    </row>
    <row r="2626" spans="1:18" ht="14.4">
      <c r="A2626" s="3">
        <v>37</v>
      </c>
      <c s="3" t="s">
        <v>31</v>
      </c>
      <c s="3" t="s">
        <v>19</v>
      </c>
      <c s="3">
        <v>177</v>
      </c>
      <c s="3" t="s">
        <v>20</v>
      </c>
      <c s="3">
        <v>46</v>
      </c>
      <c s="3">
        <v>4</v>
      </c>
      <c s="3" t="s">
        <v>27</v>
      </c>
      <c s="3">
        <v>1</v>
      </c>
      <c s="3">
        <v>2625</v>
      </c>
      <c s="3">
        <v>4</v>
      </c>
      <c s="3" t="s">
        <v>28</v>
      </c>
      <c s="3">
        <v>95</v>
      </c>
      <c s="3">
        <v>1</v>
      </c>
      <c s="3">
        <v>2</v>
      </c>
      <c s="3" t="s">
        <v>45</v>
      </c>
      <c s="3">
        <v>4</v>
      </c>
      <c s="3" t="s">
        <v>24</v>
      </c>
    </row>
    <row r="2627" spans="1:18" ht="14.4">
      <c r="A2627" s="3">
        <v>24</v>
      </c>
      <c s="3" t="s">
        <v>31</v>
      </c>
      <c s="3" t="s">
        <v>19</v>
      </c>
      <c s="3">
        <v>1473</v>
      </c>
      <c s="3" t="s">
        <v>35</v>
      </c>
      <c s="3">
        <v>46</v>
      </c>
      <c s="3">
        <v>3</v>
      </c>
      <c s="3" t="s">
        <v>21</v>
      </c>
      <c s="3">
        <v>1</v>
      </c>
      <c s="3">
        <v>2626</v>
      </c>
      <c s="3">
        <v>1</v>
      </c>
      <c s="3" t="s">
        <v>28</v>
      </c>
      <c s="3">
        <v>137</v>
      </c>
      <c s="3">
        <v>2</v>
      </c>
      <c s="3">
        <v>2</v>
      </c>
      <c s="3" t="s">
        <v>41</v>
      </c>
      <c s="3">
        <v>1</v>
      </c>
      <c s="3" t="s">
        <v>30</v>
      </c>
    </row>
    <row r="2628" spans="1:18" ht="14.4">
      <c r="A2628" s="3">
        <v>23</v>
      </c>
      <c s="3" t="s">
        <v>31</v>
      </c>
      <c s="3" t="s">
        <v>25</v>
      </c>
      <c s="3">
        <v>1481</v>
      </c>
      <c s="3" t="s">
        <v>32</v>
      </c>
      <c s="3">
        <v>20</v>
      </c>
      <c s="3">
        <v>3</v>
      </c>
      <c s="3" t="s">
        <v>27</v>
      </c>
      <c s="3">
        <v>1</v>
      </c>
      <c s="3">
        <v>2627</v>
      </c>
      <c s="3">
        <v>2</v>
      </c>
      <c s="3" t="s">
        <v>22</v>
      </c>
      <c s="3">
        <v>141</v>
      </c>
      <c s="3">
        <v>1</v>
      </c>
      <c s="3">
        <v>2</v>
      </c>
      <c s="3" t="s">
        <v>26</v>
      </c>
      <c s="3">
        <v>3</v>
      </c>
      <c s="3" t="s">
        <v>38</v>
      </c>
    </row>
    <row r="2629" spans="1:18" ht="14.4">
      <c r="A2629" s="3">
        <v>18</v>
      </c>
      <c s="3" t="s">
        <v>31</v>
      </c>
      <c s="3" t="s">
        <v>19</v>
      </c>
      <c s="3">
        <v>939</v>
      </c>
      <c s="3" t="s">
        <v>26</v>
      </c>
      <c s="3">
        <v>33</v>
      </c>
      <c s="3">
        <v>3</v>
      </c>
      <c s="3" t="s">
        <v>43</v>
      </c>
      <c s="3">
        <v>1</v>
      </c>
      <c s="3">
        <v>2628</v>
      </c>
      <c s="3">
        <v>4</v>
      </c>
      <c s="3" t="s">
        <v>28</v>
      </c>
      <c s="3">
        <v>70</v>
      </c>
      <c s="3">
        <v>3</v>
      </c>
      <c s="3">
        <v>1</v>
      </c>
      <c s="3" t="s">
        <v>40</v>
      </c>
      <c s="3">
        <v>4</v>
      </c>
      <c s="3" t="s">
        <v>38</v>
      </c>
    </row>
    <row r="2630" spans="1:18" ht="14.4">
      <c r="A2630" s="3">
        <v>41</v>
      </c>
      <c s="3" t="s">
        <v>31</v>
      </c>
      <c s="3" t="s">
        <v>25</v>
      </c>
      <c s="3">
        <v>671</v>
      </c>
      <c s="3" t="s">
        <v>39</v>
      </c>
      <c s="3">
        <v>37</v>
      </c>
      <c s="3">
        <v>3</v>
      </c>
      <c s="3" t="s">
        <v>43</v>
      </c>
      <c s="3">
        <v>1</v>
      </c>
      <c s="3">
        <v>2629</v>
      </c>
      <c s="3">
        <v>2</v>
      </c>
      <c s="3" t="s">
        <v>22</v>
      </c>
      <c s="3">
        <v>55</v>
      </c>
      <c s="3">
        <v>2</v>
      </c>
      <c s="3">
        <v>2</v>
      </c>
      <c s="3" t="s">
        <v>29</v>
      </c>
      <c s="3">
        <v>2</v>
      </c>
      <c s="3" t="s">
        <v>24</v>
      </c>
    </row>
    <row r="2631" spans="1:18" ht="14.4">
      <c r="A2631" s="3">
        <v>36</v>
      </c>
      <c s="3" t="s">
        <v>31</v>
      </c>
      <c s="3" t="s">
        <v>42</v>
      </c>
      <c s="3">
        <v>1372</v>
      </c>
      <c s="3" t="s">
        <v>26</v>
      </c>
      <c s="3">
        <v>20</v>
      </c>
      <c s="3">
        <v>5</v>
      </c>
      <c s="3" t="s">
        <v>27</v>
      </c>
      <c s="3">
        <v>1</v>
      </c>
      <c s="3">
        <v>2630</v>
      </c>
      <c s="3">
        <v>4</v>
      </c>
      <c s="3" t="s">
        <v>28</v>
      </c>
      <c s="3">
        <v>58</v>
      </c>
      <c s="3">
        <v>1</v>
      </c>
      <c s="3">
        <v>1</v>
      </c>
      <c s="3" t="s">
        <v>46</v>
      </c>
      <c s="3">
        <v>4</v>
      </c>
      <c s="3" t="s">
        <v>30</v>
      </c>
    </row>
    <row r="2632" spans="1:18" ht="14.4">
      <c r="A2632" s="3">
        <v>52</v>
      </c>
      <c s="3" t="s">
        <v>18</v>
      </c>
      <c s="3" t="s">
        <v>25</v>
      </c>
      <c s="3">
        <v>126</v>
      </c>
      <c s="3" t="s">
        <v>20</v>
      </c>
      <c s="3">
        <v>21</v>
      </c>
      <c s="3">
        <v>3</v>
      </c>
      <c s="3" t="s">
        <v>33</v>
      </c>
      <c s="3">
        <v>1</v>
      </c>
      <c s="3">
        <v>2631</v>
      </c>
      <c s="3">
        <v>2</v>
      </c>
      <c s="3" t="s">
        <v>28</v>
      </c>
      <c s="3">
        <v>30</v>
      </c>
      <c s="3">
        <v>2</v>
      </c>
      <c s="3">
        <v>2</v>
      </c>
      <c s="3" t="s">
        <v>46</v>
      </c>
      <c s="3">
        <v>2</v>
      </c>
      <c s="3" t="s">
        <v>30</v>
      </c>
    </row>
    <row r="2633" spans="1:18" ht="14.4">
      <c r="A2633" s="3">
        <v>37</v>
      </c>
      <c s="3" t="s">
        <v>31</v>
      </c>
      <c s="3" t="s">
        <v>25</v>
      </c>
      <c s="3">
        <v>1350</v>
      </c>
      <c s="3" t="s">
        <v>44</v>
      </c>
      <c s="3">
        <v>46</v>
      </c>
      <c s="3">
        <v>5</v>
      </c>
      <c s="3" t="s">
        <v>27</v>
      </c>
      <c s="3">
        <v>1</v>
      </c>
      <c s="3">
        <v>2632</v>
      </c>
      <c s="3">
        <v>4</v>
      </c>
      <c s="3" t="s">
        <v>28</v>
      </c>
      <c s="3">
        <v>193</v>
      </c>
      <c s="3">
        <v>2</v>
      </c>
      <c s="3">
        <v>5</v>
      </c>
      <c s="3" t="s">
        <v>29</v>
      </c>
      <c s="3">
        <v>1</v>
      </c>
      <c s="3" t="s">
        <v>24</v>
      </c>
    </row>
    <row r="2634" spans="1:18" ht="14.4">
      <c r="A2634" s="3">
        <v>21</v>
      </c>
      <c s="3" t="s">
        <v>31</v>
      </c>
      <c s="3" t="s">
        <v>25</v>
      </c>
      <c s="3">
        <v>1053</v>
      </c>
      <c s="3" t="s">
        <v>44</v>
      </c>
      <c s="3">
        <v>30</v>
      </c>
      <c s="3">
        <v>3</v>
      </c>
      <c s="3" t="s">
        <v>36</v>
      </c>
      <c s="3">
        <v>1</v>
      </c>
      <c s="3">
        <v>2633</v>
      </c>
      <c s="3">
        <v>4</v>
      </c>
      <c s="3" t="s">
        <v>22</v>
      </c>
      <c s="3">
        <v>153</v>
      </c>
      <c s="3">
        <v>3</v>
      </c>
      <c s="3">
        <v>3</v>
      </c>
      <c s="3" t="s">
        <v>41</v>
      </c>
      <c s="3">
        <v>4</v>
      </c>
      <c s="3" t="s">
        <v>30</v>
      </c>
    </row>
    <row r="2635" spans="1:18" ht="14.4">
      <c r="A2635" s="3">
        <v>33</v>
      </c>
      <c s="3" t="s">
        <v>31</v>
      </c>
      <c s="3" t="s">
        <v>19</v>
      </c>
      <c s="3">
        <v>826</v>
      </c>
      <c s="3" t="s">
        <v>26</v>
      </c>
      <c s="3">
        <v>23</v>
      </c>
      <c s="3">
        <v>1</v>
      </c>
      <c s="3" t="s">
        <v>21</v>
      </c>
      <c s="3">
        <v>1</v>
      </c>
      <c s="3">
        <v>2634</v>
      </c>
      <c s="3">
        <v>4</v>
      </c>
      <c s="3" t="s">
        <v>28</v>
      </c>
      <c s="3">
        <v>72</v>
      </c>
      <c s="3">
        <v>2</v>
      </c>
      <c s="3">
        <v>2</v>
      </c>
      <c s="3" t="s">
        <v>34</v>
      </c>
      <c s="3">
        <v>1</v>
      </c>
      <c s="3" t="s">
        <v>38</v>
      </c>
    </row>
    <row r="2636" spans="1:18" ht="14.4">
      <c r="A2636" s="3">
        <v>49</v>
      </c>
      <c s="3" t="s">
        <v>18</v>
      </c>
      <c s="3" t="s">
        <v>19</v>
      </c>
      <c s="3">
        <v>452</v>
      </c>
      <c s="3" t="s">
        <v>44</v>
      </c>
      <c s="3">
        <v>22</v>
      </c>
      <c s="3">
        <v>1</v>
      </c>
      <c s="3" t="s">
        <v>27</v>
      </c>
      <c s="3">
        <v>1</v>
      </c>
      <c s="3">
        <v>2635</v>
      </c>
      <c s="3">
        <v>1</v>
      </c>
      <c s="3" t="s">
        <v>22</v>
      </c>
      <c s="3">
        <v>185</v>
      </c>
      <c s="3">
        <v>1</v>
      </c>
      <c s="3">
        <v>1</v>
      </c>
      <c s="3" t="s">
        <v>40</v>
      </c>
      <c s="3">
        <v>4</v>
      </c>
      <c s="3" t="s">
        <v>24</v>
      </c>
    </row>
    <row r="2637" spans="1:18" ht="14.4">
      <c r="A2637" s="3">
        <v>46</v>
      </c>
      <c s="3" t="s">
        <v>31</v>
      </c>
      <c s="3" t="s">
        <v>42</v>
      </c>
      <c s="3">
        <v>1477</v>
      </c>
      <c s="3" t="s">
        <v>35</v>
      </c>
      <c s="3">
        <v>47</v>
      </c>
      <c s="3">
        <v>4</v>
      </c>
      <c s="3" t="s">
        <v>43</v>
      </c>
      <c s="3">
        <v>1</v>
      </c>
      <c s="3">
        <v>2636</v>
      </c>
      <c s="3">
        <v>4</v>
      </c>
      <c s="3" t="s">
        <v>28</v>
      </c>
      <c s="3">
        <v>59</v>
      </c>
      <c s="3">
        <v>1</v>
      </c>
      <c s="3">
        <v>3</v>
      </c>
      <c s="3" t="s">
        <v>45</v>
      </c>
      <c s="3">
        <v>1</v>
      </c>
      <c s="3" t="s">
        <v>30</v>
      </c>
    </row>
    <row r="2638" spans="1:18" ht="14.4">
      <c r="A2638" s="3">
        <v>37</v>
      </c>
      <c s="3" t="s">
        <v>31</v>
      </c>
      <c s="3" t="s">
        <v>25</v>
      </c>
      <c s="3">
        <v>1175</v>
      </c>
      <c s="3" t="s">
        <v>20</v>
      </c>
      <c s="3">
        <v>45</v>
      </c>
      <c s="3">
        <v>2</v>
      </c>
      <c s="3" t="s">
        <v>43</v>
      </c>
      <c s="3">
        <v>1</v>
      </c>
      <c s="3">
        <v>2637</v>
      </c>
      <c s="3">
        <v>4</v>
      </c>
      <c s="3" t="s">
        <v>28</v>
      </c>
      <c s="3">
        <v>118</v>
      </c>
      <c s="3">
        <v>2</v>
      </c>
      <c s="3">
        <v>1</v>
      </c>
      <c s="3" t="s">
        <v>46</v>
      </c>
      <c s="3">
        <v>3</v>
      </c>
      <c s="3" t="s">
        <v>24</v>
      </c>
    </row>
    <row r="2639" spans="1:18" ht="14.4">
      <c r="A2639" s="3">
        <v>23</v>
      </c>
      <c s="3" t="s">
        <v>31</v>
      </c>
      <c s="3" t="s">
        <v>19</v>
      </c>
      <c s="3">
        <v>572</v>
      </c>
      <c s="3" t="s">
        <v>39</v>
      </c>
      <c s="3">
        <v>33</v>
      </c>
      <c s="3">
        <v>4</v>
      </c>
      <c s="3" t="s">
        <v>26</v>
      </c>
      <c s="3">
        <v>1</v>
      </c>
      <c s="3">
        <v>2638</v>
      </c>
      <c s="3">
        <v>1</v>
      </c>
      <c s="3" t="s">
        <v>28</v>
      </c>
      <c s="3">
        <v>200</v>
      </c>
      <c s="3">
        <v>2</v>
      </c>
      <c s="3">
        <v>2</v>
      </c>
      <c s="3" t="s">
        <v>41</v>
      </c>
      <c s="3">
        <v>4</v>
      </c>
      <c s="3" t="s">
        <v>24</v>
      </c>
    </row>
    <row r="2640" spans="1:18" ht="14.4">
      <c r="A2640" s="3">
        <v>59</v>
      </c>
      <c s="3" t="s">
        <v>31</v>
      </c>
      <c s="3" t="s">
        <v>25</v>
      </c>
      <c s="3">
        <v>583</v>
      </c>
      <c s="3" t="s">
        <v>44</v>
      </c>
      <c s="3">
        <v>38</v>
      </c>
      <c s="3">
        <v>1</v>
      </c>
      <c s="3" t="s">
        <v>21</v>
      </c>
      <c s="3">
        <v>1</v>
      </c>
      <c s="3">
        <v>2639</v>
      </c>
      <c s="3">
        <v>3</v>
      </c>
      <c s="3" t="s">
        <v>22</v>
      </c>
      <c s="3">
        <v>165</v>
      </c>
      <c s="3">
        <v>4</v>
      </c>
      <c s="3">
        <v>3</v>
      </c>
      <c s="3" t="s">
        <v>37</v>
      </c>
      <c s="3">
        <v>2</v>
      </c>
      <c s="3" t="s">
        <v>24</v>
      </c>
    </row>
    <row r="2641" spans="1:18" ht="14.4">
      <c r="A2641" s="3">
        <v>27</v>
      </c>
      <c s="3" t="s">
        <v>18</v>
      </c>
      <c s="3" t="s">
        <v>25</v>
      </c>
      <c s="3">
        <v>1089</v>
      </c>
      <c s="3" t="s">
        <v>26</v>
      </c>
      <c s="3">
        <v>7</v>
      </c>
      <c s="3">
        <v>4</v>
      </c>
      <c s="3" t="s">
        <v>43</v>
      </c>
      <c s="3">
        <v>1</v>
      </c>
      <c s="3">
        <v>2640</v>
      </c>
      <c s="3">
        <v>3</v>
      </c>
      <c s="3" t="s">
        <v>28</v>
      </c>
      <c s="3">
        <v>167</v>
      </c>
      <c s="3">
        <v>4</v>
      </c>
      <c s="3">
        <v>4</v>
      </c>
      <c s="3" t="s">
        <v>46</v>
      </c>
      <c s="3">
        <v>3</v>
      </c>
      <c s="3" t="s">
        <v>38</v>
      </c>
    </row>
    <row r="2642" spans="1:18" ht="14.4">
      <c r="A2642" s="3">
        <v>22</v>
      </c>
      <c s="3" t="s">
        <v>31</v>
      </c>
      <c s="3" t="s">
        <v>19</v>
      </c>
      <c s="3">
        <v>621</v>
      </c>
      <c s="3" t="s">
        <v>44</v>
      </c>
      <c s="3">
        <v>19</v>
      </c>
      <c s="3">
        <v>5</v>
      </c>
      <c s="3" t="s">
        <v>26</v>
      </c>
      <c s="3">
        <v>1</v>
      </c>
      <c s="3">
        <v>2641</v>
      </c>
      <c s="3">
        <v>4</v>
      </c>
      <c s="3" t="s">
        <v>22</v>
      </c>
      <c s="3">
        <v>103</v>
      </c>
      <c s="3">
        <v>4</v>
      </c>
      <c s="3">
        <v>1</v>
      </c>
      <c s="3" t="s">
        <v>45</v>
      </c>
      <c s="3">
        <v>2</v>
      </c>
      <c s="3" t="s">
        <v>38</v>
      </c>
    </row>
    <row r="2643" spans="1:18" ht="14.4">
      <c r="A2643" s="3">
        <v>34</v>
      </c>
      <c s="3" t="s">
        <v>18</v>
      </c>
      <c s="3" t="s">
        <v>42</v>
      </c>
      <c s="3">
        <v>913</v>
      </c>
      <c s="3" t="s">
        <v>39</v>
      </c>
      <c s="3">
        <v>43</v>
      </c>
      <c s="3">
        <v>2</v>
      </c>
      <c s="3" t="s">
        <v>26</v>
      </c>
      <c s="3">
        <v>1</v>
      </c>
      <c s="3">
        <v>2642</v>
      </c>
      <c s="3">
        <v>4</v>
      </c>
      <c s="3" t="s">
        <v>22</v>
      </c>
      <c s="3">
        <v>170</v>
      </c>
      <c s="3">
        <v>4</v>
      </c>
      <c s="3">
        <v>2</v>
      </c>
      <c s="3" t="s">
        <v>47</v>
      </c>
      <c s="3">
        <v>1</v>
      </c>
      <c s="3" t="s">
        <v>24</v>
      </c>
    </row>
    <row r="2644" spans="1:18" ht="14.4">
      <c r="A2644" s="3">
        <v>18</v>
      </c>
      <c s="3" t="s">
        <v>18</v>
      </c>
      <c s="3" t="s">
        <v>25</v>
      </c>
      <c s="3">
        <v>1296</v>
      </c>
      <c s="3" t="s">
        <v>26</v>
      </c>
      <c s="3">
        <v>39</v>
      </c>
      <c s="3">
        <v>3</v>
      </c>
      <c s="3" t="s">
        <v>36</v>
      </c>
      <c s="3">
        <v>1</v>
      </c>
      <c s="3">
        <v>2643</v>
      </c>
      <c s="3">
        <v>1</v>
      </c>
      <c s="3" t="s">
        <v>22</v>
      </c>
      <c s="3">
        <v>136</v>
      </c>
      <c s="3">
        <v>2</v>
      </c>
      <c s="3">
        <v>5</v>
      </c>
      <c s="3" t="s">
        <v>46</v>
      </c>
      <c s="3">
        <v>1</v>
      </c>
      <c s="3" t="s">
        <v>24</v>
      </c>
    </row>
    <row r="2645" spans="1:18" ht="14.4">
      <c r="A2645" s="3">
        <v>34</v>
      </c>
      <c s="3" t="s">
        <v>18</v>
      </c>
      <c s="3" t="s">
        <v>42</v>
      </c>
      <c s="3">
        <v>1345</v>
      </c>
      <c s="3" t="s">
        <v>32</v>
      </c>
      <c s="3">
        <v>42</v>
      </c>
      <c s="3">
        <v>1</v>
      </c>
      <c s="3" t="s">
        <v>26</v>
      </c>
      <c s="3">
        <v>1</v>
      </c>
      <c s="3">
        <v>2644</v>
      </c>
      <c s="3">
        <v>2</v>
      </c>
      <c s="3" t="s">
        <v>28</v>
      </c>
      <c s="3">
        <v>152</v>
      </c>
      <c s="3">
        <v>3</v>
      </c>
      <c s="3">
        <v>3</v>
      </c>
      <c s="3" t="s">
        <v>34</v>
      </c>
      <c s="3">
        <v>3</v>
      </c>
      <c s="3" t="s">
        <v>38</v>
      </c>
    </row>
    <row r="2646" spans="1:18" ht="14.4">
      <c r="A2646" s="3">
        <v>58</v>
      </c>
      <c s="3" t="s">
        <v>31</v>
      </c>
      <c s="3" t="s">
        <v>42</v>
      </c>
      <c s="3">
        <v>1489</v>
      </c>
      <c s="3" t="s">
        <v>20</v>
      </c>
      <c s="3">
        <v>44</v>
      </c>
      <c s="3">
        <v>4</v>
      </c>
      <c s="3" t="s">
        <v>33</v>
      </c>
      <c s="3">
        <v>1</v>
      </c>
      <c s="3">
        <v>2645</v>
      </c>
      <c s="3">
        <v>1</v>
      </c>
      <c s="3" t="s">
        <v>22</v>
      </c>
      <c s="3">
        <v>30</v>
      </c>
      <c s="3">
        <v>3</v>
      </c>
      <c s="3">
        <v>3</v>
      </c>
      <c s="3" t="s">
        <v>46</v>
      </c>
      <c s="3">
        <v>3</v>
      </c>
      <c s="3" t="s">
        <v>24</v>
      </c>
    </row>
    <row r="2647" spans="1:18" ht="14.4">
      <c r="A2647" s="3">
        <v>33</v>
      </c>
      <c s="3" t="s">
        <v>18</v>
      </c>
      <c s="3" t="s">
        <v>25</v>
      </c>
      <c s="3">
        <v>1257</v>
      </c>
      <c s="3" t="s">
        <v>39</v>
      </c>
      <c s="3">
        <v>6</v>
      </c>
      <c s="3">
        <v>1</v>
      </c>
      <c s="3" t="s">
        <v>36</v>
      </c>
      <c s="3">
        <v>1</v>
      </c>
      <c s="3">
        <v>2646</v>
      </c>
      <c s="3">
        <v>2</v>
      </c>
      <c s="3" t="s">
        <v>22</v>
      </c>
      <c s="3">
        <v>37</v>
      </c>
      <c s="3">
        <v>1</v>
      </c>
      <c s="3">
        <v>2</v>
      </c>
      <c s="3" t="s">
        <v>45</v>
      </c>
      <c s="3">
        <v>1</v>
      </c>
      <c s="3" t="s">
        <v>30</v>
      </c>
    </row>
    <row r="2648" spans="1:18" ht="14.4">
      <c r="A2648" s="3">
        <v>54</v>
      </c>
      <c s="3" t="s">
        <v>31</v>
      </c>
      <c s="3" t="s">
        <v>25</v>
      </c>
      <c s="3">
        <v>576</v>
      </c>
      <c s="3" t="s">
        <v>39</v>
      </c>
      <c s="3">
        <v>46</v>
      </c>
      <c s="3">
        <v>3</v>
      </c>
      <c s="3" t="s">
        <v>36</v>
      </c>
      <c s="3">
        <v>1</v>
      </c>
      <c s="3">
        <v>2647</v>
      </c>
      <c s="3">
        <v>1</v>
      </c>
      <c s="3" t="s">
        <v>22</v>
      </c>
      <c s="3">
        <v>145</v>
      </c>
      <c s="3">
        <v>2</v>
      </c>
      <c s="3">
        <v>5</v>
      </c>
      <c s="3" t="s">
        <v>37</v>
      </c>
      <c s="3">
        <v>3</v>
      </c>
      <c s="3" t="s">
        <v>38</v>
      </c>
    </row>
    <row r="2649" spans="1:18" ht="14.4">
      <c r="A2649" s="3">
        <v>33</v>
      </c>
      <c s="3" t="s">
        <v>18</v>
      </c>
      <c s="3" t="s">
        <v>25</v>
      </c>
      <c s="3">
        <v>1011</v>
      </c>
      <c s="3" t="s">
        <v>32</v>
      </c>
      <c s="3">
        <v>48</v>
      </c>
      <c s="3">
        <v>3</v>
      </c>
      <c s="3" t="s">
        <v>21</v>
      </c>
      <c s="3">
        <v>1</v>
      </c>
      <c s="3">
        <v>2648</v>
      </c>
      <c s="3">
        <v>4</v>
      </c>
      <c s="3" t="s">
        <v>28</v>
      </c>
      <c s="3">
        <v>111</v>
      </c>
      <c s="3">
        <v>3</v>
      </c>
      <c s="3">
        <v>3</v>
      </c>
      <c s="3" t="s">
        <v>23</v>
      </c>
      <c s="3">
        <v>4</v>
      </c>
      <c s="3" t="s">
        <v>38</v>
      </c>
    </row>
    <row r="2650" spans="1:18" ht="14.4">
      <c r="A2650" s="3">
        <v>52</v>
      </c>
      <c s="3" t="s">
        <v>18</v>
      </c>
      <c s="3" t="s">
        <v>19</v>
      </c>
      <c s="3">
        <v>312</v>
      </c>
      <c s="3" t="s">
        <v>35</v>
      </c>
      <c s="3">
        <v>25</v>
      </c>
      <c s="3">
        <v>1</v>
      </c>
      <c s="3" t="s">
        <v>26</v>
      </c>
      <c s="3">
        <v>1</v>
      </c>
      <c s="3">
        <v>2649</v>
      </c>
      <c s="3">
        <v>1</v>
      </c>
      <c s="3" t="s">
        <v>22</v>
      </c>
      <c s="3">
        <v>171</v>
      </c>
      <c s="3">
        <v>4</v>
      </c>
      <c s="3">
        <v>2</v>
      </c>
      <c s="3" t="s">
        <v>37</v>
      </c>
      <c s="3">
        <v>1</v>
      </c>
      <c s="3" t="s">
        <v>24</v>
      </c>
    </row>
    <row r="2651" spans="1:18" ht="14.4">
      <c r="A2651" s="3">
        <v>38</v>
      </c>
      <c s="3" t="s">
        <v>18</v>
      </c>
      <c s="3" t="s">
        <v>19</v>
      </c>
      <c s="3">
        <v>1404</v>
      </c>
      <c s="3" t="s">
        <v>26</v>
      </c>
      <c s="3">
        <v>1</v>
      </c>
      <c s="3">
        <v>1</v>
      </c>
      <c s="3" t="s">
        <v>43</v>
      </c>
      <c s="3">
        <v>1</v>
      </c>
      <c s="3">
        <v>2650</v>
      </c>
      <c s="3">
        <v>3</v>
      </c>
      <c s="3" t="s">
        <v>22</v>
      </c>
      <c s="3">
        <v>159</v>
      </c>
      <c s="3">
        <v>2</v>
      </c>
      <c s="3">
        <v>4</v>
      </c>
      <c s="3" t="s">
        <v>41</v>
      </c>
      <c s="3">
        <v>4</v>
      </c>
      <c s="3" t="s">
        <v>38</v>
      </c>
    </row>
    <row r="2652" spans="1:18" ht="14.4">
      <c r="A2652" s="3">
        <v>59</v>
      </c>
      <c s="3" t="s">
        <v>18</v>
      </c>
      <c s="3" t="s">
        <v>42</v>
      </c>
      <c s="3">
        <v>1119</v>
      </c>
      <c s="3" t="s">
        <v>32</v>
      </c>
      <c s="3">
        <v>43</v>
      </c>
      <c s="3">
        <v>4</v>
      </c>
      <c s="3" t="s">
        <v>27</v>
      </c>
      <c s="3">
        <v>1</v>
      </c>
      <c s="3">
        <v>2651</v>
      </c>
      <c s="3">
        <v>3</v>
      </c>
      <c s="3" t="s">
        <v>22</v>
      </c>
      <c s="3">
        <v>133</v>
      </c>
      <c s="3">
        <v>4</v>
      </c>
      <c s="3">
        <v>1</v>
      </c>
      <c s="3" t="s">
        <v>40</v>
      </c>
      <c s="3">
        <v>1</v>
      </c>
      <c s="3" t="s">
        <v>38</v>
      </c>
    </row>
    <row r="2653" spans="1:18" ht="14.4">
      <c r="A2653" s="3">
        <v>60</v>
      </c>
      <c s="3" t="s">
        <v>18</v>
      </c>
      <c s="3" t="s">
        <v>42</v>
      </c>
      <c s="3">
        <v>1422</v>
      </c>
      <c s="3" t="s">
        <v>44</v>
      </c>
      <c s="3">
        <v>49</v>
      </c>
      <c s="3">
        <v>3</v>
      </c>
      <c s="3" t="s">
        <v>26</v>
      </c>
      <c s="3">
        <v>1</v>
      </c>
      <c s="3">
        <v>2652</v>
      </c>
      <c s="3">
        <v>3</v>
      </c>
      <c s="3" t="s">
        <v>22</v>
      </c>
      <c s="3">
        <v>81</v>
      </c>
      <c s="3">
        <v>1</v>
      </c>
      <c s="3">
        <v>5</v>
      </c>
      <c s="3" t="s">
        <v>23</v>
      </c>
      <c s="3">
        <v>2</v>
      </c>
      <c s="3" t="s">
        <v>30</v>
      </c>
    </row>
    <row r="2654" spans="1:18" ht="14.4">
      <c r="A2654" s="3">
        <v>32</v>
      </c>
      <c s="3" t="s">
        <v>18</v>
      </c>
      <c s="3" t="s">
        <v>19</v>
      </c>
      <c s="3">
        <v>1349</v>
      </c>
      <c s="3" t="s">
        <v>26</v>
      </c>
      <c s="3">
        <v>49</v>
      </c>
      <c s="3">
        <v>1</v>
      </c>
      <c s="3" t="s">
        <v>21</v>
      </c>
      <c s="3">
        <v>1</v>
      </c>
      <c s="3">
        <v>2653</v>
      </c>
      <c s="3">
        <v>3</v>
      </c>
      <c s="3" t="s">
        <v>22</v>
      </c>
      <c s="3">
        <v>71</v>
      </c>
      <c s="3">
        <v>1</v>
      </c>
      <c s="3">
        <v>2</v>
      </c>
      <c s="3" t="s">
        <v>26</v>
      </c>
      <c s="3">
        <v>2</v>
      </c>
      <c s="3" t="s">
        <v>30</v>
      </c>
    </row>
    <row r="2655" spans="1:18" ht="14.4">
      <c r="A2655" s="3">
        <v>18</v>
      </c>
      <c s="3" t="s">
        <v>31</v>
      </c>
      <c s="3" t="s">
        <v>25</v>
      </c>
      <c s="3">
        <v>391</v>
      </c>
      <c s="3" t="s">
        <v>44</v>
      </c>
      <c s="3">
        <v>13</v>
      </c>
      <c s="3">
        <v>5</v>
      </c>
      <c s="3" t="s">
        <v>43</v>
      </c>
      <c s="3">
        <v>1</v>
      </c>
      <c s="3">
        <v>2654</v>
      </c>
      <c s="3">
        <v>4</v>
      </c>
      <c s="3" t="s">
        <v>22</v>
      </c>
      <c s="3">
        <v>190</v>
      </c>
      <c s="3">
        <v>4</v>
      </c>
      <c s="3">
        <v>4</v>
      </c>
      <c s="3" t="s">
        <v>47</v>
      </c>
      <c s="3">
        <v>2</v>
      </c>
      <c s="3" t="s">
        <v>38</v>
      </c>
    </row>
    <row r="2656" spans="1:18" ht="14.4">
      <c r="A2656" s="3">
        <v>57</v>
      </c>
      <c s="3" t="s">
        <v>18</v>
      </c>
      <c s="3" t="s">
        <v>19</v>
      </c>
      <c s="3">
        <v>1382</v>
      </c>
      <c s="3" t="s">
        <v>44</v>
      </c>
      <c s="3">
        <v>3</v>
      </c>
      <c s="3">
        <v>5</v>
      </c>
      <c s="3" t="s">
        <v>36</v>
      </c>
      <c s="3">
        <v>1</v>
      </c>
      <c s="3">
        <v>2655</v>
      </c>
      <c s="3">
        <v>1</v>
      </c>
      <c s="3" t="s">
        <v>22</v>
      </c>
      <c s="3">
        <v>152</v>
      </c>
      <c s="3">
        <v>1</v>
      </c>
      <c s="3">
        <v>2</v>
      </c>
      <c s="3" t="s">
        <v>41</v>
      </c>
      <c s="3">
        <v>2</v>
      </c>
      <c s="3" t="s">
        <v>24</v>
      </c>
    </row>
    <row r="2657" spans="1:18" ht="14.4">
      <c r="A2657" s="3">
        <v>42</v>
      </c>
      <c s="3" t="s">
        <v>31</v>
      </c>
      <c s="3" t="s">
        <v>19</v>
      </c>
      <c s="3">
        <v>603</v>
      </c>
      <c s="3" t="s">
        <v>39</v>
      </c>
      <c s="3">
        <v>3</v>
      </c>
      <c s="3">
        <v>5</v>
      </c>
      <c s="3" t="s">
        <v>33</v>
      </c>
      <c s="3">
        <v>1</v>
      </c>
      <c s="3">
        <v>2656</v>
      </c>
      <c s="3">
        <v>4</v>
      </c>
      <c s="3" t="s">
        <v>22</v>
      </c>
      <c s="3">
        <v>84</v>
      </c>
      <c s="3">
        <v>1</v>
      </c>
      <c s="3">
        <v>2</v>
      </c>
      <c s="3" t="s">
        <v>37</v>
      </c>
      <c s="3">
        <v>4</v>
      </c>
      <c s="3" t="s">
        <v>24</v>
      </c>
    </row>
    <row r="2658" spans="1:18" ht="14.4">
      <c r="A2658" s="3">
        <v>57</v>
      </c>
      <c s="3" t="s">
        <v>18</v>
      </c>
      <c s="3" t="s">
        <v>25</v>
      </c>
      <c s="3">
        <v>795</v>
      </c>
      <c s="3" t="s">
        <v>39</v>
      </c>
      <c s="3">
        <v>12</v>
      </c>
      <c s="3">
        <v>4</v>
      </c>
      <c s="3" t="s">
        <v>43</v>
      </c>
      <c s="3">
        <v>1</v>
      </c>
      <c s="3">
        <v>2657</v>
      </c>
      <c s="3">
        <v>1</v>
      </c>
      <c s="3" t="s">
        <v>28</v>
      </c>
      <c s="3">
        <v>71</v>
      </c>
      <c s="3">
        <v>3</v>
      </c>
      <c s="3">
        <v>3</v>
      </c>
      <c s="3" t="s">
        <v>34</v>
      </c>
      <c s="3">
        <v>4</v>
      </c>
      <c s="3" t="s">
        <v>38</v>
      </c>
    </row>
    <row r="2659" spans="1:18" ht="14.4">
      <c r="A2659" s="3">
        <v>22</v>
      </c>
      <c s="3" t="s">
        <v>31</v>
      </c>
      <c s="3" t="s">
        <v>19</v>
      </c>
      <c s="3">
        <v>1286</v>
      </c>
      <c s="3" t="s">
        <v>20</v>
      </c>
      <c s="3">
        <v>22</v>
      </c>
      <c s="3">
        <v>2</v>
      </c>
      <c s="3" t="s">
        <v>21</v>
      </c>
      <c s="3">
        <v>1</v>
      </c>
      <c s="3">
        <v>2658</v>
      </c>
      <c s="3">
        <v>3</v>
      </c>
      <c s="3" t="s">
        <v>28</v>
      </c>
      <c s="3">
        <v>167</v>
      </c>
      <c s="3">
        <v>4</v>
      </c>
      <c s="3">
        <v>3</v>
      </c>
      <c s="3" t="s">
        <v>23</v>
      </c>
      <c s="3">
        <v>4</v>
      </c>
      <c s="3" t="s">
        <v>24</v>
      </c>
    </row>
    <row r="2660" spans="1:18" ht="14.4">
      <c r="A2660" s="3">
        <v>56</v>
      </c>
      <c s="3" t="s">
        <v>31</v>
      </c>
      <c s="3" t="s">
        <v>19</v>
      </c>
      <c s="3">
        <v>987</v>
      </c>
      <c s="3" t="s">
        <v>20</v>
      </c>
      <c s="3">
        <v>25</v>
      </c>
      <c s="3">
        <v>4</v>
      </c>
      <c s="3" t="s">
        <v>27</v>
      </c>
      <c s="3">
        <v>1</v>
      </c>
      <c s="3">
        <v>2659</v>
      </c>
      <c s="3">
        <v>2</v>
      </c>
      <c s="3" t="s">
        <v>28</v>
      </c>
      <c s="3">
        <v>121</v>
      </c>
      <c s="3">
        <v>4</v>
      </c>
      <c s="3">
        <v>5</v>
      </c>
      <c s="3" t="s">
        <v>45</v>
      </c>
      <c s="3">
        <v>2</v>
      </c>
      <c s="3" t="s">
        <v>38</v>
      </c>
    </row>
    <row r="2661" spans="1:18" ht="14.4">
      <c r="A2661" s="3">
        <v>58</v>
      </c>
      <c s="3" t="s">
        <v>31</v>
      </c>
      <c s="3" t="s">
        <v>25</v>
      </c>
      <c s="3">
        <v>331</v>
      </c>
      <c s="3" t="s">
        <v>35</v>
      </c>
      <c s="3">
        <v>25</v>
      </c>
      <c s="3">
        <v>5</v>
      </c>
      <c s="3" t="s">
        <v>36</v>
      </c>
      <c s="3">
        <v>1</v>
      </c>
      <c s="3">
        <v>2660</v>
      </c>
      <c s="3">
        <v>4</v>
      </c>
      <c s="3" t="s">
        <v>28</v>
      </c>
      <c s="3">
        <v>37</v>
      </c>
      <c s="3">
        <v>1</v>
      </c>
      <c s="3">
        <v>4</v>
      </c>
      <c s="3" t="s">
        <v>45</v>
      </c>
      <c s="3">
        <v>2</v>
      </c>
      <c s="3" t="s">
        <v>30</v>
      </c>
    </row>
    <row r="2662" spans="1:18" ht="14.4">
      <c r="A2662" s="3">
        <v>22</v>
      </c>
      <c s="3" t="s">
        <v>31</v>
      </c>
      <c s="3" t="s">
        <v>42</v>
      </c>
      <c s="3">
        <v>777</v>
      </c>
      <c s="3" t="s">
        <v>26</v>
      </c>
      <c s="3">
        <v>17</v>
      </c>
      <c s="3">
        <v>4</v>
      </c>
      <c s="3" t="s">
        <v>26</v>
      </c>
      <c s="3">
        <v>1</v>
      </c>
      <c s="3">
        <v>2661</v>
      </c>
      <c s="3">
        <v>3</v>
      </c>
      <c s="3" t="s">
        <v>28</v>
      </c>
      <c s="3">
        <v>138</v>
      </c>
      <c s="3">
        <v>4</v>
      </c>
      <c s="3">
        <v>1</v>
      </c>
      <c s="3" t="s">
        <v>41</v>
      </c>
      <c s="3">
        <v>1</v>
      </c>
      <c s="3" t="s">
        <v>38</v>
      </c>
    </row>
    <row r="2663" spans="1:18" ht="14.4">
      <c r="A2663" s="3">
        <v>60</v>
      </c>
      <c s="3" t="s">
        <v>18</v>
      </c>
      <c s="3" t="s">
        <v>42</v>
      </c>
      <c s="3">
        <v>917</v>
      </c>
      <c s="3" t="s">
        <v>20</v>
      </c>
      <c s="3">
        <v>1</v>
      </c>
      <c s="3">
        <v>5</v>
      </c>
      <c s="3" t="s">
        <v>43</v>
      </c>
      <c s="3">
        <v>1</v>
      </c>
      <c s="3">
        <v>2662</v>
      </c>
      <c s="3">
        <v>3</v>
      </c>
      <c s="3" t="s">
        <v>22</v>
      </c>
      <c s="3">
        <v>100</v>
      </c>
      <c s="3">
        <v>1</v>
      </c>
      <c s="3">
        <v>1</v>
      </c>
      <c s="3" t="s">
        <v>40</v>
      </c>
      <c s="3">
        <v>3</v>
      </c>
      <c s="3" t="s">
        <v>38</v>
      </c>
    </row>
    <row r="2664" spans="1:18" ht="14.4">
      <c r="A2664" s="3">
        <v>46</v>
      </c>
      <c s="3" t="s">
        <v>18</v>
      </c>
      <c s="3" t="s">
        <v>19</v>
      </c>
      <c s="3">
        <v>879</v>
      </c>
      <c s="3" t="s">
        <v>26</v>
      </c>
      <c s="3">
        <v>29</v>
      </c>
      <c s="3">
        <v>3</v>
      </c>
      <c s="3" t="s">
        <v>27</v>
      </c>
      <c s="3">
        <v>1</v>
      </c>
      <c s="3">
        <v>2663</v>
      </c>
      <c s="3">
        <v>3</v>
      </c>
      <c s="3" t="s">
        <v>28</v>
      </c>
      <c s="3">
        <v>132</v>
      </c>
      <c s="3">
        <v>3</v>
      </c>
      <c s="3">
        <v>3</v>
      </c>
      <c s="3" t="s">
        <v>26</v>
      </c>
      <c s="3">
        <v>2</v>
      </c>
      <c s="3" t="s">
        <v>24</v>
      </c>
    </row>
    <row r="2665" spans="1:18" ht="14.4">
      <c r="A2665" s="3">
        <v>55</v>
      </c>
      <c s="3" t="s">
        <v>31</v>
      </c>
      <c s="3" t="s">
        <v>19</v>
      </c>
      <c s="3">
        <v>951</v>
      </c>
      <c s="3" t="s">
        <v>44</v>
      </c>
      <c s="3">
        <v>21</v>
      </c>
      <c s="3">
        <v>2</v>
      </c>
      <c s="3" t="s">
        <v>27</v>
      </c>
      <c s="3">
        <v>1</v>
      </c>
      <c s="3">
        <v>2664</v>
      </c>
      <c s="3">
        <v>4</v>
      </c>
      <c s="3" t="s">
        <v>22</v>
      </c>
      <c s="3">
        <v>48</v>
      </c>
      <c s="3">
        <v>1</v>
      </c>
      <c s="3">
        <v>1</v>
      </c>
      <c s="3" t="s">
        <v>23</v>
      </c>
      <c s="3">
        <v>4</v>
      </c>
      <c s="3" t="s">
        <v>24</v>
      </c>
    </row>
    <row r="2666" spans="1:18" ht="14.4">
      <c r="A2666" s="3">
        <v>19</v>
      </c>
      <c s="3" t="s">
        <v>31</v>
      </c>
      <c s="3" t="s">
        <v>42</v>
      </c>
      <c s="3">
        <v>1269</v>
      </c>
      <c s="3" t="s">
        <v>44</v>
      </c>
      <c s="3">
        <v>23</v>
      </c>
      <c s="3">
        <v>3</v>
      </c>
      <c s="3" t="s">
        <v>33</v>
      </c>
      <c s="3">
        <v>1</v>
      </c>
      <c s="3">
        <v>2665</v>
      </c>
      <c s="3">
        <v>2</v>
      </c>
      <c s="3" t="s">
        <v>22</v>
      </c>
      <c s="3">
        <v>116</v>
      </c>
      <c s="3">
        <v>4</v>
      </c>
      <c s="3">
        <v>4</v>
      </c>
      <c s="3" t="s">
        <v>23</v>
      </c>
      <c s="3">
        <v>2</v>
      </c>
      <c s="3" t="s">
        <v>38</v>
      </c>
    </row>
    <row r="2667" spans="1:18" ht="14.4">
      <c r="A2667" s="3">
        <v>36</v>
      </c>
      <c s="3" t="s">
        <v>18</v>
      </c>
      <c s="3" t="s">
        <v>25</v>
      </c>
      <c s="3">
        <v>974</v>
      </c>
      <c s="3" t="s">
        <v>32</v>
      </c>
      <c s="3">
        <v>37</v>
      </c>
      <c s="3">
        <v>4</v>
      </c>
      <c s="3" t="s">
        <v>43</v>
      </c>
      <c s="3">
        <v>1</v>
      </c>
      <c s="3">
        <v>2666</v>
      </c>
      <c s="3">
        <v>1</v>
      </c>
      <c s="3" t="s">
        <v>28</v>
      </c>
      <c s="3">
        <v>122</v>
      </c>
      <c s="3">
        <v>2</v>
      </c>
      <c s="3">
        <v>4</v>
      </c>
      <c s="3" t="s">
        <v>46</v>
      </c>
      <c s="3">
        <v>2</v>
      </c>
      <c s="3" t="s">
        <v>30</v>
      </c>
    </row>
    <row r="2668" spans="1:18" ht="14.4">
      <c r="A2668" s="3">
        <v>53</v>
      </c>
      <c s="3" t="s">
        <v>31</v>
      </c>
      <c s="3" t="s">
        <v>25</v>
      </c>
      <c s="3">
        <v>1024</v>
      </c>
      <c s="3" t="s">
        <v>26</v>
      </c>
      <c s="3">
        <v>25</v>
      </c>
      <c s="3">
        <v>5</v>
      </c>
      <c s="3" t="s">
        <v>27</v>
      </c>
      <c s="3">
        <v>1</v>
      </c>
      <c s="3">
        <v>2667</v>
      </c>
      <c s="3">
        <v>2</v>
      </c>
      <c s="3" t="s">
        <v>22</v>
      </c>
      <c s="3">
        <v>115</v>
      </c>
      <c s="3">
        <v>4</v>
      </c>
      <c s="3">
        <v>4</v>
      </c>
      <c s="3" t="s">
        <v>46</v>
      </c>
      <c s="3">
        <v>2</v>
      </c>
      <c s="3" t="s">
        <v>38</v>
      </c>
    </row>
    <row r="2669" spans="1:18" ht="14.4">
      <c r="A2669" s="3">
        <v>48</v>
      </c>
      <c s="3" t="s">
        <v>18</v>
      </c>
      <c s="3" t="s">
        <v>19</v>
      </c>
      <c s="3">
        <v>743</v>
      </c>
      <c s="3" t="s">
        <v>20</v>
      </c>
      <c s="3">
        <v>30</v>
      </c>
      <c s="3">
        <v>1</v>
      </c>
      <c s="3" t="s">
        <v>36</v>
      </c>
      <c s="3">
        <v>1</v>
      </c>
      <c s="3">
        <v>2668</v>
      </c>
      <c s="3">
        <v>1</v>
      </c>
      <c s="3" t="s">
        <v>22</v>
      </c>
      <c s="3">
        <v>75</v>
      </c>
      <c s="3">
        <v>1</v>
      </c>
      <c s="3">
        <v>5</v>
      </c>
      <c s="3" t="s">
        <v>41</v>
      </c>
      <c s="3">
        <v>3</v>
      </c>
      <c s="3" t="s">
        <v>30</v>
      </c>
    </row>
    <row r="2670" spans="1:18" ht="14.4">
      <c r="A2670" s="3">
        <v>32</v>
      </c>
      <c s="3" t="s">
        <v>31</v>
      </c>
      <c s="3" t="s">
        <v>25</v>
      </c>
      <c s="3">
        <v>779</v>
      </c>
      <c s="3" t="s">
        <v>35</v>
      </c>
      <c s="3">
        <v>20</v>
      </c>
      <c s="3">
        <v>4</v>
      </c>
      <c s="3" t="s">
        <v>27</v>
      </c>
      <c s="3">
        <v>1</v>
      </c>
      <c s="3">
        <v>2669</v>
      </c>
      <c s="3">
        <v>3</v>
      </c>
      <c s="3" t="s">
        <v>28</v>
      </c>
      <c s="3">
        <v>173</v>
      </c>
      <c s="3">
        <v>1</v>
      </c>
      <c s="3">
        <v>5</v>
      </c>
      <c s="3" t="s">
        <v>34</v>
      </c>
      <c s="3">
        <v>2</v>
      </c>
      <c s="3" t="s">
        <v>38</v>
      </c>
    </row>
    <row r="2671" spans="1:18" ht="14.4">
      <c r="A2671" s="3">
        <v>42</v>
      </c>
      <c s="3" t="s">
        <v>31</v>
      </c>
      <c s="3" t="s">
        <v>42</v>
      </c>
      <c s="3">
        <v>1243</v>
      </c>
      <c s="3" t="s">
        <v>44</v>
      </c>
      <c s="3">
        <v>7</v>
      </c>
      <c s="3">
        <v>1</v>
      </c>
      <c s="3" t="s">
        <v>36</v>
      </c>
      <c s="3">
        <v>1</v>
      </c>
      <c s="3">
        <v>2670</v>
      </c>
      <c s="3">
        <v>1</v>
      </c>
      <c s="3" t="s">
        <v>22</v>
      </c>
      <c s="3">
        <v>161</v>
      </c>
      <c s="3">
        <v>3</v>
      </c>
      <c s="3">
        <v>1</v>
      </c>
      <c s="3" t="s">
        <v>37</v>
      </c>
      <c s="3">
        <v>1</v>
      </c>
      <c s="3" t="s">
        <v>38</v>
      </c>
    </row>
    <row r="2672" spans="1:18" ht="14.4">
      <c r="A2672" s="3">
        <v>21</v>
      </c>
      <c s="3" t="s">
        <v>31</v>
      </c>
      <c s="3" t="s">
        <v>19</v>
      </c>
      <c s="3">
        <v>1264</v>
      </c>
      <c s="3" t="s">
        <v>35</v>
      </c>
      <c s="3">
        <v>30</v>
      </c>
      <c s="3">
        <v>2</v>
      </c>
      <c s="3" t="s">
        <v>26</v>
      </c>
      <c s="3">
        <v>1</v>
      </c>
      <c s="3">
        <v>2671</v>
      </c>
      <c s="3">
        <v>3</v>
      </c>
      <c s="3" t="s">
        <v>28</v>
      </c>
      <c s="3">
        <v>59</v>
      </c>
      <c s="3">
        <v>4</v>
      </c>
      <c s="3">
        <v>3</v>
      </c>
      <c s="3" t="s">
        <v>26</v>
      </c>
      <c s="3">
        <v>1</v>
      </c>
      <c s="3" t="s">
        <v>38</v>
      </c>
    </row>
    <row r="2673" spans="1:18" ht="14.4">
      <c r="A2673" s="3">
        <v>24</v>
      </c>
      <c s="3" t="s">
        <v>18</v>
      </c>
      <c s="3" t="s">
        <v>42</v>
      </c>
      <c s="3">
        <v>1236</v>
      </c>
      <c s="3" t="s">
        <v>44</v>
      </c>
      <c s="3">
        <v>39</v>
      </c>
      <c s="3">
        <v>2</v>
      </c>
      <c s="3" t="s">
        <v>27</v>
      </c>
      <c s="3">
        <v>1</v>
      </c>
      <c s="3">
        <v>2672</v>
      </c>
      <c s="3">
        <v>2</v>
      </c>
      <c s="3" t="s">
        <v>28</v>
      </c>
      <c s="3">
        <v>132</v>
      </c>
      <c s="3">
        <v>1</v>
      </c>
      <c s="3">
        <v>5</v>
      </c>
      <c s="3" t="s">
        <v>45</v>
      </c>
      <c s="3">
        <v>4</v>
      </c>
      <c s="3" t="s">
        <v>30</v>
      </c>
    </row>
    <row r="2674" spans="1:18" ht="14.4">
      <c r="A2674" s="3">
        <v>23</v>
      </c>
      <c s="3" t="s">
        <v>31</v>
      </c>
      <c s="3" t="s">
        <v>42</v>
      </c>
      <c s="3">
        <v>169</v>
      </c>
      <c s="3" t="s">
        <v>35</v>
      </c>
      <c s="3">
        <v>5</v>
      </c>
      <c s="3">
        <v>3</v>
      </c>
      <c s="3" t="s">
        <v>33</v>
      </c>
      <c s="3">
        <v>1</v>
      </c>
      <c s="3">
        <v>2673</v>
      </c>
      <c s="3">
        <v>4</v>
      </c>
      <c s="3" t="s">
        <v>22</v>
      </c>
      <c s="3">
        <v>111</v>
      </c>
      <c s="3">
        <v>4</v>
      </c>
      <c s="3">
        <v>3</v>
      </c>
      <c s="3" t="s">
        <v>45</v>
      </c>
      <c s="3">
        <v>2</v>
      </c>
      <c s="3" t="s">
        <v>24</v>
      </c>
    </row>
    <row r="2675" spans="1:18" ht="14.4">
      <c r="A2675" s="3">
        <v>51</v>
      </c>
      <c s="3" t="s">
        <v>18</v>
      </c>
      <c s="3" t="s">
        <v>19</v>
      </c>
      <c s="3">
        <v>200</v>
      </c>
      <c s="3" t="s">
        <v>39</v>
      </c>
      <c s="3">
        <v>13</v>
      </c>
      <c s="3">
        <v>4</v>
      </c>
      <c s="3" t="s">
        <v>27</v>
      </c>
      <c s="3">
        <v>1</v>
      </c>
      <c s="3">
        <v>2674</v>
      </c>
      <c s="3">
        <v>2</v>
      </c>
      <c s="3" t="s">
        <v>28</v>
      </c>
      <c s="3">
        <v>177</v>
      </c>
      <c s="3">
        <v>2</v>
      </c>
      <c s="3">
        <v>3</v>
      </c>
      <c s="3" t="s">
        <v>45</v>
      </c>
      <c s="3">
        <v>3</v>
      </c>
      <c s="3" t="s">
        <v>38</v>
      </c>
    </row>
    <row r="2676" spans="1:18" ht="14.4">
      <c r="A2676" s="3">
        <v>21</v>
      </c>
      <c s="3" t="s">
        <v>31</v>
      </c>
      <c s="3" t="s">
        <v>25</v>
      </c>
      <c s="3">
        <v>1116</v>
      </c>
      <c s="3" t="s">
        <v>35</v>
      </c>
      <c s="3">
        <v>7</v>
      </c>
      <c s="3">
        <v>4</v>
      </c>
      <c s="3" t="s">
        <v>21</v>
      </c>
      <c s="3">
        <v>1</v>
      </c>
      <c s="3">
        <v>2675</v>
      </c>
      <c s="3">
        <v>4</v>
      </c>
      <c s="3" t="s">
        <v>22</v>
      </c>
      <c s="3">
        <v>108</v>
      </c>
      <c s="3">
        <v>2</v>
      </c>
      <c s="3">
        <v>2</v>
      </c>
      <c s="3" t="s">
        <v>37</v>
      </c>
      <c s="3">
        <v>3</v>
      </c>
      <c s="3" t="s">
        <v>30</v>
      </c>
    </row>
    <row r="2677" spans="1:18" ht="14.4">
      <c r="A2677" s="3">
        <v>35</v>
      </c>
      <c s="3" t="s">
        <v>31</v>
      </c>
      <c s="3" t="s">
        <v>19</v>
      </c>
      <c s="3">
        <v>275</v>
      </c>
      <c s="3" t="s">
        <v>20</v>
      </c>
      <c s="3">
        <v>48</v>
      </c>
      <c s="3">
        <v>4</v>
      </c>
      <c s="3" t="s">
        <v>26</v>
      </c>
      <c s="3">
        <v>1</v>
      </c>
      <c s="3">
        <v>2676</v>
      </c>
      <c s="3">
        <v>2</v>
      </c>
      <c s="3" t="s">
        <v>28</v>
      </c>
      <c s="3">
        <v>32</v>
      </c>
      <c s="3">
        <v>2</v>
      </c>
      <c s="3">
        <v>4</v>
      </c>
      <c s="3" t="s">
        <v>23</v>
      </c>
      <c s="3">
        <v>1</v>
      </c>
      <c s="3" t="s">
        <v>38</v>
      </c>
    </row>
    <row r="2678" spans="1:18" ht="14.4">
      <c r="A2678" s="3">
        <v>30</v>
      </c>
      <c s="3" t="s">
        <v>31</v>
      </c>
      <c s="3" t="s">
        <v>42</v>
      </c>
      <c s="3">
        <v>1244</v>
      </c>
      <c s="3" t="s">
        <v>35</v>
      </c>
      <c s="3">
        <v>24</v>
      </c>
      <c s="3">
        <v>4</v>
      </c>
      <c s="3" t="s">
        <v>36</v>
      </c>
      <c s="3">
        <v>1</v>
      </c>
      <c s="3">
        <v>2677</v>
      </c>
      <c s="3">
        <v>1</v>
      </c>
      <c s="3" t="s">
        <v>28</v>
      </c>
      <c s="3">
        <v>77</v>
      </c>
      <c s="3">
        <v>4</v>
      </c>
      <c s="3">
        <v>4</v>
      </c>
      <c s="3" t="s">
        <v>40</v>
      </c>
      <c s="3">
        <v>3</v>
      </c>
      <c s="3" t="s">
        <v>30</v>
      </c>
    </row>
    <row r="2679" spans="1:18" ht="14.4">
      <c r="A2679" s="3">
        <v>19</v>
      </c>
      <c s="3" t="s">
        <v>31</v>
      </c>
      <c s="3" t="s">
        <v>42</v>
      </c>
      <c s="3">
        <v>152</v>
      </c>
      <c s="3" t="s">
        <v>26</v>
      </c>
      <c s="3">
        <v>40</v>
      </c>
      <c s="3">
        <v>5</v>
      </c>
      <c s="3" t="s">
        <v>36</v>
      </c>
      <c s="3">
        <v>1</v>
      </c>
      <c s="3">
        <v>2678</v>
      </c>
      <c s="3">
        <v>3</v>
      </c>
      <c s="3" t="s">
        <v>22</v>
      </c>
      <c s="3">
        <v>94</v>
      </c>
      <c s="3">
        <v>2</v>
      </c>
      <c s="3">
        <v>2</v>
      </c>
      <c s="3" t="s">
        <v>26</v>
      </c>
      <c s="3">
        <v>1</v>
      </c>
      <c s="3" t="s">
        <v>24</v>
      </c>
    </row>
    <row r="2680" spans="1:18" ht="14.4">
      <c r="A2680" s="3">
        <v>26</v>
      </c>
      <c s="3" t="s">
        <v>18</v>
      </c>
      <c s="3" t="s">
        <v>42</v>
      </c>
      <c s="3">
        <v>1335</v>
      </c>
      <c s="3" t="s">
        <v>35</v>
      </c>
      <c s="3">
        <v>18</v>
      </c>
      <c s="3">
        <v>2</v>
      </c>
      <c s="3" t="s">
        <v>33</v>
      </c>
      <c s="3">
        <v>1</v>
      </c>
      <c s="3">
        <v>2679</v>
      </c>
      <c s="3">
        <v>3</v>
      </c>
      <c s="3" t="s">
        <v>28</v>
      </c>
      <c s="3">
        <v>185</v>
      </c>
      <c s="3">
        <v>1</v>
      </c>
      <c s="3">
        <v>2</v>
      </c>
      <c s="3" t="s">
        <v>37</v>
      </c>
      <c s="3">
        <v>2</v>
      </c>
      <c s="3" t="s">
        <v>38</v>
      </c>
    </row>
    <row r="2681" spans="1:18" ht="14.4">
      <c r="A2681" s="3">
        <v>41</v>
      </c>
      <c s="3" t="s">
        <v>31</v>
      </c>
      <c s="3" t="s">
        <v>19</v>
      </c>
      <c s="3">
        <v>837</v>
      </c>
      <c s="3" t="s">
        <v>39</v>
      </c>
      <c s="3">
        <v>7</v>
      </c>
      <c s="3">
        <v>5</v>
      </c>
      <c s="3" t="s">
        <v>26</v>
      </c>
      <c s="3">
        <v>1</v>
      </c>
      <c s="3">
        <v>2680</v>
      </c>
      <c s="3">
        <v>4</v>
      </c>
      <c s="3" t="s">
        <v>22</v>
      </c>
      <c s="3">
        <v>197</v>
      </c>
      <c s="3">
        <v>1</v>
      </c>
      <c s="3">
        <v>1</v>
      </c>
      <c s="3" t="s">
        <v>23</v>
      </c>
      <c s="3">
        <v>2</v>
      </c>
      <c s="3" t="s">
        <v>38</v>
      </c>
    </row>
    <row r="2682" spans="1:18" ht="14.4">
      <c r="A2682" s="3">
        <v>21</v>
      </c>
      <c s="3" t="s">
        <v>18</v>
      </c>
      <c s="3" t="s">
        <v>25</v>
      </c>
      <c s="3">
        <v>1468</v>
      </c>
      <c s="3" t="s">
        <v>39</v>
      </c>
      <c s="3">
        <v>33</v>
      </c>
      <c s="3">
        <v>1</v>
      </c>
      <c s="3" t="s">
        <v>26</v>
      </c>
      <c s="3">
        <v>1</v>
      </c>
      <c s="3">
        <v>2681</v>
      </c>
      <c s="3">
        <v>4</v>
      </c>
      <c s="3" t="s">
        <v>28</v>
      </c>
      <c s="3">
        <v>121</v>
      </c>
      <c s="3">
        <v>3</v>
      </c>
      <c s="3">
        <v>1</v>
      </c>
      <c s="3" t="s">
        <v>26</v>
      </c>
      <c s="3">
        <v>4</v>
      </c>
      <c s="3" t="s">
        <v>30</v>
      </c>
    </row>
    <row r="2683" spans="1:18" ht="14.4">
      <c r="A2683" s="3">
        <v>28</v>
      </c>
      <c s="3" t="s">
        <v>18</v>
      </c>
      <c s="3" t="s">
        <v>42</v>
      </c>
      <c s="3">
        <v>122</v>
      </c>
      <c s="3" t="s">
        <v>44</v>
      </c>
      <c s="3">
        <v>19</v>
      </c>
      <c s="3">
        <v>4</v>
      </c>
      <c s="3" t="s">
        <v>26</v>
      </c>
      <c s="3">
        <v>1</v>
      </c>
      <c s="3">
        <v>2682</v>
      </c>
      <c s="3">
        <v>3</v>
      </c>
      <c s="3" t="s">
        <v>28</v>
      </c>
      <c s="3">
        <v>116</v>
      </c>
      <c s="3">
        <v>3</v>
      </c>
      <c s="3">
        <v>3</v>
      </c>
      <c s="3" t="s">
        <v>47</v>
      </c>
      <c s="3">
        <v>3</v>
      </c>
      <c s="3" t="s">
        <v>38</v>
      </c>
    </row>
    <row r="2684" spans="1:18" ht="14.4">
      <c r="A2684" s="3">
        <v>51</v>
      </c>
      <c s="3" t="s">
        <v>31</v>
      </c>
      <c s="3" t="s">
        <v>42</v>
      </c>
      <c s="3">
        <v>206</v>
      </c>
      <c s="3" t="s">
        <v>32</v>
      </c>
      <c s="3">
        <v>31</v>
      </c>
      <c s="3">
        <v>5</v>
      </c>
      <c s="3" t="s">
        <v>36</v>
      </c>
      <c s="3">
        <v>1</v>
      </c>
      <c s="3">
        <v>2683</v>
      </c>
      <c s="3">
        <v>3</v>
      </c>
      <c s="3" t="s">
        <v>28</v>
      </c>
      <c s="3">
        <v>164</v>
      </c>
      <c s="3">
        <v>4</v>
      </c>
      <c s="3">
        <v>2</v>
      </c>
      <c s="3" t="s">
        <v>45</v>
      </c>
      <c s="3">
        <v>4</v>
      </c>
      <c s="3" t="s">
        <v>38</v>
      </c>
    </row>
    <row r="2685" spans="1:18" ht="14.4">
      <c r="A2685" s="3">
        <v>24</v>
      </c>
      <c s="3" t="s">
        <v>18</v>
      </c>
      <c s="3" t="s">
        <v>25</v>
      </c>
      <c s="3">
        <v>593</v>
      </c>
      <c s="3" t="s">
        <v>26</v>
      </c>
      <c s="3">
        <v>13</v>
      </c>
      <c s="3">
        <v>2</v>
      </c>
      <c s="3" t="s">
        <v>27</v>
      </c>
      <c s="3">
        <v>1</v>
      </c>
      <c s="3">
        <v>2684</v>
      </c>
      <c s="3">
        <v>1</v>
      </c>
      <c s="3" t="s">
        <v>22</v>
      </c>
      <c s="3">
        <v>116</v>
      </c>
      <c s="3">
        <v>2</v>
      </c>
      <c s="3">
        <v>2</v>
      </c>
      <c s="3" t="s">
        <v>34</v>
      </c>
      <c s="3">
        <v>1</v>
      </c>
      <c s="3" t="s">
        <v>24</v>
      </c>
    </row>
    <row r="2686" spans="1:18" ht="14.4">
      <c r="A2686" s="3">
        <v>54</v>
      </c>
      <c s="3" t="s">
        <v>31</v>
      </c>
      <c s="3" t="s">
        <v>19</v>
      </c>
      <c s="3">
        <v>247</v>
      </c>
      <c s="3" t="s">
        <v>20</v>
      </c>
      <c s="3">
        <v>10</v>
      </c>
      <c s="3">
        <v>1</v>
      </c>
      <c s="3" t="s">
        <v>27</v>
      </c>
      <c s="3">
        <v>1</v>
      </c>
      <c s="3">
        <v>2685</v>
      </c>
      <c s="3">
        <v>4</v>
      </c>
      <c s="3" t="s">
        <v>22</v>
      </c>
      <c s="3">
        <v>141</v>
      </c>
      <c s="3">
        <v>4</v>
      </c>
      <c s="3">
        <v>2</v>
      </c>
      <c s="3" t="s">
        <v>41</v>
      </c>
      <c s="3">
        <v>2</v>
      </c>
      <c s="3" t="s">
        <v>30</v>
      </c>
    </row>
    <row r="2687" spans="1:18" ht="14.4">
      <c r="A2687" s="3">
        <v>23</v>
      </c>
      <c s="3" t="s">
        <v>18</v>
      </c>
      <c s="3" t="s">
        <v>42</v>
      </c>
      <c s="3">
        <v>299</v>
      </c>
      <c s="3" t="s">
        <v>39</v>
      </c>
      <c s="3">
        <v>4</v>
      </c>
      <c s="3">
        <v>2</v>
      </c>
      <c s="3" t="s">
        <v>43</v>
      </c>
      <c s="3">
        <v>1</v>
      </c>
      <c s="3">
        <v>2686</v>
      </c>
      <c s="3">
        <v>1</v>
      </c>
      <c s="3" t="s">
        <v>28</v>
      </c>
      <c s="3">
        <v>63</v>
      </c>
      <c s="3">
        <v>1</v>
      </c>
      <c s="3">
        <v>1</v>
      </c>
      <c s="3" t="s">
        <v>29</v>
      </c>
      <c s="3">
        <v>3</v>
      </c>
      <c s="3" t="s">
        <v>38</v>
      </c>
    </row>
    <row r="2688" spans="1:18" ht="14.4">
      <c r="A2688" s="3">
        <v>40</v>
      </c>
      <c s="3" t="s">
        <v>31</v>
      </c>
      <c s="3" t="s">
        <v>19</v>
      </c>
      <c s="3">
        <v>1405</v>
      </c>
      <c s="3" t="s">
        <v>35</v>
      </c>
      <c s="3">
        <v>46</v>
      </c>
      <c s="3">
        <v>4</v>
      </c>
      <c s="3" t="s">
        <v>36</v>
      </c>
      <c s="3">
        <v>1</v>
      </c>
      <c s="3">
        <v>2687</v>
      </c>
      <c s="3">
        <v>2</v>
      </c>
      <c s="3" t="s">
        <v>28</v>
      </c>
      <c s="3">
        <v>102</v>
      </c>
      <c s="3">
        <v>2</v>
      </c>
      <c s="3">
        <v>3</v>
      </c>
      <c s="3" t="s">
        <v>40</v>
      </c>
      <c s="3">
        <v>3</v>
      </c>
      <c s="3" t="s">
        <v>38</v>
      </c>
    </row>
    <row r="2689" spans="1:18" ht="14.4">
      <c r="A2689" s="3">
        <v>22</v>
      </c>
      <c s="3" t="s">
        <v>31</v>
      </c>
      <c s="3" t="s">
        <v>19</v>
      </c>
      <c s="3">
        <v>1429</v>
      </c>
      <c s="3" t="s">
        <v>35</v>
      </c>
      <c s="3">
        <v>15</v>
      </c>
      <c s="3">
        <v>4</v>
      </c>
      <c s="3" t="s">
        <v>43</v>
      </c>
      <c s="3">
        <v>1</v>
      </c>
      <c s="3">
        <v>2688</v>
      </c>
      <c s="3">
        <v>3</v>
      </c>
      <c s="3" t="s">
        <v>22</v>
      </c>
      <c s="3">
        <v>97</v>
      </c>
      <c s="3">
        <v>1</v>
      </c>
      <c s="3">
        <v>1</v>
      </c>
      <c s="3" t="s">
        <v>34</v>
      </c>
      <c s="3">
        <v>2</v>
      </c>
      <c s="3" t="s">
        <v>38</v>
      </c>
    </row>
    <row r="2690" spans="1:18" ht="14.4">
      <c r="A2690" s="3">
        <v>24</v>
      </c>
      <c s="3" t="s">
        <v>31</v>
      </c>
      <c s="3" t="s">
        <v>25</v>
      </c>
      <c s="3">
        <v>1365</v>
      </c>
      <c s="3" t="s">
        <v>20</v>
      </c>
      <c s="3">
        <v>38</v>
      </c>
      <c s="3">
        <v>2</v>
      </c>
      <c s="3" t="s">
        <v>36</v>
      </c>
      <c s="3">
        <v>1</v>
      </c>
      <c s="3">
        <v>2689</v>
      </c>
      <c s="3">
        <v>1</v>
      </c>
      <c s="3" t="s">
        <v>22</v>
      </c>
      <c s="3">
        <v>41</v>
      </c>
      <c s="3">
        <v>3</v>
      </c>
      <c s="3">
        <v>1</v>
      </c>
      <c s="3" t="s">
        <v>45</v>
      </c>
      <c s="3">
        <v>1</v>
      </c>
      <c s="3" t="s">
        <v>24</v>
      </c>
    </row>
    <row r="2691" spans="1:18" ht="14.4">
      <c r="A2691" s="3">
        <v>21</v>
      </c>
      <c s="3" t="s">
        <v>31</v>
      </c>
      <c s="3" t="s">
        <v>42</v>
      </c>
      <c s="3">
        <v>1218</v>
      </c>
      <c s="3" t="s">
        <v>26</v>
      </c>
      <c s="3">
        <v>10</v>
      </c>
      <c s="3">
        <v>4</v>
      </c>
      <c s="3" t="s">
        <v>21</v>
      </c>
      <c s="3">
        <v>1</v>
      </c>
      <c s="3">
        <v>2690</v>
      </c>
      <c s="3">
        <v>1</v>
      </c>
      <c s="3" t="s">
        <v>22</v>
      </c>
      <c s="3">
        <v>119</v>
      </c>
      <c s="3">
        <v>1</v>
      </c>
      <c s="3">
        <v>1</v>
      </c>
      <c s="3" t="s">
        <v>41</v>
      </c>
      <c s="3">
        <v>2</v>
      </c>
      <c s="3" t="s">
        <v>30</v>
      </c>
    </row>
    <row r="2692" spans="1:18" ht="14.4">
      <c r="A2692" s="3">
        <v>27</v>
      </c>
      <c s="3" t="s">
        <v>18</v>
      </c>
      <c s="3" t="s">
        <v>42</v>
      </c>
      <c s="3">
        <v>1198</v>
      </c>
      <c s="3" t="s">
        <v>32</v>
      </c>
      <c s="3">
        <v>30</v>
      </c>
      <c s="3">
        <v>2</v>
      </c>
      <c s="3" t="s">
        <v>27</v>
      </c>
      <c s="3">
        <v>1</v>
      </c>
      <c s="3">
        <v>2691</v>
      </c>
      <c s="3">
        <v>2</v>
      </c>
      <c s="3" t="s">
        <v>28</v>
      </c>
      <c s="3">
        <v>154</v>
      </c>
      <c s="3">
        <v>4</v>
      </c>
      <c s="3">
        <v>4</v>
      </c>
      <c s="3" t="s">
        <v>23</v>
      </c>
      <c s="3">
        <v>4</v>
      </c>
      <c s="3" t="s">
        <v>30</v>
      </c>
    </row>
    <row r="2693" spans="1:18" ht="14.4">
      <c r="A2693" s="3">
        <v>48</v>
      </c>
      <c s="3" t="s">
        <v>31</v>
      </c>
      <c s="3" t="s">
        <v>42</v>
      </c>
      <c s="3">
        <v>1107</v>
      </c>
      <c s="3" t="s">
        <v>39</v>
      </c>
      <c s="3">
        <v>37</v>
      </c>
      <c s="3">
        <v>2</v>
      </c>
      <c s="3" t="s">
        <v>26</v>
      </c>
      <c s="3">
        <v>1</v>
      </c>
      <c s="3">
        <v>2692</v>
      </c>
      <c s="3">
        <v>1</v>
      </c>
      <c s="3" t="s">
        <v>28</v>
      </c>
      <c s="3">
        <v>148</v>
      </c>
      <c s="3">
        <v>2</v>
      </c>
      <c s="3">
        <v>2</v>
      </c>
      <c s="3" t="s">
        <v>37</v>
      </c>
      <c s="3">
        <v>2</v>
      </c>
      <c s="3" t="s">
        <v>38</v>
      </c>
    </row>
    <row r="2694" spans="1:18" ht="14.4">
      <c r="A2694" s="3">
        <v>19</v>
      </c>
      <c s="3" t="s">
        <v>31</v>
      </c>
      <c s="3" t="s">
        <v>25</v>
      </c>
      <c s="3">
        <v>347</v>
      </c>
      <c s="3" t="s">
        <v>39</v>
      </c>
      <c s="3">
        <v>50</v>
      </c>
      <c s="3">
        <v>1</v>
      </c>
      <c s="3" t="s">
        <v>36</v>
      </c>
      <c s="3">
        <v>1</v>
      </c>
      <c s="3">
        <v>2693</v>
      </c>
      <c s="3">
        <v>4</v>
      </c>
      <c s="3" t="s">
        <v>22</v>
      </c>
      <c s="3">
        <v>100</v>
      </c>
      <c s="3">
        <v>4</v>
      </c>
      <c s="3">
        <v>1</v>
      </c>
      <c s="3" t="s">
        <v>29</v>
      </c>
      <c s="3">
        <v>2</v>
      </c>
      <c s="3" t="s">
        <v>30</v>
      </c>
    </row>
    <row r="2695" spans="1:18" ht="14.4">
      <c r="A2695" s="3">
        <v>40</v>
      </c>
      <c s="3" t="s">
        <v>18</v>
      </c>
      <c s="3" t="s">
        <v>19</v>
      </c>
      <c s="3">
        <v>509</v>
      </c>
      <c s="3" t="s">
        <v>44</v>
      </c>
      <c s="3">
        <v>21</v>
      </c>
      <c s="3">
        <v>3</v>
      </c>
      <c s="3" t="s">
        <v>43</v>
      </c>
      <c s="3">
        <v>1</v>
      </c>
      <c s="3">
        <v>2694</v>
      </c>
      <c s="3">
        <v>3</v>
      </c>
      <c s="3" t="s">
        <v>22</v>
      </c>
      <c s="3">
        <v>75</v>
      </c>
      <c s="3">
        <v>3</v>
      </c>
      <c s="3">
        <v>5</v>
      </c>
      <c s="3" t="s">
        <v>26</v>
      </c>
      <c s="3">
        <v>1</v>
      </c>
      <c s="3" t="s">
        <v>24</v>
      </c>
    </row>
    <row r="2696" spans="1:18" ht="14.4">
      <c r="A2696" s="3">
        <v>43</v>
      </c>
      <c s="3" t="s">
        <v>18</v>
      </c>
      <c s="3" t="s">
        <v>42</v>
      </c>
      <c s="3">
        <v>1194</v>
      </c>
      <c s="3" t="s">
        <v>44</v>
      </c>
      <c s="3">
        <v>22</v>
      </c>
      <c s="3">
        <v>4</v>
      </c>
      <c s="3" t="s">
        <v>27</v>
      </c>
      <c s="3">
        <v>1</v>
      </c>
      <c s="3">
        <v>2695</v>
      </c>
      <c s="3">
        <v>2</v>
      </c>
      <c s="3" t="s">
        <v>22</v>
      </c>
      <c s="3">
        <v>198</v>
      </c>
      <c s="3">
        <v>1</v>
      </c>
      <c s="3">
        <v>3</v>
      </c>
      <c s="3" t="s">
        <v>41</v>
      </c>
      <c s="3">
        <v>2</v>
      </c>
      <c s="3" t="s">
        <v>30</v>
      </c>
    </row>
    <row r="2697" spans="1:18" ht="14.4">
      <c r="A2697" s="3">
        <v>23</v>
      </c>
      <c s="3" t="s">
        <v>31</v>
      </c>
      <c s="3" t="s">
        <v>42</v>
      </c>
      <c s="3">
        <v>684</v>
      </c>
      <c s="3" t="s">
        <v>35</v>
      </c>
      <c s="3">
        <v>13</v>
      </c>
      <c s="3">
        <v>1</v>
      </c>
      <c s="3" t="s">
        <v>33</v>
      </c>
      <c s="3">
        <v>1</v>
      </c>
      <c s="3">
        <v>2696</v>
      </c>
      <c s="3">
        <v>3</v>
      </c>
      <c s="3" t="s">
        <v>22</v>
      </c>
      <c s="3">
        <v>106</v>
      </c>
      <c s="3">
        <v>4</v>
      </c>
      <c s="3">
        <v>3</v>
      </c>
      <c s="3" t="s">
        <v>46</v>
      </c>
      <c s="3">
        <v>4</v>
      </c>
      <c s="3" t="s">
        <v>38</v>
      </c>
    </row>
    <row r="2698" spans="1:18" ht="14.4">
      <c r="A2698" s="3">
        <v>40</v>
      </c>
      <c s="3" t="s">
        <v>31</v>
      </c>
      <c s="3" t="s">
        <v>25</v>
      </c>
      <c s="3">
        <v>201</v>
      </c>
      <c s="3" t="s">
        <v>44</v>
      </c>
      <c s="3">
        <v>29</v>
      </c>
      <c s="3">
        <v>2</v>
      </c>
      <c s="3" t="s">
        <v>36</v>
      </c>
      <c s="3">
        <v>1</v>
      </c>
      <c s="3">
        <v>2697</v>
      </c>
      <c s="3">
        <v>1</v>
      </c>
      <c s="3" t="s">
        <v>22</v>
      </c>
      <c s="3">
        <v>195</v>
      </c>
      <c s="3">
        <v>2</v>
      </c>
      <c s="3">
        <v>3</v>
      </c>
      <c s="3" t="s">
        <v>46</v>
      </c>
      <c s="3">
        <v>4</v>
      </c>
      <c s="3" t="s">
        <v>30</v>
      </c>
    </row>
    <row r="2699" spans="1:18" ht="14.4">
      <c r="A2699" s="3">
        <v>29</v>
      </c>
      <c s="3" t="s">
        <v>18</v>
      </c>
      <c s="3" t="s">
        <v>19</v>
      </c>
      <c s="3">
        <v>1186</v>
      </c>
      <c s="3" t="s">
        <v>20</v>
      </c>
      <c s="3">
        <v>47</v>
      </c>
      <c s="3">
        <v>5</v>
      </c>
      <c s="3" t="s">
        <v>36</v>
      </c>
      <c s="3">
        <v>1</v>
      </c>
      <c s="3">
        <v>2698</v>
      </c>
      <c s="3">
        <v>3</v>
      </c>
      <c s="3" t="s">
        <v>28</v>
      </c>
      <c s="3">
        <v>166</v>
      </c>
      <c s="3">
        <v>3</v>
      </c>
      <c s="3">
        <v>2</v>
      </c>
      <c s="3" t="s">
        <v>34</v>
      </c>
      <c s="3">
        <v>1</v>
      </c>
      <c s="3" t="s">
        <v>38</v>
      </c>
    </row>
    <row r="2700" spans="1:18" ht="14.4">
      <c r="A2700" s="3">
        <v>41</v>
      </c>
      <c s="3" t="s">
        <v>18</v>
      </c>
      <c s="3" t="s">
        <v>19</v>
      </c>
      <c s="3">
        <v>452</v>
      </c>
      <c s="3" t="s">
        <v>26</v>
      </c>
      <c s="3">
        <v>36</v>
      </c>
      <c s="3">
        <v>2</v>
      </c>
      <c s="3" t="s">
        <v>27</v>
      </c>
      <c s="3">
        <v>1</v>
      </c>
      <c s="3">
        <v>2699</v>
      </c>
      <c s="3">
        <v>1</v>
      </c>
      <c s="3" t="s">
        <v>28</v>
      </c>
      <c s="3">
        <v>187</v>
      </c>
      <c s="3">
        <v>2</v>
      </c>
      <c s="3">
        <v>2</v>
      </c>
      <c s="3" t="s">
        <v>26</v>
      </c>
      <c s="3">
        <v>1</v>
      </c>
      <c s="3" t="s">
        <v>38</v>
      </c>
    </row>
    <row r="2701" spans="1:18" ht="14.4">
      <c r="A2701" s="3">
        <v>56</v>
      </c>
      <c s="3" t="s">
        <v>31</v>
      </c>
      <c s="3" t="s">
        <v>25</v>
      </c>
      <c s="3">
        <v>1076</v>
      </c>
      <c s="3" t="s">
        <v>39</v>
      </c>
      <c s="3">
        <v>31</v>
      </c>
      <c s="3">
        <v>4</v>
      </c>
      <c s="3" t="s">
        <v>36</v>
      </c>
      <c s="3">
        <v>1</v>
      </c>
      <c s="3">
        <v>2700</v>
      </c>
      <c s="3">
        <v>2</v>
      </c>
      <c s="3" t="s">
        <v>22</v>
      </c>
      <c s="3">
        <v>150</v>
      </c>
      <c s="3">
        <v>2</v>
      </c>
      <c s="3">
        <v>4</v>
      </c>
      <c s="3" t="s">
        <v>47</v>
      </c>
      <c s="3">
        <v>2</v>
      </c>
      <c s="3" t="s">
        <v>24</v>
      </c>
    </row>
    <row r="2702" spans="1:18" ht="14.4">
      <c r="A2702" s="3">
        <v>39</v>
      </c>
      <c s="3" t="s">
        <v>18</v>
      </c>
      <c s="3" t="s">
        <v>25</v>
      </c>
      <c s="3">
        <v>887</v>
      </c>
      <c s="3" t="s">
        <v>44</v>
      </c>
      <c s="3">
        <v>32</v>
      </c>
      <c s="3">
        <v>2</v>
      </c>
      <c s="3" t="s">
        <v>27</v>
      </c>
      <c s="3">
        <v>1</v>
      </c>
      <c s="3">
        <v>2701</v>
      </c>
      <c s="3">
        <v>1</v>
      </c>
      <c s="3" t="s">
        <v>22</v>
      </c>
      <c s="3">
        <v>79</v>
      </c>
      <c s="3">
        <v>3</v>
      </c>
      <c s="3">
        <v>3</v>
      </c>
      <c s="3" t="s">
        <v>40</v>
      </c>
      <c s="3">
        <v>2</v>
      </c>
      <c s="3" t="s">
        <v>24</v>
      </c>
    </row>
    <row r="2703" spans="1:18" ht="14.4">
      <c r="A2703" s="3">
        <v>32</v>
      </c>
      <c s="3" t="s">
        <v>18</v>
      </c>
      <c s="3" t="s">
        <v>25</v>
      </c>
      <c s="3">
        <v>681</v>
      </c>
      <c s="3" t="s">
        <v>39</v>
      </c>
      <c s="3">
        <v>9</v>
      </c>
      <c s="3">
        <v>1</v>
      </c>
      <c s="3" t="s">
        <v>33</v>
      </c>
      <c s="3">
        <v>1</v>
      </c>
      <c s="3">
        <v>2702</v>
      </c>
      <c s="3">
        <v>3</v>
      </c>
      <c s="3" t="s">
        <v>22</v>
      </c>
      <c s="3">
        <v>62</v>
      </c>
      <c s="3">
        <v>1</v>
      </c>
      <c s="3">
        <v>2</v>
      </c>
      <c s="3" t="s">
        <v>41</v>
      </c>
      <c s="3">
        <v>2</v>
      </c>
      <c s="3" t="s">
        <v>30</v>
      </c>
    </row>
    <row r="2704" spans="1:18" ht="14.4">
      <c r="A2704" s="3">
        <v>39</v>
      </c>
      <c s="3" t="s">
        <v>31</v>
      </c>
      <c s="3" t="s">
        <v>42</v>
      </c>
      <c s="3">
        <v>532</v>
      </c>
      <c s="3" t="s">
        <v>35</v>
      </c>
      <c s="3">
        <v>42</v>
      </c>
      <c s="3">
        <v>4</v>
      </c>
      <c s="3" t="s">
        <v>33</v>
      </c>
      <c s="3">
        <v>1</v>
      </c>
      <c s="3">
        <v>2703</v>
      </c>
      <c s="3">
        <v>1</v>
      </c>
      <c s="3" t="s">
        <v>28</v>
      </c>
      <c s="3">
        <v>198</v>
      </c>
      <c s="3">
        <v>1</v>
      </c>
      <c s="3">
        <v>5</v>
      </c>
      <c s="3" t="s">
        <v>41</v>
      </c>
      <c s="3">
        <v>1</v>
      </c>
      <c s="3" t="s">
        <v>30</v>
      </c>
    </row>
    <row r="2705" spans="1:18" ht="14.4">
      <c r="A2705" s="3">
        <v>53</v>
      </c>
      <c s="3" t="s">
        <v>18</v>
      </c>
      <c s="3" t="s">
        <v>25</v>
      </c>
      <c s="3">
        <v>1373</v>
      </c>
      <c s="3" t="s">
        <v>44</v>
      </c>
      <c s="3">
        <v>42</v>
      </c>
      <c s="3">
        <v>4</v>
      </c>
      <c s="3" t="s">
        <v>21</v>
      </c>
      <c s="3">
        <v>1</v>
      </c>
      <c s="3">
        <v>2704</v>
      </c>
      <c s="3">
        <v>2</v>
      </c>
      <c s="3" t="s">
        <v>28</v>
      </c>
      <c s="3">
        <v>149</v>
      </c>
      <c s="3">
        <v>4</v>
      </c>
      <c s="3">
        <v>2</v>
      </c>
      <c s="3" t="s">
        <v>26</v>
      </c>
      <c s="3">
        <v>3</v>
      </c>
      <c s="3" t="s">
        <v>24</v>
      </c>
    </row>
    <row r="2706" spans="1:18" ht="14.4">
      <c r="A2706" s="3">
        <v>48</v>
      </c>
      <c s="3" t="s">
        <v>18</v>
      </c>
      <c s="3" t="s">
        <v>19</v>
      </c>
      <c s="3">
        <v>349</v>
      </c>
      <c s="3" t="s">
        <v>39</v>
      </c>
      <c s="3">
        <v>18</v>
      </c>
      <c s="3">
        <v>3</v>
      </c>
      <c s="3" t="s">
        <v>26</v>
      </c>
      <c s="3">
        <v>1</v>
      </c>
      <c s="3">
        <v>2705</v>
      </c>
      <c s="3">
        <v>3</v>
      </c>
      <c s="3" t="s">
        <v>28</v>
      </c>
      <c s="3">
        <v>58</v>
      </c>
      <c s="3">
        <v>1</v>
      </c>
      <c s="3">
        <v>5</v>
      </c>
      <c s="3" t="s">
        <v>41</v>
      </c>
      <c s="3">
        <v>1</v>
      </c>
      <c s="3" t="s">
        <v>30</v>
      </c>
    </row>
    <row r="2707" spans="1:18" ht="14.4">
      <c r="A2707" s="3">
        <v>59</v>
      </c>
      <c s="3" t="s">
        <v>18</v>
      </c>
      <c s="3" t="s">
        <v>42</v>
      </c>
      <c s="3">
        <v>1247</v>
      </c>
      <c s="3" t="s">
        <v>32</v>
      </c>
      <c s="3">
        <v>22</v>
      </c>
      <c s="3">
        <v>5</v>
      </c>
      <c s="3" t="s">
        <v>26</v>
      </c>
      <c s="3">
        <v>1</v>
      </c>
      <c s="3">
        <v>2706</v>
      </c>
      <c s="3">
        <v>4</v>
      </c>
      <c s="3" t="s">
        <v>28</v>
      </c>
      <c s="3">
        <v>125</v>
      </c>
      <c s="3">
        <v>2</v>
      </c>
      <c s="3">
        <v>1</v>
      </c>
      <c s="3" t="s">
        <v>46</v>
      </c>
      <c s="3">
        <v>4</v>
      </c>
      <c s="3" t="s">
        <v>38</v>
      </c>
    </row>
    <row r="2708" spans="1:18" ht="14.4">
      <c r="A2708" s="3">
        <v>24</v>
      </c>
      <c s="3" t="s">
        <v>31</v>
      </c>
      <c s="3" t="s">
        <v>42</v>
      </c>
      <c s="3">
        <v>1094</v>
      </c>
      <c s="3" t="s">
        <v>39</v>
      </c>
      <c s="3">
        <v>1</v>
      </c>
      <c s="3">
        <v>3</v>
      </c>
      <c s="3" t="s">
        <v>43</v>
      </c>
      <c s="3">
        <v>1</v>
      </c>
      <c s="3">
        <v>2707</v>
      </c>
      <c s="3">
        <v>2</v>
      </c>
      <c s="3" t="s">
        <v>22</v>
      </c>
      <c s="3">
        <v>184</v>
      </c>
      <c s="3">
        <v>4</v>
      </c>
      <c s="3">
        <v>4</v>
      </c>
      <c s="3" t="s">
        <v>29</v>
      </c>
      <c s="3">
        <v>2</v>
      </c>
      <c s="3" t="s">
        <v>38</v>
      </c>
    </row>
    <row r="2709" spans="1:18" ht="14.4">
      <c r="A2709" s="3">
        <v>22</v>
      </c>
      <c s="3" t="s">
        <v>31</v>
      </c>
      <c s="3" t="s">
        <v>19</v>
      </c>
      <c s="3">
        <v>305</v>
      </c>
      <c s="3" t="s">
        <v>44</v>
      </c>
      <c s="3">
        <v>32</v>
      </c>
      <c s="3">
        <v>5</v>
      </c>
      <c s="3" t="s">
        <v>36</v>
      </c>
      <c s="3">
        <v>1</v>
      </c>
      <c s="3">
        <v>2708</v>
      </c>
      <c s="3">
        <v>3</v>
      </c>
      <c s="3" t="s">
        <v>28</v>
      </c>
      <c s="3">
        <v>96</v>
      </c>
      <c s="3">
        <v>4</v>
      </c>
      <c s="3">
        <v>1</v>
      </c>
      <c s="3" t="s">
        <v>46</v>
      </c>
      <c s="3">
        <v>1</v>
      </c>
      <c s="3" t="s">
        <v>24</v>
      </c>
    </row>
    <row r="2710" spans="1:18" ht="14.4">
      <c r="A2710" s="3">
        <v>20</v>
      </c>
      <c s="3" t="s">
        <v>18</v>
      </c>
      <c s="3" t="s">
        <v>19</v>
      </c>
      <c s="3">
        <v>1495</v>
      </c>
      <c s="3" t="s">
        <v>44</v>
      </c>
      <c s="3">
        <v>38</v>
      </c>
      <c s="3">
        <v>4</v>
      </c>
      <c s="3" t="s">
        <v>27</v>
      </c>
      <c s="3">
        <v>1</v>
      </c>
      <c s="3">
        <v>2709</v>
      </c>
      <c s="3">
        <v>3</v>
      </c>
      <c s="3" t="s">
        <v>22</v>
      </c>
      <c s="3">
        <v>161</v>
      </c>
      <c s="3">
        <v>4</v>
      </c>
      <c s="3">
        <v>1</v>
      </c>
      <c s="3" t="s">
        <v>34</v>
      </c>
      <c s="3">
        <v>1</v>
      </c>
      <c s="3" t="s">
        <v>24</v>
      </c>
    </row>
    <row r="2711" spans="1:18" ht="14.4">
      <c r="A2711" s="3">
        <v>47</v>
      </c>
      <c s="3" t="s">
        <v>31</v>
      </c>
      <c s="3" t="s">
        <v>25</v>
      </c>
      <c s="3">
        <v>1086</v>
      </c>
      <c s="3" t="s">
        <v>44</v>
      </c>
      <c s="3">
        <v>4</v>
      </c>
      <c s="3">
        <v>1</v>
      </c>
      <c s="3" t="s">
        <v>36</v>
      </c>
      <c s="3">
        <v>1</v>
      </c>
      <c s="3">
        <v>2710</v>
      </c>
      <c s="3">
        <v>2</v>
      </c>
      <c s="3" t="s">
        <v>28</v>
      </c>
      <c s="3">
        <v>144</v>
      </c>
      <c s="3">
        <v>1</v>
      </c>
      <c s="3">
        <v>2</v>
      </c>
      <c s="3" t="s">
        <v>26</v>
      </c>
      <c s="3">
        <v>1</v>
      </c>
      <c s="3" t="s">
        <v>30</v>
      </c>
    </row>
    <row r="2712" spans="1:18" ht="14.4">
      <c r="A2712" s="3">
        <v>30</v>
      </c>
      <c s="3" t="s">
        <v>18</v>
      </c>
      <c s="3" t="s">
        <v>19</v>
      </c>
      <c s="3">
        <v>1458</v>
      </c>
      <c s="3" t="s">
        <v>20</v>
      </c>
      <c s="3">
        <v>11</v>
      </c>
      <c s="3">
        <v>1</v>
      </c>
      <c s="3" t="s">
        <v>43</v>
      </c>
      <c s="3">
        <v>1</v>
      </c>
      <c s="3">
        <v>2711</v>
      </c>
      <c s="3">
        <v>4</v>
      </c>
      <c s="3" t="s">
        <v>28</v>
      </c>
      <c s="3">
        <v>110</v>
      </c>
      <c s="3">
        <v>4</v>
      </c>
      <c s="3">
        <v>5</v>
      </c>
      <c s="3" t="s">
        <v>46</v>
      </c>
      <c s="3">
        <v>3</v>
      </c>
      <c s="3" t="s">
        <v>24</v>
      </c>
    </row>
    <row r="2713" spans="1:18" ht="14.4">
      <c r="A2713" s="3">
        <v>47</v>
      </c>
      <c s="3" t="s">
        <v>18</v>
      </c>
      <c s="3" t="s">
        <v>19</v>
      </c>
      <c s="3">
        <v>860</v>
      </c>
      <c s="3" t="s">
        <v>20</v>
      </c>
      <c s="3">
        <v>5</v>
      </c>
      <c s="3">
        <v>2</v>
      </c>
      <c s="3" t="s">
        <v>33</v>
      </c>
      <c s="3">
        <v>1</v>
      </c>
      <c s="3">
        <v>2712</v>
      </c>
      <c s="3">
        <v>3</v>
      </c>
      <c s="3" t="s">
        <v>22</v>
      </c>
      <c s="3">
        <v>55</v>
      </c>
      <c s="3">
        <v>4</v>
      </c>
      <c s="3">
        <v>2</v>
      </c>
      <c s="3" t="s">
        <v>45</v>
      </c>
      <c s="3">
        <v>1</v>
      </c>
      <c s="3" t="s">
        <v>24</v>
      </c>
    </row>
    <row r="2714" spans="1:18" ht="14.4">
      <c r="A2714" s="3">
        <v>25</v>
      </c>
      <c s="3" t="s">
        <v>31</v>
      </c>
      <c s="3" t="s">
        <v>19</v>
      </c>
      <c s="3">
        <v>1317</v>
      </c>
      <c s="3" t="s">
        <v>32</v>
      </c>
      <c s="3">
        <v>46</v>
      </c>
      <c s="3">
        <v>5</v>
      </c>
      <c s="3" t="s">
        <v>43</v>
      </c>
      <c s="3">
        <v>1</v>
      </c>
      <c s="3">
        <v>2713</v>
      </c>
      <c s="3">
        <v>3</v>
      </c>
      <c s="3" t="s">
        <v>22</v>
      </c>
      <c s="3">
        <v>45</v>
      </c>
      <c s="3">
        <v>4</v>
      </c>
      <c s="3">
        <v>1</v>
      </c>
      <c s="3" t="s">
        <v>41</v>
      </c>
      <c s="3">
        <v>1</v>
      </c>
      <c s="3" t="s">
        <v>24</v>
      </c>
    </row>
    <row r="2715" spans="1:18" ht="14.4">
      <c r="A2715" s="3">
        <v>19</v>
      </c>
      <c s="3" t="s">
        <v>18</v>
      </c>
      <c s="3" t="s">
        <v>19</v>
      </c>
      <c s="3">
        <v>1247</v>
      </c>
      <c s="3" t="s">
        <v>32</v>
      </c>
      <c s="3">
        <v>35</v>
      </c>
      <c s="3">
        <v>3</v>
      </c>
      <c s="3" t="s">
        <v>36</v>
      </c>
      <c s="3">
        <v>1</v>
      </c>
      <c s="3">
        <v>2714</v>
      </c>
      <c s="3">
        <v>2</v>
      </c>
      <c s="3" t="s">
        <v>28</v>
      </c>
      <c s="3">
        <v>172</v>
      </c>
      <c s="3">
        <v>2</v>
      </c>
      <c s="3">
        <v>5</v>
      </c>
      <c s="3" t="s">
        <v>37</v>
      </c>
      <c s="3">
        <v>3</v>
      </c>
      <c s="3" t="s">
        <v>38</v>
      </c>
    </row>
    <row r="2716" spans="1:18" ht="14.4">
      <c r="A2716" s="3">
        <v>24</v>
      </c>
      <c s="3" t="s">
        <v>18</v>
      </c>
      <c s="3" t="s">
        <v>25</v>
      </c>
      <c s="3">
        <v>1102</v>
      </c>
      <c s="3" t="s">
        <v>39</v>
      </c>
      <c s="3">
        <v>26</v>
      </c>
      <c s="3">
        <v>1</v>
      </c>
      <c s="3" t="s">
        <v>26</v>
      </c>
      <c s="3">
        <v>1</v>
      </c>
      <c s="3">
        <v>2715</v>
      </c>
      <c s="3">
        <v>4</v>
      </c>
      <c s="3" t="s">
        <v>22</v>
      </c>
      <c s="3">
        <v>132</v>
      </c>
      <c s="3">
        <v>1</v>
      </c>
      <c s="3">
        <v>4</v>
      </c>
      <c s="3" t="s">
        <v>46</v>
      </c>
      <c s="3">
        <v>3</v>
      </c>
      <c s="3" t="s">
        <v>30</v>
      </c>
    </row>
    <row r="2717" spans="1:18" ht="14.4">
      <c r="A2717" s="3">
        <v>53</v>
      </c>
      <c s="3" t="s">
        <v>31</v>
      </c>
      <c s="3" t="s">
        <v>19</v>
      </c>
      <c s="3">
        <v>1247</v>
      </c>
      <c s="3" t="s">
        <v>39</v>
      </c>
      <c s="3">
        <v>29</v>
      </c>
      <c s="3">
        <v>1</v>
      </c>
      <c s="3" t="s">
        <v>27</v>
      </c>
      <c s="3">
        <v>1</v>
      </c>
      <c s="3">
        <v>2716</v>
      </c>
      <c s="3">
        <v>3</v>
      </c>
      <c s="3" t="s">
        <v>22</v>
      </c>
      <c s="3">
        <v>164</v>
      </c>
      <c s="3">
        <v>4</v>
      </c>
      <c s="3">
        <v>1</v>
      </c>
      <c s="3" t="s">
        <v>37</v>
      </c>
      <c s="3">
        <v>4</v>
      </c>
      <c s="3" t="s">
        <v>38</v>
      </c>
    </row>
    <row r="2718" spans="1:18" ht="14.4">
      <c r="A2718" s="3">
        <v>25</v>
      </c>
      <c s="3" t="s">
        <v>18</v>
      </c>
      <c s="3" t="s">
        <v>19</v>
      </c>
      <c s="3">
        <v>1380</v>
      </c>
      <c s="3" t="s">
        <v>26</v>
      </c>
      <c s="3">
        <v>13</v>
      </c>
      <c s="3">
        <v>4</v>
      </c>
      <c s="3" t="s">
        <v>26</v>
      </c>
      <c s="3">
        <v>1</v>
      </c>
      <c s="3">
        <v>2717</v>
      </c>
      <c s="3">
        <v>4</v>
      </c>
      <c s="3" t="s">
        <v>22</v>
      </c>
      <c s="3">
        <v>134</v>
      </c>
      <c s="3">
        <v>4</v>
      </c>
      <c s="3">
        <v>4</v>
      </c>
      <c s="3" t="s">
        <v>47</v>
      </c>
      <c s="3">
        <v>3</v>
      </c>
      <c s="3" t="s">
        <v>38</v>
      </c>
    </row>
    <row r="2719" spans="1:18" ht="14.4">
      <c r="A2719" s="3">
        <v>21</v>
      </c>
      <c s="3" t="s">
        <v>31</v>
      </c>
      <c s="3" t="s">
        <v>19</v>
      </c>
      <c s="3">
        <v>263</v>
      </c>
      <c s="3" t="s">
        <v>35</v>
      </c>
      <c s="3">
        <v>38</v>
      </c>
      <c s="3">
        <v>3</v>
      </c>
      <c s="3" t="s">
        <v>21</v>
      </c>
      <c s="3">
        <v>1</v>
      </c>
      <c s="3">
        <v>2718</v>
      </c>
      <c s="3">
        <v>4</v>
      </c>
      <c s="3" t="s">
        <v>28</v>
      </c>
      <c s="3">
        <v>195</v>
      </c>
      <c s="3">
        <v>2</v>
      </c>
      <c s="3">
        <v>3</v>
      </c>
      <c s="3" t="s">
        <v>37</v>
      </c>
      <c s="3">
        <v>3</v>
      </c>
      <c s="3" t="s">
        <v>38</v>
      </c>
    </row>
    <row r="2720" spans="1:18" ht="14.4">
      <c r="A2720" s="3">
        <v>43</v>
      </c>
      <c s="3" t="s">
        <v>18</v>
      </c>
      <c s="3" t="s">
        <v>19</v>
      </c>
      <c s="3">
        <v>520</v>
      </c>
      <c s="3" t="s">
        <v>20</v>
      </c>
      <c s="3">
        <v>21</v>
      </c>
      <c s="3">
        <v>5</v>
      </c>
      <c s="3" t="s">
        <v>26</v>
      </c>
      <c s="3">
        <v>1</v>
      </c>
      <c s="3">
        <v>2719</v>
      </c>
      <c s="3">
        <v>2</v>
      </c>
      <c s="3" t="s">
        <v>22</v>
      </c>
      <c s="3">
        <v>135</v>
      </c>
      <c s="3">
        <v>2</v>
      </c>
      <c s="3">
        <v>3</v>
      </c>
      <c s="3" t="s">
        <v>41</v>
      </c>
      <c s="3">
        <v>4</v>
      </c>
      <c s="3" t="s">
        <v>38</v>
      </c>
    </row>
    <row r="2721" spans="1:18" ht="14.4">
      <c r="A2721" s="3">
        <v>18</v>
      </c>
      <c s="3" t="s">
        <v>31</v>
      </c>
      <c s="3" t="s">
        <v>19</v>
      </c>
      <c s="3">
        <v>209</v>
      </c>
      <c s="3" t="s">
        <v>35</v>
      </c>
      <c s="3">
        <v>45</v>
      </c>
      <c s="3">
        <v>5</v>
      </c>
      <c s="3" t="s">
        <v>36</v>
      </c>
      <c s="3">
        <v>1</v>
      </c>
      <c s="3">
        <v>2720</v>
      </c>
      <c s="3">
        <v>2</v>
      </c>
      <c s="3" t="s">
        <v>28</v>
      </c>
      <c s="3">
        <v>159</v>
      </c>
      <c s="3">
        <v>3</v>
      </c>
      <c s="3">
        <v>1</v>
      </c>
      <c s="3" t="s">
        <v>47</v>
      </c>
      <c s="3">
        <v>1</v>
      </c>
      <c s="3" t="s">
        <v>30</v>
      </c>
    </row>
    <row r="2722" spans="1:18" ht="14.4">
      <c r="A2722" s="3">
        <v>50</v>
      </c>
      <c s="3" t="s">
        <v>18</v>
      </c>
      <c s="3" t="s">
        <v>42</v>
      </c>
      <c s="3">
        <v>443</v>
      </c>
      <c s="3" t="s">
        <v>44</v>
      </c>
      <c s="3">
        <v>10</v>
      </c>
      <c s="3">
        <v>3</v>
      </c>
      <c s="3" t="s">
        <v>33</v>
      </c>
      <c s="3">
        <v>1</v>
      </c>
      <c s="3">
        <v>2721</v>
      </c>
      <c s="3">
        <v>4</v>
      </c>
      <c s="3" t="s">
        <v>28</v>
      </c>
      <c s="3">
        <v>64</v>
      </c>
      <c s="3">
        <v>3</v>
      </c>
      <c s="3">
        <v>5</v>
      </c>
      <c s="3" t="s">
        <v>34</v>
      </c>
      <c s="3">
        <v>4</v>
      </c>
      <c s="3" t="s">
        <v>30</v>
      </c>
    </row>
    <row r="2723" spans="1:18" ht="14.4">
      <c r="A2723" s="3">
        <v>42</v>
      </c>
      <c s="3" t="s">
        <v>31</v>
      </c>
      <c s="3" t="s">
        <v>25</v>
      </c>
      <c s="3">
        <v>349</v>
      </c>
      <c s="3" t="s">
        <v>44</v>
      </c>
      <c s="3">
        <v>17</v>
      </c>
      <c s="3">
        <v>2</v>
      </c>
      <c s="3" t="s">
        <v>27</v>
      </c>
      <c s="3">
        <v>1</v>
      </c>
      <c s="3">
        <v>2722</v>
      </c>
      <c s="3">
        <v>3</v>
      </c>
      <c s="3" t="s">
        <v>28</v>
      </c>
      <c s="3">
        <v>200</v>
      </c>
      <c s="3">
        <v>1</v>
      </c>
      <c s="3">
        <v>5</v>
      </c>
      <c s="3" t="s">
        <v>47</v>
      </c>
      <c s="3">
        <v>2</v>
      </c>
      <c s="3" t="s">
        <v>30</v>
      </c>
    </row>
    <row r="2724" spans="1:18" ht="14.4">
      <c r="A2724" s="3">
        <v>59</v>
      </c>
      <c s="3" t="s">
        <v>31</v>
      </c>
      <c s="3" t="s">
        <v>25</v>
      </c>
      <c s="3">
        <v>1019</v>
      </c>
      <c s="3" t="s">
        <v>39</v>
      </c>
      <c s="3">
        <v>36</v>
      </c>
      <c s="3">
        <v>1</v>
      </c>
      <c s="3" t="s">
        <v>21</v>
      </c>
      <c s="3">
        <v>1</v>
      </c>
      <c s="3">
        <v>2723</v>
      </c>
      <c s="3">
        <v>2</v>
      </c>
      <c s="3" t="s">
        <v>22</v>
      </c>
      <c s="3">
        <v>170</v>
      </c>
      <c s="3">
        <v>3</v>
      </c>
      <c s="3">
        <v>1</v>
      </c>
      <c s="3" t="s">
        <v>45</v>
      </c>
      <c s="3">
        <v>3</v>
      </c>
      <c s="3" t="s">
        <v>24</v>
      </c>
    </row>
    <row r="2725" spans="1:18" ht="14.4">
      <c r="A2725" s="3">
        <v>20</v>
      </c>
      <c s="3" t="s">
        <v>18</v>
      </c>
      <c s="3" t="s">
        <v>25</v>
      </c>
      <c s="3">
        <v>1299</v>
      </c>
      <c s="3" t="s">
        <v>35</v>
      </c>
      <c s="3">
        <v>36</v>
      </c>
      <c s="3">
        <v>4</v>
      </c>
      <c s="3" t="s">
        <v>21</v>
      </c>
      <c s="3">
        <v>1</v>
      </c>
      <c s="3">
        <v>2724</v>
      </c>
      <c s="3">
        <v>4</v>
      </c>
      <c s="3" t="s">
        <v>28</v>
      </c>
      <c s="3">
        <v>142</v>
      </c>
      <c s="3">
        <v>1</v>
      </c>
      <c s="3">
        <v>2</v>
      </c>
      <c s="3" t="s">
        <v>45</v>
      </c>
      <c s="3">
        <v>4</v>
      </c>
      <c s="3" t="s">
        <v>30</v>
      </c>
    </row>
    <row r="2726" spans="1:18" ht="14.4">
      <c r="A2726" s="3">
        <v>36</v>
      </c>
      <c s="3" t="s">
        <v>31</v>
      </c>
      <c s="3" t="s">
        <v>25</v>
      </c>
      <c s="3">
        <v>1441</v>
      </c>
      <c s="3" t="s">
        <v>20</v>
      </c>
      <c s="3">
        <v>47</v>
      </c>
      <c s="3">
        <v>5</v>
      </c>
      <c s="3" t="s">
        <v>21</v>
      </c>
      <c s="3">
        <v>1</v>
      </c>
      <c s="3">
        <v>2725</v>
      </c>
      <c s="3">
        <v>2</v>
      </c>
      <c s="3" t="s">
        <v>22</v>
      </c>
      <c s="3">
        <v>85</v>
      </c>
      <c s="3">
        <v>4</v>
      </c>
      <c s="3">
        <v>4</v>
      </c>
      <c s="3" t="s">
        <v>23</v>
      </c>
      <c s="3">
        <v>2</v>
      </c>
      <c s="3" t="s">
        <v>24</v>
      </c>
    </row>
    <row r="2727" spans="1:18" ht="14.4">
      <c r="A2727" s="3">
        <v>19</v>
      </c>
      <c s="3" t="s">
        <v>18</v>
      </c>
      <c s="3" t="s">
        <v>25</v>
      </c>
      <c s="3">
        <v>1330</v>
      </c>
      <c s="3" t="s">
        <v>26</v>
      </c>
      <c s="3">
        <v>11</v>
      </c>
      <c s="3">
        <v>2</v>
      </c>
      <c s="3" t="s">
        <v>27</v>
      </c>
      <c s="3">
        <v>1</v>
      </c>
      <c s="3">
        <v>2726</v>
      </c>
      <c s="3">
        <v>3</v>
      </c>
      <c s="3" t="s">
        <v>28</v>
      </c>
      <c s="3">
        <v>104</v>
      </c>
      <c s="3">
        <v>2</v>
      </c>
      <c s="3">
        <v>1</v>
      </c>
      <c s="3" t="s">
        <v>46</v>
      </c>
      <c s="3">
        <v>2</v>
      </c>
      <c s="3" t="s">
        <v>30</v>
      </c>
    </row>
    <row r="2728" spans="1:18" ht="14.4">
      <c r="A2728" s="3">
        <v>59</v>
      </c>
      <c s="3" t="s">
        <v>31</v>
      </c>
      <c s="3" t="s">
        <v>42</v>
      </c>
      <c s="3">
        <v>676</v>
      </c>
      <c s="3" t="s">
        <v>44</v>
      </c>
      <c s="3">
        <v>22</v>
      </c>
      <c s="3">
        <v>4</v>
      </c>
      <c s="3" t="s">
        <v>27</v>
      </c>
      <c s="3">
        <v>1</v>
      </c>
      <c s="3">
        <v>2727</v>
      </c>
      <c s="3">
        <v>4</v>
      </c>
      <c s="3" t="s">
        <v>22</v>
      </c>
      <c s="3">
        <v>73</v>
      </c>
      <c s="3">
        <v>4</v>
      </c>
      <c s="3">
        <v>4</v>
      </c>
      <c s="3" t="s">
        <v>41</v>
      </c>
      <c s="3">
        <v>4</v>
      </c>
      <c s="3" t="s">
        <v>24</v>
      </c>
    </row>
    <row r="2729" spans="1:18" ht="14.4">
      <c r="A2729" s="3">
        <v>37</v>
      </c>
      <c s="3" t="s">
        <v>18</v>
      </c>
      <c s="3" t="s">
        <v>25</v>
      </c>
      <c s="3">
        <v>681</v>
      </c>
      <c s="3" t="s">
        <v>26</v>
      </c>
      <c s="3">
        <v>15</v>
      </c>
      <c s="3">
        <v>2</v>
      </c>
      <c s="3" t="s">
        <v>36</v>
      </c>
      <c s="3">
        <v>1</v>
      </c>
      <c s="3">
        <v>2728</v>
      </c>
      <c s="3">
        <v>3</v>
      </c>
      <c s="3" t="s">
        <v>28</v>
      </c>
      <c s="3">
        <v>191</v>
      </c>
      <c s="3">
        <v>1</v>
      </c>
      <c s="3">
        <v>5</v>
      </c>
      <c s="3" t="s">
        <v>23</v>
      </c>
      <c s="3">
        <v>2</v>
      </c>
      <c s="3" t="s">
        <v>30</v>
      </c>
    </row>
    <row r="2730" spans="1:18" ht="14.4">
      <c r="A2730" s="3">
        <v>23</v>
      </c>
      <c s="3" t="s">
        <v>18</v>
      </c>
      <c s="3" t="s">
        <v>19</v>
      </c>
      <c s="3">
        <v>606</v>
      </c>
      <c s="3" t="s">
        <v>44</v>
      </c>
      <c s="3">
        <v>33</v>
      </c>
      <c s="3">
        <v>2</v>
      </c>
      <c s="3" t="s">
        <v>33</v>
      </c>
      <c s="3">
        <v>1</v>
      </c>
      <c s="3">
        <v>2729</v>
      </c>
      <c s="3">
        <v>2</v>
      </c>
      <c s="3" t="s">
        <v>22</v>
      </c>
      <c s="3">
        <v>107</v>
      </c>
      <c s="3">
        <v>1</v>
      </c>
      <c s="3">
        <v>1</v>
      </c>
      <c s="3" t="s">
        <v>45</v>
      </c>
      <c s="3">
        <v>4</v>
      </c>
      <c s="3" t="s">
        <v>30</v>
      </c>
    </row>
    <row r="2731" spans="1:18" ht="14.4">
      <c r="A2731" s="3">
        <v>32</v>
      </c>
      <c s="3" t="s">
        <v>31</v>
      </c>
      <c s="3" t="s">
        <v>19</v>
      </c>
      <c s="3">
        <v>541</v>
      </c>
      <c s="3" t="s">
        <v>39</v>
      </c>
      <c s="3">
        <v>7</v>
      </c>
      <c s="3">
        <v>2</v>
      </c>
      <c s="3" t="s">
        <v>21</v>
      </c>
      <c s="3">
        <v>1</v>
      </c>
      <c s="3">
        <v>2730</v>
      </c>
      <c s="3">
        <v>1</v>
      </c>
      <c s="3" t="s">
        <v>22</v>
      </c>
      <c s="3">
        <v>73</v>
      </c>
      <c s="3">
        <v>3</v>
      </c>
      <c s="3">
        <v>1</v>
      </c>
      <c s="3" t="s">
        <v>47</v>
      </c>
      <c s="3">
        <v>2</v>
      </c>
      <c s="3" t="s">
        <v>30</v>
      </c>
    </row>
    <row r="2732" spans="1:18" ht="14.4">
      <c r="A2732" s="3">
        <v>51</v>
      </c>
      <c s="3" t="s">
        <v>31</v>
      </c>
      <c s="3" t="s">
        <v>42</v>
      </c>
      <c s="3">
        <v>443</v>
      </c>
      <c s="3" t="s">
        <v>44</v>
      </c>
      <c s="3">
        <v>2</v>
      </c>
      <c s="3">
        <v>5</v>
      </c>
      <c s="3" t="s">
        <v>21</v>
      </c>
      <c s="3">
        <v>1</v>
      </c>
      <c s="3">
        <v>2731</v>
      </c>
      <c s="3">
        <v>3</v>
      </c>
      <c s="3" t="s">
        <v>28</v>
      </c>
      <c s="3">
        <v>161</v>
      </c>
      <c s="3">
        <v>3</v>
      </c>
      <c s="3">
        <v>1</v>
      </c>
      <c s="3" t="s">
        <v>26</v>
      </c>
      <c s="3">
        <v>2</v>
      </c>
      <c s="3" t="s">
        <v>38</v>
      </c>
    </row>
    <row r="2733" spans="1:18" ht="14.4">
      <c r="A2733" s="3">
        <v>59</v>
      </c>
      <c s="3" t="s">
        <v>18</v>
      </c>
      <c s="3" t="s">
        <v>19</v>
      </c>
      <c s="3">
        <v>507</v>
      </c>
      <c s="3" t="s">
        <v>39</v>
      </c>
      <c s="3">
        <v>17</v>
      </c>
      <c s="3">
        <v>3</v>
      </c>
      <c s="3" t="s">
        <v>43</v>
      </c>
      <c s="3">
        <v>1</v>
      </c>
      <c s="3">
        <v>2732</v>
      </c>
      <c s="3">
        <v>3</v>
      </c>
      <c s="3" t="s">
        <v>22</v>
      </c>
      <c s="3">
        <v>191</v>
      </c>
      <c s="3">
        <v>2</v>
      </c>
      <c s="3">
        <v>2</v>
      </c>
      <c s="3" t="s">
        <v>34</v>
      </c>
      <c s="3">
        <v>2</v>
      </c>
      <c s="3" t="s">
        <v>30</v>
      </c>
    </row>
    <row r="2734" spans="1:18" ht="14.4">
      <c r="A2734" s="3">
        <v>19</v>
      </c>
      <c s="3" t="s">
        <v>18</v>
      </c>
      <c s="3" t="s">
        <v>25</v>
      </c>
      <c s="3">
        <v>757</v>
      </c>
      <c s="3" t="s">
        <v>26</v>
      </c>
      <c s="3">
        <v>42</v>
      </c>
      <c s="3">
        <v>1</v>
      </c>
      <c s="3" t="s">
        <v>21</v>
      </c>
      <c s="3">
        <v>1</v>
      </c>
      <c s="3">
        <v>2733</v>
      </c>
      <c s="3">
        <v>2</v>
      </c>
      <c s="3" t="s">
        <v>22</v>
      </c>
      <c s="3">
        <v>151</v>
      </c>
      <c s="3">
        <v>3</v>
      </c>
      <c s="3">
        <v>3</v>
      </c>
      <c s="3" t="s">
        <v>40</v>
      </c>
      <c s="3">
        <v>1</v>
      </c>
      <c s="3" t="s">
        <v>38</v>
      </c>
    </row>
    <row r="2735" spans="1:18" ht="14.4">
      <c r="A2735" s="3">
        <v>37</v>
      </c>
      <c s="3" t="s">
        <v>31</v>
      </c>
      <c s="3" t="s">
        <v>42</v>
      </c>
      <c s="3">
        <v>1469</v>
      </c>
      <c s="3" t="s">
        <v>26</v>
      </c>
      <c s="3">
        <v>19</v>
      </c>
      <c s="3">
        <v>4</v>
      </c>
      <c s="3" t="s">
        <v>27</v>
      </c>
      <c s="3">
        <v>1</v>
      </c>
      <c s="3">
        <v>2734</v>
      </c>
      <c s="3">
        <v>2</v>
      </c>
      <c s="3" t="s">
        <v>22</v>
      </c>
      <c s="3">
        <v>199</v>
      </c>
      <c s="3">
        <v>3</v>
      </c>
      <c s="3">
        <v>2</v>
      </c>
      <c s="3" t="s">
        <v>47</v>
      </c>
      <c s="3">
        <v>4</v>
      </c>
      <c s="3" t="s">
        <v>38</v>
      </c>
    </row>
    <row r="2736" spans="1:18" ht="14.4">
      <c r="A2736" s="3">
        <v>41</v>
      </c>
      <c s="3" t="s">
        <v>18</v>
      </c>
      <c s="3" t="s">
        <v>42</v>
      </c>
      <c s="3">
        <v>795</v>
      </c>
      <c s="3" t="s">
        <v>35</v>
      </c>
      <c s="3">
        <v>49</v>
      </c>
      <c s="3">
        <v>4</v>
      </c>
      <c s="3" t="s">
        <v>26</v>
      </c>
      <c s="3">
        <v>1</v>
      </c>
      <c s="3">
        <v>2735</v>
      </c>
      <c s="3">
        <v>1</v>
      </c>
      <c s="3" t="s">
        <v>28</v>
      </c>
      <c s="3">
        <v>87</v>
      </c>
      <c s="3">
        <v>3</v>
      </c>
      <c s="3">
        <v>3</v>
      </c>
      <c s="3" t="s">
        <v>45</v>
      </c>
      <c s="3">
        <v>2</v>
      </c>
      <c s="3" t="s">
        <v>24</v>
      </c>
    </row>
    <row r="2737" spans="1:18" ht="14.4">
      <c r="A2737" s="3">
        <v>39</v>
      </c>
      <c s="3" t="s">
        <v>31</v>
      </c>
      <c s="3" t="s">
        <v>42</v>
      </c>
      <c s="3">
        <v>230</v>
      </c>
      <c s="3" t="s">
        <v>44</v>
      </c>
      <c s="3">
        <v>9</v>
      </c>
      <c s="3">
        <v>4</v>
      </c>
      <c s="3" t="s">
        <v>36</v>
      </c>
      <c s="3">
        <v>1</v>
      </c>
      <c s="3">
        <v>2736</v>
      </c>
      <c s="3">
        <v>2</v>
      </c>
      <c s="3" t="s">
        <v>28</v>
      </c>
      <c s="3">
        <v>41</v>
      </c>
      <c s="3">
        <v>4</v>
      </c>
      <c s="3">
        <v>3</v>
      </c>
      <c s="3" t="s">
        <v>34</v>
      </c>
      <c s="3">
        <v>1</v>
      </c>
      <c s="3" t="s">
        <v>30</v>
      </c>
    </row>
    <row r="2738" spans="1:18" ht="14.4">
      <c r="A2738" s="3">
        <v>37</v>
      </c>
      <c s="3" t="s">
        <v>31</v>
      </c>
      <c s="3" t="s">
        <v>25</v>
      </c>
      <c s="3">
        <v>1116</v>
      </c>
      <c s="3" t="s">
        <v>32</v>
      </c>
      <c s="3">
        <v>44</v>
      </c>
      <c s="3">
        <v>5</v>
      </c>
      <c s="3" t="s">
        <v>43</v>
      </c>
      <c s="3">
        <v>1</v>
      </c>
      <c s="3">
        <v>2737</v>
      </c>
      <c s="3">
        <v>3</v>
      </c>
      <c s="3" t="s">
        <v>28</v>
      </c>
      <c s="3">
        <v>172</v>
      </c>
      <c s="3">
        <v>4</v>
      </c>
      <c s="3">
        <v>5</v>
      </c>
      <c s="3" t="s">
        <v>40</v>
      </c>
      <c s="3">
        <v>2</v>
      </c>
      <c s="3" t="s">
        <v>24</v>
      </c>
    </row>
    <row r="2739" spans="1:18" ht="14.4">
      <c r="A2739" s="3">
        <v>33</v>
      </c>
      <c s="3" t="s">
        <v>18</v>
      </c>
      <c s="3" t="s">
        <v>19</v>
      </c>
      <c s="3">
        <v>333</v>
      </c>
      <c s="3" t="s">
        <v>32</v>
      </c>
      <c s="3">
        <v>27</v>
      </c>
      <c s="3">
        <v>4</v>
      </c>
      <c s="3" t="s">
        <v>21</v>
      </c>
      <c s="3">
        <v>1</v>
      </c>
      <c s="3">
        <v>2738</v>
      </c>
      <c s="3">
        <v>4</v>
      </c>
      <c s="3" t="s">
        <v>22</v>
      </c>
      <c s="3">
        <v>50</v>
      </c>
      <c s="3">
        <v>4</v>
      </c>
      <c s="3">
        <v>1</v>
      </c>
      <c s="3" t="s">
        <v>26</v>
      </c>
      <c s="3">
        <v>3</v>
      </c>
      <c s="3" t="s">
        <v>38</v>
      </c>
    </row>
    <row r="2740" spans="1:18" ht="14.4">
      <c r="A2740" s="3">
        <v>19</v>
      </c>
      <c s="3" t="s">
        <v>31</v>
      </c>
      <c s="3" t="s">
        <v>19</v>
      </c>
      <c s="3">
        <v>135</v>
      </c>
      <c s="3" t="s">
        <v>44</v>
      </c>
      <c s="3">
        <v>18</v>
      </c>
      <c s="3">
        <v>1</v>
      </c>
      <c s="3" t="s">
        <v>27</v>
      </c>
      <c s="3">
        <v>1</v>
      </c>
      <c s="3">
        <v>2739</v>
      </c>
      <c s="3">
        <v>3</v>
      </c>
      <c s="3" t="s">
        <v>22</v>
      </c>
      <c s="3">
        <v>123</v>
      </c>
      <c s="3">
        <v>4</v>
      </c>
      <c s="3">
        <v>3</v>
      </c>
      <c s="3" t="s">
        <v>45</v>
      </c>
      <c s="3">
        <v>1</v>
      </c>
      <c s="3" t="s">
        <v>30</v>
      </c>
    </row>
    <row r="2741" spans="1:18" ht="14.4">
      <c r="A2741" s="3">
        <v>28</v>
      </c>
      <c s="3" t="s">
        <v>18</v>
      </c>
      <c s="3" t="s">
        <v>25</v>
      </c>
      <c s="3">
        <v>866</v>
      </c>
      <c s="3" t="s">
        <v>20</v>
      </c>
      <c s="3">
        <v>12</v>
      </c>
      <c s="3">
        <v>4</v>
      </c>
      <c s="3" t="s">
        <v>26</v>
      </c>
      <c s="3">
        <v>1</v>
      </c>
      <c s="3">
        <v>2740</v>
      </c>
      <c s="3">
        <v>1</v>
      </c>
      <c s="3" t="s">
        <v>28</v>
      </c>
      <c s="3">
        <v>82</v>
      </c>
      <c s="3">
        <v>2</v>
      </c>
      <c s="3">
        <v>5</v>
      </c>
      <c s="3" t="s">
        <v>47</v>
      </c>
      <c s="3">
        <v>3</v>
      </c>
      <c s="3" t="s">
        <v>30</v>
      </c>
    </row>
    <row r="2742" spans="1:18" ht="14.4">
      <c r="A2742" s="3">
        <v>33</v>
      </c>
      <c s="3" t="s">
        <v>31</v>
      </c>
      <c s="3" t="s">
        <v>25</v>
      </c>
      <c s="3">
        <v>1495</v>
      </c>
      <c s="3" t="s">
        <v>26</v>
      </c>
      <c s="3">
        <v>46</v>
      </c>
      <c s="3">
        <v>3</v>
      </c>
      <c s="3" t="s">
        <v>27</v>
      </c>
      <c s="3">
        <v>1</v>
      </c>
      <c s="3">
        <v>2741</v>
      </c>
      <c s="3">
        <v>4</v>
      </c>
      <c s="3" t="s">
        <v>22</v>
      </c>
      <c s="3">
        <v>84</v>
      </c>
      <c s="3">
        <v>4</v>
      </c>
      <c s="3">
        <v>4</v>
      </c>
      <c s="3" t="s">
        <v>46</v>
      </c>
      <c s="3">
        <v>1</v>
      </c>
      <c s="3" t="s">
        <v>30</v>
      </c>
    </row>
    <row r="2743" spans="1:18" ht="14.4">
      <c r="A2743" s="3">
        <v>30</v>
      </c>
      <c s="3" t="s">
        <v>18</v>
      </c>
      <c s="3" t="s">
        <v>42</v>
      </c>
      <c s="3">
        <v>1038</v>
      </c>
      <c s="3" t="s">
        <v>26</v>
      </c>
      <c s="3">
        <v>27</v>
      </c>
      <c s="3">
        <v>1</v>
      </c>
      <c s="3" t="s">
        <v>26</v>
      </c>
      <c s="3">
        <v>1</v>
      </c>
      <c s="3">
        <v>2742</v>
      </c>
      <c s="3">
        <v>3</v>
      </c>
      <c s="3" t="s">
        <v>28</v>
      </c>
      <c s="3">
        <v>140</v>
      </c>
      <c s="3">
        <v>4</v>
      </c>
      <c s="3">
        <v>1</v>
      </c>
      <c s="3" t="s">
        <v>34</v>
      </c>
      <c s="3">
        <v>1</v>
      </c>
      <c s="3" t="s">
        <v>24</v>
      </c>
    </row>
    <row r="2744" spans="1:18" ht="14.4">
      <c r="A2744" s="3">
        <v>39</v>
      </c>
      <c s="3" t="s">
        <v>31</v>
      </c>
      <c s="3" t="s">
        <v>19</v>
      </c>
      <c s="3">
        <v>551</v>
      </c>
      <c s="3" t="s">
        <v>32</v>
      </c>
      <c s="3">
        <v>49</v>
      </c>
      <c s="3">
        <v>3</v>
      </c>
      <c s="3" t="s">
        <v>27</v>
      </c>
      <c s="3">
        <v>1</v>
      </c>
      <c s="3">
        <v>2743</v>
      </c>
      <c s="3">
        <v>4</v>
      </c>
      <c s="3" t="s">
        <v>22</v>
      </c>
      <c s="3">
        <v>109</v>
      </c>
      <c s="3">
        <v>3</v>
      </c>
      <c s="3">
        <v>1</v>
      </c>
      <c s="3" t="s">
        <v>41</v>
      </c>
      <c s="3">
        <v>2</v>
      </c>
      <c s="3" t="s">
        <v>38</v>
      </c>
    </row>
    <row r="2745" spans="1:18" ht="14.4">
      <c r="A2745" s="3">
        <v>60</v>
      </c>
      <c s="3" t="s">
        <v>31</v>
      </c>
      <c s="3" t="s">
        <v>42</v>
      </c>
      <c s="3">
        <v>1212</v>
      </c>
      <c s="3" t="s">
        <v>20</v>
      </c>
      <c s="3">
        <v>34</v>
      </c>
      <c s="3">
        <v>2</v>
      </c>
      <c s="3" t="s">
        <v>33</v>
      </c>
      <c s="3">
        <v>1</v>
      </c>
      <c s="3">
        <v>2744</v>
      </c>
      <c s="3">
        <v>3</v>
      </c>
      <c s="3" t="s">
        <v>22</v>
      </c>
      <c s="3">
        <v>193</v>
      </c>
      <c s="3">
        <v>4</v>
      </c>
      <c s="3">
        <v>3</v>
      </c>
      <c s="3" t="s">
        <v>26</v>
      </c>
      <c s="3">
        <v>2</v>
      </c>
      <c s="3" t="s">
        <v>24</v>
      </c>
    </row>
    <row r="2746" spans="1:18" ht="14.4">
      <c r="A2746" s="3">
        <v>48</v>
      </c>
      <c s="3" t="s">
        <v>31</v>
      </c>
      <c s="3" t="s">
        <v>19</v>
      </c>
      <c s="3">
        <v>1217</v>
      </c>
      <c s="3" t="s">
        <v>35</v>
      </c>
      <c s="3">
        <v>50</v>
      </c>
      <c s="3">
        <v>4</v>
      </c>
      <c s="3" t="s">
        <v>36</v>
      </c>
      <c s="3">
        <v>1</v>
      </c>
      <c s="3">
        <v>2745</v>
      </c>
      <c s="3">
        <v>3</v>
      </c>
      <c s="3" t="s">
        <v>28</v>
      </c>
      <c s="3">
        <v>174</v>
      </c>
      <c s="3">
        <v>4</v>
      </c>
      <c s="3">
        <v>2</v>
      </c>
      <c s="3" t="s">
        <v>45</v>
      </c>
      <c s="3">
        <v>2</v>
      </c>
      <c s="3" t="s">
        <v>38</v>
      </c>
    </row>
    <row r="2747" spans="1:18" ht="14.4">
      <c r="A2747" s="3">
        <v>29</v>
      </c>
      <c s="3" t="s">
        <v>31</v>
      </c>
      <c s="3" t="s">
        <v>19</v>
      </c>
      <c s="3">
        <v>1055</v>
      </c>
      <c s="3" t="s">
        <v>32</v>
      </c>
      <c s="3">
        <v>3</v>
      </c>
      <c s="3">
        <v>3</v>
      </c>
      <c s="3" t="s">
        <v>27</v>
      </c>
      <c s="3">
        <v>1</v>
      </c>
      <c s="3">
        <v>2746</v>
      </c>
      <c s="3">
        <v>4</v>
      </c>
      <c s="3" t="s">
        <v>22</v>
      </c>
      <c s="3">
        <v>194</v>
      </c>
      <c s="3">
        <v>4</v>
      </c>
      <c s="3">
        <v>1</v>
      </c>
      <c s="3" t="s">
        <v>41</v>
      </c>
      <c s="3">
        <v>1</v>
      </c>
      <c s="3" t="s">
        <v>38</v>
      </c>
    </row>
    <row r="2748" spans="1:18" ht="14.4">
      <c r="A2748" s="3">
        <v>58</v>
      </c>
      <c s="3" t="s">
        <v>18</v>
      </c>
      <c s="3" t="s">
        <v>25</v>
      </c>
      <c s="3">
        <v>1314</v>
      </c>
      <c s="3" t="s">
        <v>39</v>
      </c>
      <c s="3">
        <v>26</v>
      </c>
      <c s="3">
        <v>1</v>
      </c>
      <c s="3" t="s">
        <v>33</v>
      </c>
      <c s="3">
        <v>1</v>
      </c>
      <c s="3">
        <v>2747</v>
      </c>
      <c s="3">
        <v>1</v>
      </c>
      <c s="3" t="s">
        <v>22</v>
      </c>
      <c s="3">
        <v>138</v>
      </c>
      <c s="3">
        <v>1</v>
      </c>
      <c s="3">
        <v>3</v>
      </c>
      <c s="3" t="s">
        <v>29</v>
      </c>
      <c s="3">
        <v>2</v>
      </c>
      <c s="3" t="s">
        <v>24</v>
      </c>
    </row>
    <row r="2749" spans="1:18" ht="14.4">
      <c r="A2749" s="3">
        <v>48</v>
      </c>
      <c s="3" t="s">
        <v>18</v>
      </c>
      <c s="3" t="s">
        <v>19</v>
      </c>
      <c s="3">
        <v>1414</v>
      </c>
      <c s="3" t="s">
        <v>32</v>
      </c>
      <c s="3">
        <v>14</v>
      </c>
      <c s="3">
        <v>1</v>
      </c>
      <c s="3" t="s">
        <v>26</v>
      </c>
      <c s="3">
        <v>1</v>
      </c>
      <c s="3">
        <v>2748</v>
      </c>
      <c s="3">
        <v>3</v>
      </c>
      <c s="3" t="s">
        <v>22</v>
      </c>
      <c s="3">
        <v>133</v>
      </c>
      <c s="3">
        <v>3</v>
      </c>
      <c s="3">
        <v>1</v>
      </c>
      <c s="3" t="s">
        <v>26</v>
      </c>
      <c s="3">
        <v>1</v>
      </c>
      <c s="3" t="s">
        <v>30</v>
      </c>
    </row>
    <row r="2750" spans="1:18" ht="14.4">
      <c r="A2750" s="3">
        <v>36</v>
      </c>
      <c s="3" t="s">
        <v>31</v>
      </c>
      <c s="3" t="s">
        <v>42</v>
      </c>
      <c s="3">
        <v>1201</v>
      </c>
      <c s="3" t="s">
        <v>44</v>
      </c>
      <c s="3">
        <v>21</v>
      </c>
      <c s="3">
        <v>2</v>
      </c>
      <c s="3" t="s">
        <v>33</v>
      </c>
      <c s="3">
        <v>1</v>
      </c>
      <c s="3">
        <v>2749</v>
      </c>
      <c s="3">
        <v>2</v>
      </c>
      <c s="3" t="s">
        <v>28</v>
      </c>
      <c s="3">
        <v>193</v>
      </c>
      <c s="3">
        <v>1</v>
      </c>
      <c s="3">
        <v>1</v>
      </c>
      <c s="3" t="s">
        <v>45</v>
      </c>
      <c s="3">
        <v>4</v>
      </c>
      <c s="3" t="s">
        <v>30</v>
      </c>
    </row>
    <row r="2751" spans="1:18" ht="14.4">
      <c r="A2751" s="3">
        <v>54</v>
      </c>
      <c s="3" t="s">
        <v>18</v>
      </c>
      <c s="3" t="s">
        <v>25</v>
      </c>
      <c s="3">
        <v>1468</v>
      </c>
      <c s="3" t="s">
        <v>35</v>
      </c>
      <c s="3">
        <v>45</v>
      </c>
      <c s="3">
        <v>2</v>
      </c>
      <c s="3" t="s">
        <v>43</v>
      </c>
      <c s="3">
        <v>1</v>
      </c>
      <c s="3">
        <v>2750</v>
      </c>
      <c s="3">
        <v>3</v>
      </c>
      <c s="3" t="s">
        <v>28</v>
      </c>
      <c s="3">
        <v>196</v>
      </c>
      <c s="3">
        <v>4</v>
      </c>
      <c s="3">
        <v>4</v>
      </c>
      <c s="3" t="s">
        <v>41</v>
      </c>
      <c s="3">
        <v>2</v>
      </c>
      <c s="3" t="s">
        <v>24</v>
      </c>
    </row>
    <row r="2752" spans="1:18" ht="14.4">
      <c r="A2752" s="3">
        <v>37</v>
      </c>
      <c s="3" t="s">
        <v>18</v>
      </c>
      <c s="3" t="s">
        <v>25</v>
      </c>
      <c s="3">
        <v>1132</v>
      </c>
      <c s="3" t="s">
        <v>20</v>
      </c>
      <c s="3">
        <v>3</v>
      </c>
      <c s="3">
        <v>1</v>
      </c>
      <c s="3" t="s">
        <v>26</v>
      </c>
      <c s="3">
        <v>1</v>
      </c>
      <c s="3">
        <v>2751</v>
      </c>
      <c s="3">
        <v>4</v>
      </c>
      <c s="3" t="s">
        <v>28</v>
      </c>
      <c s="3">
        <v>97</v>
      </c>
      <c s="3">
        <v>1</v>
      </c>
      <c s="3">
        <v>2</v>
      </c>
      <c s="3" t="s">
        <v>37</v>
      </c>
      <c s="3">
        <v>1</v>
      </c>
      <c s="3" t="s">
        <v>30</v>
      </c>
    </row>
    <row r="2753" spans="1:18" ht="14.4">
      <c r="A2753" s="3">
        <v>39</v>
      </c>
      <c s="3" t="s">
        <v>18</v>
      </c>
      <c s="3" t="s">
        <v>42</v>
      </c>
      <c s="3">
        <v>1277</v>
      </c>
      <c s="3" t="s">
        <v>26</v>
      </c>
      <c s="3">
        <v>34</v>
      </c>
      <c s="3">
        <v>3</v>
      </c>
      <c s="3" t="s">
        <v>27</v>
      </c>
      <c s="3">
        <v>1</v>
      </c>
      <c s="3">
        <v>2752</v>
      </c>
      <c s="3">
        <v>3</v>
      </c>
      <c s="3" t="s">
        <v>28</v>
      </c>
      <c s="3">
        <v>94</v>
      </c>
      <c s="3">
        <v>3</v>
      </c>
      <c s="3">
        <v>5</v>
      </c>
      <c s="3" t="s">
        <v>41</v>
      </c>
      <c s="3">
        <v>2</v>
      </c>
      <c s="3" t="s">
        <v>24</v>
      </c>
    </row>
    <row r="2754" spans="1:18" ht="14.4">
      <c r="A2754" s="3">
        <v>30</v>
      </c>
      <c s="3" t="s">
        <v>31</v>
      </c>
      <c s="3" t="s">
        <v>25</v>
      </c>
      <c s="3">
        <v>787</v>
      </c>
      <c s="3" t="s">
        <v>26</v>
      </c>
      <c s="3">
        <v>13</v>
      </c>
      <c s="3">
        <v>1</v>
      </c>
      <c s="3" t="s">
        <v>27</v>
      </c>
      <c s="3">
        <v>1</v>
      </c>
      <c s="3">
        <v>2753</v>
      </c>
      <c s="3">
        <v>3</v>
      </c>
      <c s="3" t="s">
        <v>28</v>
      </c>
      <c s="3">
        <v>199</v>
      </c>
      <c s="3">
        <v>1</v>
      </c>
      <c s="3">
        <v>1</v>
      </c>
      <c s="3" t="s">
        <v>46</v>
      </c>
      <c s="3">
        <v>2</v>
      </c>
      <c s="3" t="s">
        <v>38</v>
      </c>
    </row>
    <row r="2755" spans="1:18" ht="14.4">
      <c r="A2755" s="3">
        <v>60</v>
      </c>
      <c s="3" t="s">
        <v>31</v>
      </c>
      <c s="3" t="s">
        <v>25</v>
      </c>
      <c s="3">
        <v>560</v>
      </c>
      <c s="3" t="s">
        <v>35</v>
      </c>
      <c s="3">
        <v>46</v>
      </c>
      <c s="3">
        <v>4</v>
      </c>
      <c s="3" t="s">
        <v>27</v>
      </c>
      <c s="3">
        <v>1</v>
      </c>
      <c s="3">
        <v>2754</v>
      </c>
      <c s="3">
        <v>4</v>
      </c>
      <c s="3" t="s">
        <v>28</v>
      </c>
      <c s="3">
        <v>107</v>
      </c>
      <c s="3">
        <v>3</v>
      </c>
      <c s="3">
        <v>2</v>
      </c>
      <c s="3" t="s">
        <v>26</v>
      </c>
      <c s="3">
        <v>4</v>
      </c>
      <c s="3" t="s">
        <v>24</v>
      </c>
    </row>
    <row r="2756" spans="1:18" ht="14.4">
      <c r="A2756" s="3">
        <v>59</v>
      </c>
      <c s="3" t="s">
        <v>18</v>
      </c>
      <c s="3" t="s">
        <v>42</v>
      </c>
      <c s="3">
        <v>757</v>
      </c>
      <c s="3" t="s">
        <v>39</v>
      </c>
      <c s="3">
        <v>40</v>
      </c>
      <c s="3">
        <v>1</v>
      </c>
      <c s="3" t="s">
        <v>26</v>
      </c>
      <c s="3">
        <v>1</v>
      </c>
      <c s="3">
        <v>2755</v>
      </c>
      <c s="3">
        <v>4</v>
      </c>
      <c s="3" t="s">
        <v>28</v>
      </c>
      <c s="3">
        <v>100</v>
      </c>
      <c s="3">
        <v>4</v>
      </c>
      <c s="3">
        <v>3</v>
      </c>
      <c s="3" t="s">
        <v>45</v>
      </c>
      <c s="3">
        <v>3</v>
      </c>
      <c s="3" t="s">
        <v>24</v>
      </c>
    </row>
    <row r="2757" spans="1:18" ht="14.4">
      <c r="A2757" s="3">
        <v>47</v>
      </c>
      <c s="3" t="s">
        <v>18</v>
      </c>
      <c s="3" t="s">
        <v>25</v>
      </c>
      <c s="3">
        <v>336</v>
      </c>
      <c s="3" t="s">
        <v>35</v>
      </c>
      <c s="3">
        <v>39</v>
      </c>
      <c s="3">
        <v>1</v>
      </c>
      <c s="3" t="s">
        <v>43</v>
      </c>
      <c s="3">
        <v>1</v>
      </c>
      <c s="3">
        <v>2756</v>
      </c>
      <c s="3">
        <v>2</v>
      </c>
      <c s="3" t="s">
        <v>28</v>
      </c>
      <c s="3">
        <v>98</v>
      </c>
      <c s="3">
        <v>3</v>
      </c>
      <c s="3">
        <v>4</v>
      </c>
      <c s="3" t="s">
        <v>29</v>
      </c>
      <c s="3">
        <v>3</v>
      </c>
      <c s="3" t="s">
        <v>38</v>
      </c>
    </row>
    <row r="2758" spans="1:18" ht="14.4">
      <c r="A2758" s="3">
        <v>34</v>
      </c>
      <c s="3" t="s">
        <v>31</v>
      </c>
      <c s="3" t="s">
        <v>19</v>
      </c>
      <c s="3">
        <v>512</v>
      </c>
      <c s="3" t="s">
        <v>26</v>
      </c>
      <c s="3">
        <v>19</v>
      </c>
      <c s="3">
        <v>3</v>
      </c>
      <c s="3" t="s">
        <v>27</v>
      </c>
      <c s="3">
        <v>1</v>
      </c>
      <c s="3">
        <v>2757</v>
      </c>
      <c s="3">
        <v>4</v>
      </c>
      <c s="3" t="s">
        <v>22</v>
      </c>
      <c s="3">
        <v>67</v>
      </c>
      <c s="3">
        <v>4</v>
      </c>
      <c s="3">
        <v>4</v>
      </c>
      <c s="3" t="s">
        <v>26</v>
      </c>
      <c s="3">
        <v>4</v>
      </c>
      <c s="3" t="s">
        <v>38</v>
      </c>
    </row>
    <row r="2759" spans="1:18" ht="14.4">
      <c r="A2759" s="3">
        <v>37</v>
      </c>
      <c s="3" t="s">
        <v>18</v>
      </c>
      <c s="3" t="s">
        <v>42</v>
      </c>
      <c s="3">
        <v>359</v>
      </c>
      <c s="3" t="s">
        <v>20</v>
      </c>
      <c s="3">
        <v>50</v>
      </c>
      <c s="3">
        <v>3</v>
      </c>
      <c s="3" t="s">
        <v>21</v>
      </c>
      <c s="3">
        <v>1</v>
      </c>
      <c s="3">
        <v>2758</v>
      </c>
      <c s="3">
        <v>3</v>
      </c>
      <c s="3" t="s">
        <v>28</v>
      </c>
      <c s="3">
        <v>139</v>
      </c>
      <c s="3">
        <v>1</v>
      </c>
      <c s="3">
        <v>1</v>
      </c>
      <c s="3" t="s">
        <v>46</v>
      </c>
      <c s="3">
        <v>4</v>
      </c>
      <c s="3" t="s">
        <v>38</v>
      </c>
    </row>
    <row r="2760" spans="1:18" ht="14.4">
      <c r="A2760" s="3">
        <v>21</v>
      </c>
      <c s="3" t="s">
        <v>31</v>
      </c>
      <c s="3" t="s">
        <v>19</v>
      </c>
      <c s="3">
        <v>332</v>
      </c>
      <c s="3" t="s">
        <v>35</v>
      </c>
      <c s="3">
        <v>2</v>
      </c>
      <c s="3">
        <v>1</v>
      </c>
      <c s="3" t="s">
        <v>26</v>
      </c>
      <c s="3">
        <v>1</v>
      </c>
      <c s="3">
        <v>2759</v>
      </c>
      <c s="3">
        <v>2</v>
      </c>
      <c s="3" t="s">
        <v>28</v>
      </c>
      <c s="3">
        <v>115</v>
      </c>
      <c s="3">
        <v>1</v>
      </c>
      <c s="3">
        <v>3</v>
      </c>
      <c s="3" t="s">
        <v>37</v>
      </c>
      <c s="3">
        <v>2</v>
      </c>
      <c s="3" t="s">
        <v>38</v>
      </c>
    </row>
    <row r="2761" spans="1:18" ht="14.4">
      <c r="A2761" s="3">
        <v>19</v>
      </c>
      <c s="3" t="s">
        <v>18</v>
      </c>
      <c s="3" t="s">
        <v>19</v>
      </c>
      <c s="3">
        <v>1071</v>
      </c>
      <c s="3" t="s">
        <v>26</v>
      </c>
      <c s="3">
        <v>18</v>
      </c>
      <c s="3">
        <v>4</v>
      </c>
      <c s="3" t="s">
        <v>43</v>
      </c>
      <c s="3">
        <v>1</v>
      </c>
      <c s="3">
        <v>2760</v>
      </c>
      <c s="3">
        <v>3</v>
      </c>
      <c s="3" t="s">
        <v>28</v>
      </c>
      <c s="3">
        <v>125</v>
      </c>
      <c s="3">
        <v>2</v>
      </c>
      <c s="3">
        <v>4</v>
      </c>
      <c s="3" t="s">
        <v>47</v>
      </c>
      <c s="3">
        <v>3</v>
      </c>
      <c s="3" t="s">
        <v>30</v>
      </c>
    </row>
    <row r="2762" spans="1:18" ht="14.4">
      <c r="A2762" s="3">
        <v>39</v>
      </c>
      <c s="3" t="s">
        <v>18</v>
      </c>
      <c s="3" t="s">
        <v>25</v>
      </c>
      <c s="3">
        <v>1041</v>
      </c>
      <c s="3" t="s">
        <v>39</v>
      </c>
      <c s="3">
        <v>22</v>
      </c>
      <c s="3">
        <v>3</v>
      </c>
      <c s="3" t="s">
        <v>21</v>
      </c>
      <c s="3">
        <v>1</v>
      </c>
      <c s="3">
        <v>2761</v>
      </c>
      <c s="3">
        <v>3</v>
      </c>
      <c s="3" t="s">
        <v>28</v>
      </c>
      <c s="3">
        <v>81</v>
      </c>
      <c s="3">
        <v>4</v>
      </c>
      <c s="3">
        <v>3</v>
      </c>
      <c s="3" t="s">
        <v>23</v>
      </c>
      <c s="3">
        <v>4</v>
      </c>
      <c s="3" t="s">
        <v>38</v>
      </c>
    </row>
    <row r="2763" spans="1:18" ht="14.4">
      <c r="A2763" s="3">
        <v>23</v>
      </c>
      <c s="3" t="s">
        <v>18</v>
      </c>
      <c s="3" t="s">
        <v>25</v>
      </c>
      <c s="3">
        <v>923</v>
      </c>
      <c s="3" t="s">
        <v>39</v>
      </c>
      <c s="3">
        <v>22</v>
      </c>
      <c s="3">
        <v>3</v>
      </c>
      <c s="3" t="s">
        <v>36</v>
      </c>
      <c s="3">
        <v>1</v>
      </c>
      <c s="3">
        <v>2762</v>
      </c>
      <c s="3">
        <v>3</v>
      </c>
      <c s="3" t="s">
        <v>22</v>
      </c>
      <c s="3">
        <v>49</v>
      </c>
      <c s="3">
        <v>3</v>
      </c>
      <c s="3">
        <v>1</v>
      </c>
      <c s="3" t="s">
        <v>26</v>
      </c>
      <c s="3">
        <v>4</v>
      </c>
      <c s="3" t="s">
        <v>30</v>
      </c>
    </row>
    <row r="2764" spans="1:18" ht="14.4">
      <c r="A2764" s="3">
        <v>32</v>
      </c>
      <c s="3" t="s">
        <v>31</v>
      </c>
      <c s="3" t="s">
        <v>19</v>
      </c>
      <c s="3">
        <v>1303</v>
      </c>
      <c s="3" t="s">
        <v>39</v>
      </c>
      <c s="3">
        <v>22</v>
      </c>
      <c s="3">
        <v>2</v>
      </c>
      <c s="3" t="s">
        <v>27</v>
      </c>
      <c s="3">
        <v>1</v>
      </c>
      <c s="3">
        <v>2763</v>
      </c>
      <c s="3">
        <v>4</v>
      </c>
      <c s="3" t="s">
        <v>28</v>
      </c>
      <c s="3">
        <v>139</v>
      </c>
      <c s="3">
        <v>2</v>
      </c>
      <c s="3">
        <v>4</v>
      </c>
      <c s="3" t="s">
        <v>41</v>
      </c>
      <c s="3">
        <v>1</v>
      </c>
      <c s="3" t="s">
        <v>30</v>
      </c>
    </row>
    <row r="2765" spans="1:18" ht="14.4">
      <c r="A2765" s="3">
        <v>44</v>
      </c>
      <c s="3" t="s">
        <v>31</v>
      </c>
      <c s="3" t="s">
        <v>19</v>
      </c>
      <c s="3">
        <v>1268</v>
      </c>
      <c s="3" t="s">
        <v>32</v>
      </c>
      <c s="3">
        <v>5</v>
      </c>
      <c s="3">
        <v>3</v>
      </c>
      <c s="3" t="s">
        <v>26</v>
      </c>
      <c s="3">
        <v>1</v>
      </c>
      <c s="3">
        <v>2764</v>
      </c>
      <c s="3">
        <v>2</v>
      </c>
      <c s="3" t="s">
        <v>22</v>
      </c>
      <c s="3">
        <v>108</v>
      </c>
      <c s="3">
        <v>4</v>
      </c>
      <c s="3">
        <v>5</v>
      </c>
      <c s="3" t="s">
        <v>40</v>
      </c>
      <c s="3">
        <v>3</v>
      </c>
      <c s="3" t="s">
        <v>24</v>
      </c>
    </row>
    <row r="2766" spans="1:18" ht="14.4">
      <c r="A2766" s="3">
        <v>18</v>
      </c>
      <c s="3" t="s">
        <v>31</v>
      </c>
      <c s="3" t="s">
        <v>19</v>
      </c>
      <c s="3">
        <v>1044</v>
      </c>
      <c s="3" t="s">
        <v>35</v>
      </c>
      <c s="3">
        <v>12</v>
      </c>
      <c s="3">
        <v>3</v>
      </c>
      <c s="3" t="s">
        <v>33</v>
      </c>
      <c s="3">
        <v>1</v>
      </c>
      <c s="3">
        <v>2765</v>
      </c>
      <c s="3">
        <v>2</v>
      </c>
      <c s="3" t="s">
        <v>22</v>
      </c>
      <c s="3">
        <v>192</v>
      </c>
      <c s="3">
        <v>1</v>
      </c>
      <c s="3">
        <v>1</v>
      </c>
      <c s="3" t="s">
        <v>29</v>
      </c>
      <c s="3">
        <v>3</v>
      </c>
      <c s="3" t="s">
        <v>30</v>
      </c>
    </row>
    <row r="2767" spans="1:18" ht="14.4">
      <c r="A2767" s="3">
        <v>55</v>
      </c>
      <c s="3" t="s">
        <v>31</v>
      </c>
      <c s="3" t="s">
        <v>42</v>
      </c>
      <c s="3">
        <v>585</v>
      </c>
      <c s="3" t="s">
        <v>32</v>
      </c>
      <c s="3">
        <v>18</v>
      </c>
      <c s="3">
        <v>2</v>
      </c>
      <c s="3" t="s">
        <v>33</v>
      </c>
      <c s="3">
        <v>1</v>
      </c>
      <c s="3">
        <v>2766</v>
      </c>
      <c s="3">
        <v>1</v>
      </c>
      <c s="3" t="s">
        <v>28</v>
      </c>
      <c s="3">
        <v>181</v>
      </c>
      <c s="3">
        <v>2</v>
      </c>
      <c s="3">
        <v>4</v>
      </c>
      <c s="3" t="s">
        <v>40</v>
      </c>
      <c s="3">
        <v>1</v>
      </c>
      <c s="3" t="s">
        <v>30</v>
      </c>
    </row>
    <row r="2768" spans="1:18" ht="14.4">
      <c r="A2768" s="3">
        <v>42</v>
      </c>
      <c s="3" t="s">
        <v>18</v>
      </c>
      <c s="3" t="s">
        <v>42</v>
      </c>
      <c s="3">
        <v>258</v>
      </c>
      <c s="3" t="s">
        <v>35</v>
      </c>
      <c s="3">
        <v>24</v>
      </c>
      <c s="3">
        <v>4</v>
      </c>
      <c s="3" t="s">
        <v>27</v>
      </c>
      <c s="3">
        <v>1</v>
      </c>
      <c s="3">
        <v>2767</v>
      </c>
      <c s="3">
        <v>1</v>
      </c>
      <c s="3" t="s">
        <v>28</v>
      </c>
      <c s="3">
        <v>82</v>
      </c>
      <c s="3">
        <v>4</v>
      </c>
      <c s="3">
        <v>2</v>
      </c>
      <c s="3" t="s">
        <v>46</v>
      </c>
      <c s="3">
        <v>1</v>
      </c>
      <c s="3" t="s">
        <v>24</v>
      </c>
    </row>
    <row r="2769" spans="1:18" ht="14.4">
      <c r="A2769" s="3">
        <v>34</v>
      </c>
      <c s="3" t="s">
        <v>18</v>
      </c>
      <c s="3" t="s">
        <v>19</v>
      </c>
      <c s="3">
        <v>740</v>
      </c>
      <c s="3" t="s">
        <v>35</v>
      </c>
      <c s="3">
        <v>32</v>
      </c>
      <c s="3">
        <v>3</v>
      </c>
      <c s="3" t="s">
        <v>21</v>
      </c>
      <c s="3">
        <v>1</v>
      </c>
      <c s="3">
        <v>2768</v>
      </c>
      <c s="3">
        <v>1</v>
      </c>
      <c s="3" t="s">
        <v>28</v>
      </c>
      <c s="3">
        <v>146</v>
      </c>
      <c s="3">
        <v>3</v>
      </c>
      <c s="3">
        <v>3</v>
      </c>
      <c s="3" t="s">
        <v>47</v>
      </c>
      <c s="3">
        <v>2</v>
      </c>
      <c s="3" t="s">
        <v>30</v>
      </c>
    </row>
    <row r="2770" spans="1:18" ht="14.4">
      <c r="A2770" s="3">
        <v>59</v>
      </c>
      <c s="3" t="s">
        <v>31</v>
      </c>
      <c s="3" t="s">
        <v>42</v>
      </c>
      <c s="3">
        <v>1026</v>
      </c>
      <c s="3" t="s">
        <v>20</v>
      </c>
      <c s="3">
        <v>20</v>
      </c>
      <c s="3">
        <v>4</v>
      </c>
      <c s="3" t="s">
        <v>26</v>
      </c>
      <c s="3">
        <v>1</v>
      </c>
      <c s="3">
        <v>2769</v>
      </c>
      <c s="3">
        <v>3</v>
      </c>
      <c s="3" t="s">
        <v>22</v>
      </c>
      <c s="3">
        <v>172</v>
      </c>
      <c s="3">
        <v>4</v>
      </c>
      <c s="3">
        <v>1</v>
      </c>
      <c s="3" t="s">
        <v>47</v>
      </c>
      <c s="3">
        <v>1</v>
      </c>
      <c s="3" t="s">
        <v>38</v>
      </c>
    </row>
    <row r="2771" spans="1:18" ht="14.4">
      <c r="A2771" s="3">
        <v>36</v>
      </c>
      <c s="3" t="s">
        <v>31</v>
      </c>
      <c s="3" t="s">
        <v>19</v>
      </c>
      <c s="3">
        <v>740</v>
      </c>
      <c s="3" t="s">
        <v>26</v>
      </c>
      <c s="3">
        <v>31</v>
      </c>
      <c s="3">
        <v>4</v>
      </c>
      <c s="3" t="s">
        <v>43</v>
      </c>
      <c s="3">
        <v>1</v>
      </c>
      <c s="3">
        <v>2770</v>
      </c>
      <c s="3">
        <v>4</v>
      </c>
      <c s="3" t="s">
        <v>22</v>
      </c>
      <c s="3">
        <v>162</v>
      </c>
      <c s="3">
        <v>2</v>
      </c>
      <c s="3">
        <v>2</v>
      </c>
      <c s="3" t="s">
        <v>23</v>
      </c>
      <c s="3">
        <v>2</v>
      </c>
      <c s="3" t="s">
        <v>30</v>
      </c>
    </row>
    <row r="2772" spans="1:18" ht="14.4">
      <c r="A2772" s="3">
        <v>43</v>
      </c>
      <c s="3" t="s">
        <v>18</v>
      </c>
      <c s="3" t="s">
        <v>42</v>
      </c>
      <c s="3">
        <v>1347</v>
      </c>
      <c s="3" t="s">
        <v>20</v>
      </c>
      <c s="3">
        <v>8</v>
      </c>
      <c s="3">
        <v>4</v>
      </c>
      <c s="3" t="s">
        <v>21</v>
      </c>
      <c s="3">
        <v>1</v>
      </c>
      <c s="3">
        <v>2771</v>
      </c>
      <c s="3">
        <v>3</v>
      </c>
      <c s="3" t="s">
        <v>22</v>
      </c>
      <c s="3">
        <v>198</v>
      </c>
      <c s="3">
        <v>4</v>
      </c>
      <c s="3">
        <v>4</v>
      </c>
      <c s="3" t="s">
        <v>47</v>
      </c>
      <c s="3">
        <v>1</v>
      </c>
      <c s="3" t="s">
        <v>30</v>
      </c>
    </row>
    <row r="2773" spans="1:18" ht="14.4">
      <c r="A2773" s="3">
        <v>40</v>
      </c>
      <c s="3" t="s">
        <v>31</v>
      </c>
      <c s="3" t="s">
        <v>25</v>
      </c>
      <c s="3">
        <v>1389</v>
      </c>
      <c s="3" t="s">
        <v>20</v>
      </c>
      <c s="3">
        <v>5</v>
      </c>
      <c s="3">
        <v>5</v>
      </c>
      <c s="3" t="s">
        <v>27</v>
      </c>
      <c s="3">
        <v>1</v>
      </c>
      <c s="3">
        <v>2772</v>
      </c>
      <c s="3">
        <v>2</v>
      </c>
      <c s="3" t="s">
        <v>28</v>
      </c>
      <c s="3">
        <v>72</v>
      </c>
      <c s="3">
        <v>4</v>
      </c>
      <c s="3">
        <v>3</v>
      </c>
      <c s="3" t="s">
        <v>40</v>
      </c>
      <c s="3">
        <v>2</v>
      </c>
      <c s="3" t="s">
        <v>30</v>
      </c>
    </row>
    <row r="2774" spans="1:18" ht="14.4">
      <c r="A2774" s="3">
        <v>29</v>
      </c>
      <c s="3" t="s">
        <v>31</v>
      </c>
      <c s="3" t="s">
        <v>19</v>
      </c>
      <c s="3">
        <v>500</v>
      </c>
      <c s="3" t="s">
        <v>35</v>
      </c>
      <c s="3">
        <v>10</v>
      </c>
      <c s="3">
        <v>1</v>
      </c>
      <c s="3" t="s">
        <v>36</v>
      </c>
      <c s="3">
        <v>1</v>
      </c>
      <c s="3">
        <v>2773</v>
      </c>
      <c s="3">
        <v>3</v>
      </c>
      <c s="3" t="s">
        <v>22</v>
      </c>
      <c s="3">
        <v>160</v>
      </c>
      <c s="3">
        <v>3</v>
      </c>
      <c s="3">
        <v>5</v>
      </c>
      <c s="3" t="s">
        <v>34</v>
      </c>
      <c s="3">
        <v>1</v>
      </c>
      <c s="3" t="s">
        <v>30</v>
      </c>
    </row>
    <row r="2775" spans="1:18" ht="14.4">
      <c r="A2775" s="3">
        <v>51</v>
      </c>
      <c s="3" t="s">
        <v>18</v>
      </c>
      <c s="3" t="s">
        <v>19</v>
      </c>
      <c s="3">
        <v>1191</v>
      </c>
      <c s="3" t="s">
        <v>26</v>
      </c>
      <c s="3">
        <v>40</v>
      </c>
      <c s="3">
        <v>5</v>
      </c>
      <c s="3" t="s">
        <v>33</v>
      </c>
      <c s="3">
        <v>1</v>
      </c>
      <c s="3">
        <v>2774</v>
      </c>
      <c s="3">
        <v>2</v>
      </c>
      <c s="3" t="s">
        <v>22</v>
      </c>
      <c s="3">
        <v>32</v>
      </c>
      <c s="3">
        <v>4</v>
      </c>
      <c s="3">
        <v>5</v>
      </c>
      <c s="3" t="s">
        <v>40</v>
      </c>
      <c s="3">
        <v>2</v>
      </c>
      <c s="3" t="s">
        <v>24</v>
      </c>
    </row>
    <row r="2776" spans="1:18" ht="14.4">
      <c r="A2776" s="3">
        <v>23</v>
      </c>
      <c s="3" t="s">
        <v>31</v>
      </c>
      <c s="3" t="s">
        <v>25</v>
      </c>
      <c s="3">
        <v>1022</v>
      </c>
      <c s="3" t="s">
        <v>20</v>
      </c>
      <c s="3">
        <v>4</v>
      </c>
      <c s="3">
        <v>1</v>
      </c>
      <c s="3" t="s">
        <v>36</v>
      </c>
      <c s="3">
        <v>1</v>
      </c>
      <c s="3">
        <v>2775</v>
      </c>
      <c s="3">
        <v>1</v>
      </c>
      <c s="3" t="s">
        <v>22</v>
      </c>
      <c s="3">
        <v>198</v>
      </c>
      <c s="3">
        <v>1</v>
      </c>
      <c s="3">
        <v>3</v>
      </c>
      <c s="3" t="s">
        <v>29</v>
      </c>
      <c s="3">
        <v>3</v>
      </c>
      <c s="3" t="s">
        <v>24</v>
      </c>
    </row>
    <row r="2777" spans="1:18" ht="14.4">
      <c r="A2777" s="3">
        <v>46</v>
      </c>
      <c s="3" t="s">
        <v>18</v>
      </c>
      <c s="3" t="s">
        <v>42</v>
      </c>
      <c s="3">
        <v>624</v>
      </c>
      <c s="3" t="s">
        <v>20</v>
      </c>
      <c s="3">
        <v>35</v>
      </c>
      <c s="3">
        <v>5</v>
      </c>
      <c s="3" t="s">
        <v>43</v>
      </c>
      <c s="3">
        <v>1</v>
      </c>
      <c s="3">
        <v>2776</v>
      </c>
      <c s="3">
        <v>1</v>
      </c>
      <c s="3" t="s">
        <v>28</v>
      </c>
      <c s="3">
        <v>93</v>
      </c>
      <c s="3">
        <v>2</v>
      </c>
      <c s="3">
        <v>5</v>
      </c>
      <c s="3" t="s">
        <v>29</v>
      </c>
      <c s="3">
        <v>4</v>
      </c>
      <c s="3" t="s">
        <v>30</v>
      </c>
    </row>
    <row r="2778" spans="1:18" ht="14.4">
      <c r="A2778" s="3">
        <v>30</v>
      </c>
      <c s="3" t="s">
        <v>31</v>
      </c>
      <c s="3" t="s">
        <v>42</v>
      </c>
      <c s="3">
        <v>1124</v>
      </c>
      <c s="3" t="s">
        <v>35</v>
      </c>
      <c s="3">
        <v>32</v>
      </c>
      <c s="3">
        <v>5</v>
      </c>
      <c s="3" t="s">
        <v>21</v>
      </c>
      <c s="3">
        <v>1</v>
      </c>
      <c s="3">
        <v>2777</v>
      </c>
      <c s="3">
        <v>3</v>
      </c>
      <c s="3" t="s">
        <v>22</v>
      </c>
      <c s="3">
        <v>52</v>
      </c>
      <c s="3">
        <v>3</v>
      </c>
      <c s="3">
        <v>4</v>
      </c>
      <c s="3" t="s">
        <v>37</v>
      </c>
      <c s="3">
        <v>4</v>
      </c>
      <c s="3" t="s">
        <v>38</v>
      </c>
    </row>
    <row r="2779" spans="1:18" ht="14.4">
      <c r="A2779" s="3">
        <v>37</v>
      </c>
      <c s="3" t="s">
        <v>18</v>
      </c>
      <c s="3" t="s">
        <v>19</v>
      </c>
      <c s="3">
        <v>1431</v>
      </c>
      <c s="3" t="s">
        <v>32</v>
      </c>
      <c s="3">
        <v>28</v>
      </c>
      <c s="3">
        <v>3</v>
      </c>
      <c s="3" t="s">
        <v>21</v>
      </c>
      <c s="3">
        <v>1</v>
      </c>
      <c s="3">
        <v>2778</v>
      </c>
      <c s="3">
        <v>1</v>
      </c>
      <c s="3" t="s">
        <v>28</v>
      </c>
      <c s="3">
        <v>48</v>
      </c>
      <c s="3">
        <v>4</v>
      </c>
      <c s="3">
        <v>5</v>
      </c>
      <c s="3" t="s">
        <v>40</v>
      </c>
      <c s="3">
        <v>2</v>
      </c>
      <c s="3" t="s">
        <v>30</v>
      </c>
    </row>
    <row r="2780" spans="1:18" ht="14.4">
      <c r="A2780" s="3">
        <v>60</v>
      </c>
      <c s="3" t="s">
        <v>31</v>
      </c>
      <c s="3" t="s">
        <v>25</v>
      </c>
      <c s="3">
        <v>1147</v>
      </c>
      <c s="3" t="s">
        <v>20</v>
      </c>
      <c s="3">
        <v>29</v>
      </c>
      <c s="3">
        <v>1</v>
      </c>
      <c s="3" t="s">
        <v>21</v>
      </c>
      <c s="3">
        <v>1</v>
      </c>
      <c s="3">
        <v>2779</v>
      </c>
      <c s="3">
        <v>2</v>
      </c>
      <c s="3" t="s">
        <v>28</v>
      </c>
      <c s="3">
        <v>113</v>
      </c>
      <c s="3">
        <v>4</v>
      </c>
      <c s="3">
        <v>1</v>
      </c>
      <c s="3" t="s">
        <v>29</v>
      </c>
      <c s="3">
        <v>2</v>
      </c>
      <c s="3" t="s">
        <v>24</v>
      </c>
    </row>
    <row r="2781" spans="1:18" ht="14.4">
      <c r="A2781" s="3">
        <v>41</v>
      </c>
      <c s="3" t="s">
        <v>31</v>
      </c>
      <c s="3" t="s">
        <v>25</v>
      </c>
      <c s="3">
        <v>525</v>
      </c>
      <c s="3" t="s">
        <v>44</v>
      </c>
      <c s="3">
        <v>35</v>
      </c>
      <c s="3">
        <v>1</v>
      </c>
      <c s="3" t="s">
        <v>33</v>
      </c>
      <c s="3">
        <v>1</v>
      </c>
      <c s="3">
        <v>2780</v>
      </c>
      <c s="3">
        <v>1</v>
      </c>
      <c s="3" t="s">
        <v>22</v>
      </c>
      <c s="3">
        <v>104</v>
      </c>
      <c s="3">
        <v>4</v>
      </c>
      <c s="3">
        <v>4</v>
      </c>
      <c s="3" t="s">
        <v>40</v>
      </c>
      <c s="3">
        <v>2</v>
      </c>
      <c s="3" t="s">
        <v>24</v>
      </c>
    </row>
    <row r="2782" spans="1:18" ht="14.4">
      <c r="A2782" s="3">
        <v>47</v>
      </c>
      <c s="3" t="s">
        <v>31</v>
      </c>
      <c s="3" t="s">
        <v>42</v>
      </c>
      <c s="3">
        <v>368</v>
      </c>
      <c s="3" t="s">
        <v>20</v>
      </c>
      <c s="3">
        <v>42</v>
      </c>
      <c s="3">
        <v>2</v>
      </c>
      <c s="3" t="s">
        <v>26</v>
      </c>
      <c s="3">
        <v>1</v>
      </c>
      <c s="3">
        <v>2781</v>
      </c>
      <c s="3">
        <v>1</v>
      </c>
      <c s="3" t="s">
        <v>22</v>
      </c>
      <c s="3">
        <v>122</v>
      </c>
      <c s="3">
        <v>1</v>
      </c>
      <c s="3">
        <v>1</v>
      </c>
      <c s="3" t="s">
        <v>47</v>
      </c>
      <c s="3">
        <v>2</v>
      </c>
      <c s="3" t="s">
        <v>24</v>
      </c>
    </row>
    <row r="2783" spans="1:18" ht="14.4">
      <c r="A2783" s="3">
        <v>34</v>
      </c>
      <c s="3" t="s">
        <v>18</v>
      </c>
      <c s="3" t="s">
        <v>19</v>
      </c>
      <c s="3">
        <v>892</v>
      </c>
      <c s="3" t="s">
        <v>32</v>
      </c>
      <c s="3">
        <v>5</v>
      </c>
      <c s="3">
        <v>3</v>
      </c>
      <c s="3" t="s">
        <v>43</v>
      </c>
      <c s="3">
        <v>1</v>
      </c>
      <c s="3">
        <v>2782</v>
      </c>
      <c s="3">
        <v>4</v>
      </c>
      <c s="3" t="s">
        <v>22</v>
      </c>
      <c s="3">
        <v>189</v>
      </c>
      <c s="3">
        <v>1</v>
      </c>
      <c s="3">
        <v>5</v>
      </c>
      <c s="3" t="s">
        <v>37</v>
      </c>
      <c s="3">
        <v>2</v>
      </c>
      <c s="3" t="s">
        <v>38</v>
      </c>
    </row>
    <row r="2784" spans="1:18" ht="14.4">
      <c r="A2784" s="3">
        <v>37</v>
      </c>
      <c s="3" t="s">
        <v>31</v>
      </c>
      <c s="3" t="s">
        <v>42</v>
      </c>
      <c s="3">
        <v>1449</v>
      </c>
      <c s="3" t="s">
        <v>26</v>
      </c>
      <c s="3">
        <v>14</v>
      </c>
      <c s="3">
        <v>3</v>
      </c>
      <c s="3" t="s">
        <v>33</v>
      </c>
      <c s="3">
        <v>1</v>
      </c>
      <c s="3">
        <v>2783</v>
      </c>
      <c s="3">
        <v>1</v>
      </c>
      <c s="3" t="s">
        <v>28</v>
      </c>
      <c s="3">
        <v>173</v>
      </c>
      <c s="3">
        <v>4</v>
      </c>
      <c s="3">
        <v>3</v>
      </c>
      <c s="3" t="s">
        <v>45</v>
      </c>
      <c s="3">
        <v>3</v>
      </c>
      <c s="3" t="s">
        <v>38</v>
      </c>
    </row>
    <row r="2785" spans="1:18" ht="14.4">
      <c r="A2785" s="3">
        <v>53</v>
      </c>
      <c s="3" t="s">
        <v>31</v>
      </c>
      <c s="3" t="s">
        <v>25</v>
      </c>
      <c s="3">
        <v>561</v>
      </c>
      <c s="3" t="s">
        <v>20</v>
      </c>
      <c s="3">
        <v>26</v>
      </c>
      <c s="3">
        <v>2</v>
      </c>
      <c s="3" t="s">
        <v>36</v>
      </c>
      <c s="3">
        <v>1</v>
      </c>
      <c s="3">
        <v>2784</v>
      </c>
      <c s="3">
        <v>3</v>
      </c>
      <c s="3" t="s">
        <v>28</v>
      </c>
      <c s="3">
        <v>67</v>
      </c>
      <c s="3">
        <v>1</v>
      </c>
      <c s="3">
        <v>2</v>
      </c>
      <c s="3" t="s">
        <v>29</v>
      </c>
      <c s="3">
        <v>4</v>
      </c>
      <c s="3" t="s">
        <v>38</v>
      </c>
    </row>
    <row r="2786" spans="1:18" ht="14.4">
      <c r="A2786" s="3">
        <v>35</v>
      </c>
      <c s="3" t="s">
        <v>18</v>
      </c>
      <c s="3" t="s">
        <v>42</v>
      </c>
      <c s="3">
        <v>952</v>
      </c>
      <c s="3" t="s">
        <v>44</v>
      </c>
      <c s="3">
        <v>34</v>
      </c>
      <c s="3">
        <v>5</v>
      </c>
      <c s="3" t="s">
        <v>26</v>
      </c>
      <c s="3">
        <v>1</v>
      </c>
      <c s="3">
        <v>2785</v>
      </c>
      <c s="3">
        <v>3</v>
      </c>
      <c s="3" t="s">
        <v>28</v>
      </c>
      <c s="3">
        <v>162</v>
      </c>
      <c s="3">
        <v>4</v>
      </c>
      <c s="3">
        <v>4</v>
      </c>
      <c s="3" t="s">
        <v>40</v>
      </c>
      <c s="3">
        <v>4</v>
      </c>
      <c s="3" t="s">
        <v>38</v>
      </c>
    </row>
    <row r="2787" spans="1:18" ht="14.4">
      <c r="A2787" s="3">
        <v>55</v>
      </c>
      <c s="3" t="s">
        <v>18</v>
      </c>
      <c s="3" t="s">
        <v>25</v>
      </c>
      <c s="3">
        <v>934</v>
      </c>
      <c s="3" t="s">
        <v>26</v>
      </c>
      <c s="3">
        <v>1</v>
      </c>
      <c s="3">
        <v>4</v>
      </c>
      <c s="3" t="s">
        <v>36</v>
      </c>
      <c s="3">
        <v>1</v>
      </c>
      <c s="3">
        <v>2786</v>
      </c>
      <c s="3">
        <v>2</v>
      </c>
      <c s="3" t="s">
        <v>28</v>
      </c>
      <c s="3">
        <v>48</v>
      </c>
      <c s="3">
        <v>3</v>
      </c>
      <c s="3">
        <v>4</v>
      </c>
      <c s="3" t="s">
        <v>40</v>
      </c>
      <c s="3">
        <v>2</v>
      </c>
      <c s="3" t="s">
        <v>24</v>
      </c>
    </row>
    <row r="2788" spans="1:18" ht="14.4">
      <c r="A2788" s="3">
        <v>19</v>
      </c>
      <c s="3" t="s">
        <v>18</v>
      </c>
      <c s="3" t="s">
        <v>42</v>
      </c>
      <c s="3">
        <v>718</v>
      </c>
      <c s="3" t="s">
        <v>44</v>
      </c>
      <c s="3">
        <v>41</v>
      </c>
      <c s="3">
        <v>4</v>
      </c>
      <c s="3" t="s">
        <v>21</v>
      </c>
      <c s="3">
        <v>1</v>
      </c>
      <c s="3">
        <v>2787</v>
      </c>
      <c s="3">
        <v>4</v>
      </c>
      <c s="3" t="s">
        <v>22</v>
      </c>
      <c s="3">
        <v>45</v>
      </c>
      <c s="3">
        <v>2</v>
      </c>
      <c s="3">
        <v>2</v>
      </c>
      <c s="3" t="s">
        <v>41</v>
      </c>
      <c s="3">
        <v>1</v>
      </c>
      <c s="3" t="s">
        <v>24</v>
      </c>
    </row>
    <row r="2789" spans="1:18" ht="14.4">
      <c r="A2789" s="3">
        <v>30</v>
      </c>
      <c s="3" t="s">
        <v>31</v>
      </c>
      <c s="3" t="s">
        <v>42</v>
      </c>
      <c s="3">
        <v>452</v>
      </c>
      <c s="3" t="s">
        <v>35</v>
      </c>
      <c s="3">
        <v>13</v>
      </c>
      <c s="3">
        <v>4</v>
      </c>
      <c s="3" t="s">
        <v>43</v>
      </c>
      <c s="3">
        <v>1</v>
      </c>
      <c s="3">
        <v>2788</v>
      </c>
      <c s="3">
        <v>4</v>
      </c>
      <c s="3" t="s">
        <v>28</v>
      </c>
      <c s="3">
        <v>98</v>
      </c>
      <c s="3">
        <v>2</v>
      </c>
      <c s="3">
        <v>1</v>
      </c>
      <c s="3" t="s">
        <v>46</v>
      </c>
      <c s="3">
        <v>3</v>
      </c>
      <c s="3" t="s">
        <v>24</v>
      </c>
    </row>
    <row r="2790" spans="1:18" ht="14.4">
      <c r="A2790" s="3">
        <v>60</v>
      </c>
      <c s="3" t="s">
        <v>18</v>
      </c>
      <c s="3" t="s">
        <v>19</v>
      </c>
      <c s="3">
        <v>1018</v>
      </c>
      <c s="3" t="s">
        <v>26</v>
      </c>
      <c s="3">
        <v>28</v>
      </c>
      <c s="3">
        <v>1</v>
      </c>
      <c s="3" t="s">
        <v>26</v>
      </c>
      <c s="3">
        <v>1</v>
      </c>
      <c s="3">
        <v>2789</v>
      </c>
      <c s="3">
        <v>3</v>
      </c>
      <c s="3" t="s">
        <v>28</v>
      </c>
      <c s="3">
        <v>189</v>
      </c>
      <c s="3">
        <v>4</v>
      </c>
      <c s="3">
        <v>3</v>
      </c>
      <c s="3" t="s">
        <v>47</v>
      </c>
      <c s="3">
        <v>1</v>
      </c>
      <c s="3" t="s">
        <v>24</v>
      </c>
    </row>
    <row r="2791" spans="1:18" ht="14.4">
      <c r="A2791" s="3">
        <v>51</v>
      </c>
      <c s="3" t="s">
        <v>18</v>
      </c>
      <c s="3" t="s">
        <v>42</v>
      </c>
      <c s="3">
        <v>179</v>
      </c>
      <c s="3" t="s">
        <v>39</v>
      </c>
      <c s="3">
        <v>19</v>
      </c>
      <c s="3">
        <v>1</v>
      </c>
      <c s="3" t="s">
        <v>36</v>
      </c>
      <c s="3">
        <v>1</v>
      </c>
      <c s="3">
        <v>2790</v>
      </c>
      <c s="3">
        <v>4</v>
      </c>
      <c s="3" t="s">
        <v>22</v>
      </c>
      <c s="3">
        <v>134</v>
      </c>
      <c s="3">
        <v>4</v>
      </c>
      <c s="3">
        <v>3</v>
      </c>
      <c s="3" t="s">
        <v>29</v>
      </c>
      <c s="3">
        <v>3</v>
      </c>
      <c s="3" t="s">
        <v>24</v>
      </c>
    </row>
    <row r="2792" spans="1:18" ht="14.4">
      <c r="A2792" s="3">
        <v>31</v>
      </c>
      <c s="3" t="s">
        <v>31</v>
      </c>
      <c s="3" t="s">
        <v>19</v>
      </c>
      <c s="3">
        <v>1170</v>
      </c>
      <c s="3" t="s">
        <v>26</v>
      </c>
      <c s="3">
        <v>37</v>
      </c>
      <c s="3">
        <v>3</v>
      </c>
      <c s="3" t="s">
        <v>43</v>
      </c>
      <c s="3">
        <v>1</v>
      </c>
      <c s="3">
        <v>2791</v>
      </c>
      <c s="3">
        <v>1</v>
      </c>
      <c s="3" t="s">
        <v>22</v>
      </c>
      <c s="3">
        <v>169</v>
      </c>
      <c s="3">
        <v>2</v>
      </c>
      <c s="3">
        <v>2</v>
      </c>
      <c s="3" t="s">
        <v>26</v>
      </c>
      <c s="3">
        <v>4</v>
      </c>
      <c s="3" t="s">
        <v>30</v>
      </c>
    </row>
    <row r="2793" spans="1:18" ht="14.4">
      <c r="A2793" s="3">
        <v>23</v>
      </c>
      <c s="3" t="s">
        <v>18</v>
      </c>
      <c s="3" t="s">
        <v>42</v>
      </c>
      <c s="3">
        <v>587</v>
      </c>
      <c s="3" t="s">
        <v>26</v>
      </c>
      <c s="3">
        <v>15</v>
      </c>
      <c s="3">
        <v>5</v>
      </c>
      <c s="3" t="s">
        <v>43</v>
      </c>
      <c s="3">
        <v>1</v>
      </c>
      <c s="3">
        <v>2792</v>
      </c>
      <c s="3">
        <v>4</v>
      </c>
      <c s="3" t="s">
        <v>28</v>
      </c>
      <c s="3">
        <v>75</v>
      </c>
      <c s="3">
        <v>3</v>
      </c>
      <c s="3">
        <v>5</v>
      </c>
      <c s="3" t="s">
        <v>26</v>
      </c>
      <c s="3">
        <v>1</v>
      </c>
      <c s="3" t="s">
        <v>30</v>
      </c>
    </row>
    <row r="2794" spans="1:18" ht="14.4">
      <c r="A2794" s="3">
        <v>25</v>
      </c>
      <c s="3" t="s">
        <v>18</v>
      </c>
      <c s="3" t="s">
        <v>25</v>
      </c>
      <c s="3">
        <v>1461</v>
      </c>
      <c s="3" t="s">
        <v>32</v>
      </c>
      <c s="3">
        <v>30</v>
      </c>
      <c s="3">
        <v>4</v>
      </c>
      <c s="3" t="s">
        <v>21</v>
      </c>
      <c s="3">
        <v>1</v>
      </c>
      <c s="3">
        <v>2793</v>
      </c>
      <c s="3">
        <v>4</v>
      </c>
      <c s="3" t="s">
        <v>28</v>
      </c>
      <c s="3">
        <v>177</v>
      </c>
      <c s="3">
        <v>4</v>
      </c>
      <c s="3">
        <v>4</v>
      </c>
      <c s="3" t="s">
        <v>26</v>
      </c>
      <c s="3">
        <v>4</v>
      </c>
      <c s="3" t="s">
        <v>30</v>
      </c>
    </row>
    <row r="2795" spans="1:18" ht="14.4">
      <c r="A2795" s="3">
        <v>21</v>
      </c>
      <c s="3" t="s">
        <v>18</v>
      </c>
      <c s="3" t="s">
        <v>25</v>
      </c>
      <c s="3">
        <v>1412</v>
      </c>
      <c s="3" t="s">
        <v>26</v>
      </c>
      <c s="3">
        <v>46</v>
      </c>
      <c s="3">
        <v>4</v>
      </c>
      <c s="3" t="s">
        <v>26</v>
      </c>
      <c s="3">
        <v>1</v>
      </c>
      <c s="3">
        <v>2794</v>
      </c>
      <c s="3">
        <v>4</v>
      </c>
      <c s="3" t="s">
        <v>22</v>
      </c>
      <c s="3">
        <v>133</v>
      </c>
      <c s="3">
        <v>1</v>
      </c>
      <c s="3">
        <v>2</v>
      </c>
      <c s="3" t="s">
        <v>47</v>
      </c>
      <c s="3">
        <v>2</v>
      </c>
      <c s="3" t="s">
        <v>38</v>
      </c>
    </row>
    <row r="2796" spans="1:18" ht="14.4">
      <c r="A2796" s="3">
        <v>21</v>
      </c>
      <c s="3" t="s">
        <v>18</v>
      </c>
      <c s="3" t="s">
        <v>25</v>
      </c>
      <c s="3">
        <v>536</v>
      </c>
      <c s="3" t="s">
        <v>20</v>
      </c>
      <c s="3">
        <v>46</v>
      </c>
      <c s="3">
        <v>5</v>
      </c>
      <c s="3" t="s">
        <v>33</v>
      </c>
      <c s="3">
        <v>1</v>
      </c>
      <c s="3">
        <v>2795</v>
      </c>
      <c s="3">
        <v>1</v>
      </c>
      <c s="3" t="s">
        <v>28</v>
      </c>
      <c s="3">
        <v>51</v>
      </c>
      <c s="3">
        <v>2</v>
      </c>
      <c s="3">
        <v>2</v>
      </c>
      <c s="3" t="s">
        <v>34</v>
      </c>
      <c s="3">
        <v>4</v>
      </c>
      <c s="3" t="s">
        <v>24</v>
      </c>
    </row>
    <row r="2797" spans="1:18" ht="14.4">
      <c r="A2797" s="3">
        <v>42</v>
      </c>
      <c s="3" t="s">
        <v>31</v>
      </c>
      <c s="3" t="s">
        <v>42</v>
      </c>
      <c s="3">
        <v>1390</v>
      </c>
      <c s="3" t="s">
        <v>32</v>
      </c>
      <c s="3">
        <v>12</v>
      </c>
      <c s="3">
        <v>3</v>
      </c>
      <c s="3" t="s">
        <v>36</v>
      </c>
      <c s="3">
        <v>1</v>
      </c>
      <c s="3">
        <v>2796</v>
      </c>
      <c s="3">
        <v>2</v>
      </c>
      <c s="3" t="s">
        <v>22</v>
      </c>
      <c s="3">
        <v>152</v>
      </c>
      <c s="3">
        <v>2</v>
      </c>
      <c s="3">
        <v>3</v>
      </c>
      <c s="3" t="s">
        <v>23</v>
      </c>
      <c s="3">
        <v>1</v>
      </c>
      <c s="3" t="s">
        <v>24</v>
      </c>
    </row>
    <row r="2798" spans="1:18" ht="14.4">
      <c r="A2798" s="3">
        <v>42</v>
      </c>
      <c s="3" t="s">
        <v>31</v>
      </c>
      <c s="3" t="s">
        <v>19</v>
      </c>
      <c s="3">
        <v>1005</v>
      </c>
      <c s="3" t="s">
        <v>44</v>
      </c>
      <c s="3">
        <v>1</v>
      </c>
      <c s="3">
        <v>1</v>
      </c>
      <c s="3" t="s">
        <v>43</v>
      </c>
      <c s="3">
        <v>1</v>
      </c>
      <c s="3">
        <v>2797</v>
      </c>
      <c s="3">
        <v>2</v>
      </c>
      <c s="3" t="s">
        <v>22</v>
      </c>
      <c s="3">
        <v>174</v>
      </c>
      <c s="3">
        <v>1</v>
      </c>
      <c s="3">
        <v>1</v>
      </c>
      <c s="3" t="s">
        <v>46</v>
      </c>
      <c s="3">
        <v>3</v>
      </c>
      <c s="3" t="s">
        <v>38</v>
      </c>
    </row>
    <row r="2799" spans="1:18" ht="14.4">
      <c r="A2799" s="3">
        <v>40</v>
      </c>
      <c s="3" t="s">
        <v>18</v>
      </c>
      <c s="3" t="s">
        <v>19</v>
      </c>
      <c s="3">
        <v>612</v>
      </c>
      <c s="3" t="s">
        <v>35</v>
      </c>
      <c s="3">
        <v>34</v>
      </c>
      <c s="3">
        <v>1</v>
      </c>
      <c s="3" t="s">
        <v>27</v>
      </c>
      <c s="3">
        <v>1</v>
      </c>
      <c s="3">
        <v>2798</v>
      </c>
      <c s="3">
        <v>1</v>
      </c>
      <c s="3" t="s">
        <v>28</v>
      </c>
      <c s="3">
        <v>130</v>
      </c>
      <c s="3">
        <v>3</v>
      </c>
      <c s="3">
        <v>4</v>
      </c>
      <c s="3" t="s">
        <v>41</v>
      </c>
      <c s="3">
        <v>4</v>
      </c>
      <c s="3" t="s">
        <v>30</v>
      </c>
    </row>
    <row r="2800" spans="1:18" ht="14.4">
      <c r="A2800" s="3">
        <v>57</v>
      </c>
      <c s="3" t="s">
        <v>31</v>
      </c>
      <c s="3" t="s">
        <v>25</v>
      </c>
      <c s="3">
        <v>1329</v>
      </c>
      <c s="3" t="s">
        <v>20</v>
      </c>
      <c s="3">
        <v>40</v>
      </c>
      <c s="3">
        <v>3</v>
      </c>
      <c s="3" t="s">
        <v>27</v>
      </c>
      <c s="3">
        <v>1</v>
      </c>
      <c s="3">
        <v>2799</v>
      </c>
      <c s="3">
        <v>3</v>
      </c>
      <c s="3" t="s">
        <v>22</v>
      </c>
      <c s="3">
        <v>200</v>
      </c>
      <c s="3">
        <v>4</v>
      </c>
      <c s="3">
        <v>1</v>
      </c>
      <c s="3" t="s">
        <v>23</v>
      </c>
      <c s="3">
        <v>2</v>
      </c>
      <c s="3" t="s">
        <v>24</v>
      </c>
    </row>
    <row r="2801" spans="1:18" ht="14.4">
      <c r="A2801" s="3">
        <v>48</v>
      </c>
      <c s="3" t="s">
        <v>18</v>
      </c>
      <c s="3" t="s">
        <v>42</v>
      </c>
      <c s="3">
        <v>232</v>
      </c>
      <c s="3" t="s">
        <v>32</v>
      </c>
      <c s="3">
        <v>3</v>
      </c>
      <c s="3">
        <v>4</v>
      </c>
      <c s="3" t="s">
        <v>43</v>
      </c>
      <c s="3">
        <v>1</v>
      </c>
      <c s="3">
        <v>2800</v>
      </c>
      <c s="3">
        <v>3</v>
      </c>
      <c s="3" t="s">
        <v>28</v>
      </c>
      <c s="3">
        <v>115</v>
      </c>
      <c s="3">
        <v>3</v>
      </c>
      <c s="3">
        <v>5</v>
      </c>
      <c s="3" t="s">
        <v>47</v>
      </c>
      <c s="3">
        <v>1</v>
      </c>
      <c s="3" t="s">
        <v>24</v>
      </c>
    </row>
    <row r="2802" spans="1:18" ht="14.4">
      <c r="A2802" s="3">
        <v>53</v>
      </c>
      <c s="3" t="s">
        <v>31</v>
      </c>
      <c s="3" t="s">
        <v>19</v>
      </c>
      <c s="3">
        <v>1435</v>
      </c>
      <c s="3" t="s">
        <v>39</v>
      </c>
      <c s="3">
        <v>32</v>
      </c>
      <c s="3">
        <v>4</v>
      </c>
      <c s="3" t="s">
        <v>21</v>
      </c>
      <c s="3">
        <v>1</v>
      </c>
      <c s="3">
        <v>2801</v>
      </c>
      <c s="3">
        <v>2</v>
      </c>
      <c s="3" t="s">
        <v>28</v>
      </c>
      <c s="3">
        <v>114</v>
      </c>
      <c s="3">
        <v>1</v>
      </c>
      <c s="3">
        <v>5</v>
      </c>
      <c s="3" t="s">
        <v>37</v>
      </c>
      <c s="3">
        <v>1</v>
      </c>
      <c s="3" t="s">
        <v>30</v>
      </c>
    </row>
    <row r="2803" spans="1:18" ht="14.4">
      <c r="A2803" s="3">
        <v>47</v>
      </c>
      <c s="3" t="s">
        <v>18</v>
      </c>
      <c s="3" t="s">
        <v>19</v>
      </c>
      <c s="3">
        <v>149</v>
      </c>
      <c s="3" t="s">
        <v>44</v>
      </c>
      <c s="3">
        <v>39</v>
      </c>
      <c s="3">
        <v>5</v>
      </c>
      <c s="3" t="s">
        <v>36</v>
      </c>
      <c s="3">
        <v>1</v>
      </c>
      <c s="3">
        <v>2802</v>
      </c>
      <c s="3">
        <v>2</v>
      </c>
      <c s="3" t="s">
        <v>22</v>
      </c>
      <c s="3">
        <v>156</v>
      </c>
      <c s="3">
        <v>1</v>
      </c>
      <c s="3">
        <v>5</v>
      </c>
      <c s="3" t="s">
        <v>37</v>
      </c>
      <c s="3">
        <v>2</v>
      </c>
      <c s="3" t="s">
        <v>30</v>
      </c>
    </row>
    <row r="2804" spans="1:18" ht="14.4">
      <c r="A2804" s="3">
        <v>46</v>
      </c>
      <c s="3" t="s">
        <v>18</v>
      </c>
      <c s="3" t="s">
        <v>42</v>
      </c>
      <c s="3">
        <v>835</v>
      </c>
      <c s="3" t="s">
        <v>32</v>
      </c>
      <c s="3">
        <v>19</v>
      </c>
      <c s="3">
        <v>2</v>
      </c>
      <c s="3" t="s">
        <v>26</v>
      </c>
      <c s="3">
        <v>1</v>
      </c>
      <c s="3">
        <v>2803</v>
      </c>
      <c s="3">
        <v>4</v>
      </c>
      <c s="3" t="s">
        <v>28</v>
      </c>
      <c s="3">
        <v>168</v>
      </c>
      <c s="3">
        <v>4</v>
      </c>
      <c s="3">
        <v>5</v>
      </c>
      <c s="3" t="s">
        <v>41</v>
      </c>
      <c s="3">
        <v>2</v>
      </c>
      <c s="3" t="s">
        <v>24</v>
      </c>
    </row>
    <row r="2805" spans="1:18" ht="14.4">
      <c r="A2805" s="3">
        <v>46</v>
      </c>
      <c s="3" t="s">
        <v>18</v>
      </c>
      <c s="3" t="s">
        <v>42</v>
      </c>
      <c s="3">
        <v>1305</v>
      </c>
      <c s="3" t="s">
        <v>44</v>
      </c>
      <c s="3">
        <v>28</v>
      </c>
      <c s="3">
        <v>3</v>
      </c>
      <c s="3" t="s">
        <v>43</v>
      </c>
      <c s="3">
        <v>1</v>
      </c>
      <c s="3">
        <v>2804</v>
      </c>
      <c s="3">
        <v>1</v>
      </c>
      <c s="3" t="s">
        <v>22</v>
      </c>
      <c s="3">
        <v>144</v>
      </c>
      <c s="3">
        <v>1</v>
      </c>
      <c s="3">
        <v>5</v>
      </c>
      <c s="3" t="s">
        <v>26</v>
      </c>
      <c s="3">
        <v>3</v>
      </c>
      <c s="3" t="s">
        <v>24</v>
      </c>
    </row>
    <row r="2806" spans="1:18" ht="14.4">
      <c r="A2806" s="3">
        <v>55</v>
      </c>
      <c s="3" t="s">
        <v>31</v>
      </c>
      <c s="3" t="s">
        <v>19</v>
      </c>
      <c s="3">
        <v>569</v>
      </c>
      <c s="3" t="s">
        <v>26</v>
      </c>
      <c s="3">
        <v>41</v>
      </c>
      <c s="3">
        <v>1</v>
      </c>
      <c s="3" t="s">
        <v>36</v>
      </c>
      <c s="3">
        <v>1</v>
      </c>
      <c s="3">
        <v>2805</v>
      </c>
      <c s="3">
        <v>2</v>
      </c>
      <c s="3" t="s">
        <v>28</v>
      </c>
      <c s="3">
        <v>193</v>
      </c>
      <c s="3">
        <v>2</v>
      </c>
      <c s="3">
        <v>2</v>
      </c>
      <c s="3" t="s">
        <v>47</v>
      </c>
      <c s="3">
        <v>2</v>
      </c>
      <c s="3" t="s">
        <v>24</v>
      </c>
    </row>
    <row r="2807" spans="1:18" ht="14.4">
      <c r="A2807" s="3">
        <v>25</v>
      </c>
      <c s="3" t="s">
        <v>18</v>
      </c>
      <c s="3" t="s">
        <v>42</v>
      </c>
      <c s="3">
        <v>1324</v>
      </c>
      <c s="3" t="s">
        <v>39</v>
      </c>
      <c s="3">
        <v>22</v>
      </c>
      <c s="3">
        <v>5</v>
      </c>
      <c s="3" t="s">
        <v>21</v>
      </c>
      <c s="3">
        <v>1</v>
      </c>
      <c s="3">
        <v>2806</v>
      </c>
      <c s="3">
        <v>4</v>
      </c>
      <c s="3" t="s">
        <v>28</v>
      </c>
      <c s="3">
        <v>116</v>
      </c>
      <c s="3">
        <v>4</v>
      </c>
      <c s="3">
        <v>1</v>
      </c>
      <c s="3" t="s">
        <v>40</v>
      </c>
      <c s="3">
        <v>1</v>
      </c>
      <c s="3" t="s">
        <v>30</v>
      </c>
    </row>
    <row r="2808" spans="1:18" ht="14.4">
      <c r="A2808" s="3">
        <v>41</v>
      </c>
      <c s="3" t="s">
        <v>18</v>
      </c>
      <c s="3" t="s">
        <v>19</v>
      </c>
      <c s="3">
        <v>1076</v>
      </c>
      <c s="3" t="s">
        <v>39</v>
      </c>
      <c s="3">
        <v>50</v>
      </c>
      <c s="3">
        <v>3</v>
      </c>
      <c s="3" t="s">
        <v>27</v>
      </c>
      <c s="3">
        <v>1</v>
      </c>
      <c s="3">
        <v>2807</v>
      </c>
      <c s="3">
        <v>1</v>
      </c>
      <c s="3" t="s">
        <v>22</v>
      </c>
      <c s="3">
        <v>50</v>
      </c>
      <c s="3">
        <v>1</v>
      </c>
      <c s="3">
        <v>5</v>
      </c>
      <c s="3" t="s">
        <v>23</v>
      </c>
      <c s="3">
        <v>1</v>
      </c>
      <c s="3" t="s">
        <v>38</v>
      </c>
    </row>
    <row r="2809" spans="1:18" ht="14.4">
      <c r="A2809" s="3">
        <v>59</v>
      </c>
      <c s="3" t="s">
        <v>18</v>
      </c>
      <c s="3" t="s">
        <v>25</v>
      </c>
      <c s="3">
        <v>626</v>
      </c>
      <c s="3" t="s">
        <v>35</v>
      </c>
      <c s="3">
        <v>2</v>
      </c>
      <c s="3">
        <v>5</v>
      </c>
      <c s="3" t="s">
        <v>26</v>
      </c>
      <c s="3">
        <v>1</v>
      </c>
      <c s="3">
        <v>2808</v>
      </c>
      <c s="3">
        <v>2</v>
      </c>
      <c s="3" t="s">
        <v>28</v>
      </c>
      <c s="3">
        <v>92</v>
      </c>
      <c s="3">
        <v>2</v>
      </c>
      <c s="3">
        <v>5</v>
      </c>
      <c s="3" t="s">
        <v>46</v>
      </c>
      <c s="3">
        <v>1</v>
      </c>
      <c s="3" t="s">
        <v>24</v>
      </c>
    </row>
    <row r="2810" spans="1:18" ht="14.4">
      <c r="A2810" s="3">
        <v>38</v>
      </c>
      <c s="3" t="s">
        <v>18</v>
      </c>
      <c s="3" t="s">
        <v>25</v>
      </c>
      <c s="3">
        <v>995</v>
      </c>
      <c s="3" t="s">
        <v>44</v>
      </c>
      <c s="3">
        <v>27</v>
      </c>
      <c s="3">
        <v>3</v>
      </c>
      <c s="3" t="s">
        <v>27</v>
      </c>
      <c s="3">
        <v>1</v>
      </c>
      <c s="3">
        <v>2809</v>
      </c>
      <c s="3">
        <v>1</v>
      </c>
      <c s="3" t="s">
        <v>28</v>
      </c>
      <c s="3">
        <v>80</v>
      </c>
      <c s="3">
        <v>4</v>
      </c>
      <c s="3">
        <v>4</v>
      </c>
      <c s="3" t="s">
        <v>29</v>
      </c>
      <c s="3">
        <v>4</v>
      </c>
      <c s="3" t="s">
        <v>30</v>
      </c>
    </row>
    <row r="2811" spans="1:18" ht="14.4">
      <c r="A2811" s="3">
        <v>19</v>
      </c>
      <c s="3" t="s">
        <v>18</v>
      </c>
      <c s="3" t="s">
        <v>19</v>
      </c>
      <c s="3">
        <v>1453</v>
      </c>
      <c s="3" t="s">
        <v>32</v>
      </c>
      <c s="3">
        <v>15</v>
      </c>
      <c s="3">
        <v>5</v>
      </c>
      <c s="3" t="s">
        <v>43</v>
      </c>
      <c s="3">
        <v>1</v>
      </c>
      <c s="3">
        <v>2810</v>
      </c>
      <c s="3">
        <v>4</v>
      </c>
      <c s="3" t="s">
        <v>28</v>
      </c>
      <c s="3">
        <v>114</v>
      </c>
      <c s="3">
        <v>1</v>
      </c>
      <c s="3">
        <v>2</v>
      </c>
      <c s="3" t="s">
        <v>26</v>
      </c>
      <c s="3">
        <v>4</v>
      </c>
      <c s="3" t="s">
        <v>30</v>
      </c>
    </row>
    <row r="2812" spans="1:18" ht="14.4">
      <c r="A2812" s="3">
        <v>23</v>
      </c>
      <c s="3" t="s">
        <v>18</v>
      </c>
      <c s="3" t="s">
        <v>42</v>
      </c>
      <c s="3">
        <v>908</v>
      </c>
      <c s="3" t="s">
        <v>26</v>
      </c>
      <c s="3">
        <v>34</v>
      </c>
      <c s="3">
        <v>3</v>
      </c>
      <c s="3" t="s">
        <v>27</v>
      </c>
      <c s="3">
        <v>1</v>
      </c>
      <c s="3">
        <v>2811</v>
      </c>
      <c s="3">
        <v>2</v>
      </c>
      <c s="3" t="s">
        <v>28</v>
      </c>
      <c s="3">
        <v>158</v>
      </c>
      <c s="3">
        <v>3</v>
      </c>
      <c s="3">
        <v>5</v>
      </c>
      <c s="3" t="s">
        <v>46</v>
      </c>
      <c s="3">
        <v>3</v>
      </c>
      <c s="3" t="s">
        <v>24</v>
      </c>
    </row>
    <row r="2813" spans="1:18" ht="14.4">
      <c r="A2813" s="3">
        <v>19</v>
      </c>
      <c s="3" t="s">
        <v>31</v>
      </c>
      <c s="3" t="s">
        <v>19</v>
      </c>
      <c s="3">
        <v>813</v>
      </c>
      <c s="3" t="s">
        <v>35</v>
      </c>
      <c s="3">
        <v>8</v>
      </c>
      <c s="3">
        <v>2</v>
      </c>
      <c s="3" t="s">
        <v>36</v>
      </c>
      <c s="3">
        <v>1</v>
      </c>
      <c s="3">
        <v>2812</v>
      </c>
      <c s="3">
        <v>3</v>
      </c>
      <c s="3" t="s">
        <v>28</v>
      </c>
      <c s="3">
        <v>156</v>
      </c>
      <c s="3">
        <v>4</v>
      </c>
      <c s="3">
        <v>1</v>
      </c>
      <c s="3" t="s">
        <v>29</v>
      </c>
      <c s="3">
        <v>1</v>
      </c>
      <c s="3" t="s">
        <v>38</v>
      </c>
    </row>
    <row r="2814" spans="1:18" ht="14.4">
      <c r="A2814" s="3">
        <v>19</v>
      </c>
      <c s="3" t="s">
        <v>18</v>
      </c>
      <c s="3" t="s">
        <v>25</v>
      </c>
      <c s="3">
        <v>937</v>
      </c>
      <c s="3" t="s">
        <v>39</v>
      </c>
      <c s="3">
        <v>40</v>
      </c>
      <c s="3">
        <v>5</v>
      </c>
      <c s="3" t="s">
        <v>27</v>
      </c>
      <c s="3">
        <v>1</v>
      </c>
      <c s="3">
        <v>2813</v>
      </c>
      <c s="3">
        <v>3</v>
      </c>
      <c s="3" t="s">
        <v>28</v>
      </c>
      <c s="3">
        <v>65</v>
      </c>
      <c s="3">
        <v>4</v>
      </c>
      <c s="3">
        <v>2</v>
      </c>
      <c s="3" t="s">
        <v>37</v>
      </c>
      <c s="3">
        <v>2</v>
      </c>
      <c s="3" t="s">
        <v>24</v>
      </c>
    </row>
    <row r="2815" spans="1:18" ht="14.4">
      <c r="A2815" s="3">
        <v>46</v>
      </c>
      <c s="3" t="s">
        <v>31</v>
      </c>
      <c s="3" t="s">
        <v>19</v>
      </c>
      <c s="3">
        <v>1118</v>
      </c>
      <c s="3" t="s">
        <v>20</v>
      </c>
      <c s="3">
        <v>47</v>
      </c>
      <c s="3">
        <v>4</v>
      </c>
      <c s="3" t="s">
        <v>36</v>
      </c>
      <c s="3">
        <v>1</v>
      </c>
      <c s="3">
        <v>2814</v>
      </c>
      <c s="3">
        <v>4</v>
      </c>
      <c s="3" t="s">
        <v>22</v>
      </c>
      <c s="3">
        <v>126</v>
      </c>
      <c s="3">
        <v>2</v>
      </c>
      <c s="3">
        <v>4</v>
      </c>
      <c s="3" t="s">
        <v>40</v>
      </c>
      <c s="3">
        <v>3</v>
      </c>
      <c s="3" t="s">
        <v>30</v>
      </c>
    </row>
    <row r="2816" spans="1:18" ht="14.4">
      <c r="A2816" s="3">
        <v>59</v>
      </c>
      <c s="3" t="s">
        <v>18</v>
      </c>
      <c s="3" t="s">
        <v>19</v>
      </c>
      <c s="3">
        <v>1074</v>
      </c>
      <c s="3" t="s">
        <v>35</v>
      </c>
      <c s="3">
        <v>29</v>
      </c>
      <c s="3">
        <v>1</v>
      </c>
      <c s="3" t="s">
        <v>33</v>
      </c>
      <c s="3">
        <v>1</v>
      </c>
      <c s="3">
        <v>2815</v>
      </c>
      <c s="3">
        <v>2</v>
      </c>
      <c s="3" t="s">
        <v>28</v>
      </c>
      <c s="3">
        <v>38</v>
      </c>
      <c s="3">
        <v>3</v>
      </c>
      <c s="3">
        <v>2</v>
      </c>
      <c s="3" t="s">
        <v>26</v>
      </c>
      <c s="3">
        <v>2</v>
      </c>
      <c s="3" t="s">
        <v>24</v>
      </c>
    </row>
    <row r="2817" spans="1:18" ht="14.4">
      <c r="A2817" s="3">
        <v>25</v>
      </c>
      <c s="3" t="s">
        <v>18</v>
      </c>
      <c s="3" t="s">
        <v>42</v>
      </c>
      <c s="3">
        <v>995</v>
      </c>
      <c s="3" t="s">
        <v>32</v>
      </c>
      <c s="3">
        <v>12</v>
      </c>
      <c s="3">
        <v>5</v>
      </c>
      <c s="3" t="s">
        <v>21</v>
      </c>
      <c s="3">
        <v>1</v>
      </c>
      <c s="3">
        <v>2816</v>
      </c>
      <c s="3">
        <v>2</v>
      </c>
      <c s="3" t="s">
        <v>22</v>
      </c>
      <c s="3">
        <v>73</v>
      </c>
      <c s="3">
        <v>2</v>
      </c>
      <c s="3">
        <v>5</v>
      </c>
      <c s="3" t="s">
        <v>29</v>
      </c>
      <c s="3">
        <v>4</v>
      </c>
      <c s="3" t="s">
        <v>24</v>
      </c>
    </row>
    <row r="2818" spans="1:18" ht="14.4">
      <c r="A2818" s="3">
        <v>46</v>
      </c>
      <c s="3" t="s">
        <v>31</v>
      </c>
      <c s="3" t="s">
        <v>42</v>
      </c>
      <c s="3">
        <v>894</v>
      </c>
      <c s="3" t="s">
        <v>39</v>
      </c>
      <c s="3">
        <v>8</v>
      </c>
      <c s="3">
        <v>3</v>
      </c>
      <c s="3" t="s">
        <v>26</v>
      </c>
      <c s="3">
        <v>1</v>
      </c>
      <c s="3">
        <v>2817</v>
      </c>
      <c s="3">
        <v>2</v>
      </c>
      <c s="3" t="s">
        <v>28</v>
      </c>
      <c s="3">
        <v>185</v>
      </c>
      <c s="3">
        <v>4</v>
      </c>
      <c s="3">
        <v>5</v>
      </c>
      <c s="3" t="s">
        <v>26</v>
      </c>
      <c s="3">
        <v>4</v>
      </c>
      <c s="3" t="s">
        <v>24</v>
      </c>
    </row>
    <row r="2819" spans="1:18" ht="14.4">
      <c r="A2819" s="3">
        <v>44</v>
      </c>
      <c s="3" t="s">
        <v>31</v>
      </c>
      <c s="3" t="s">
        <v>25</v>
      </c>
      <c s="3">
        <v>549</v>
      </c>
      <c s="3" t="s">
        <v>35</v>
      </c>
      <c s="3">
        <v>39</v>
      </c>
      <c s="3">
        <v>2</v>
      </c>
      <c s="3" t="s">
        <v>43</v>
      </c>
      <c s="3">
        <v>1</v>
      </c>
      <c s="3">
        <v>2818</v>
      </c>
      <c s="3">
        <v>3</v>
      </c>
      <c s="3" t="s">
        <v>22</v>
      </c>
      <c s="3">
        <v>61</v>
      </c>
      <c s="3">
        <v>4</v>
      </c>
      <c s="3">
        <v>3</v>
      </c>
      <c s="3" t="s">
        <v>46</v>
      </c>
      <c s="3">
        <v>4</v>
      </c>
      <c s="3" t="s">
        <v>38</v>
      </c>
    </row>
    <row r="2820" spans="1:18" ht="14.4">
      <c r="A2820" s="3">
        <v>21</v>
      </c>
      <c s="3" t="s">
        <v>31</v>
      </c>
      <c s="3" t="s">
        <v>25</v>
      </c>
      <c s="3">
        <v>1209</v>
      </c>
      <c s="3" t="s">
        <v>32</v>
      </c>
      <c s="3">
        <v>37</v>
      </c>
      <c s="3">
        <v>5</v>
      </c>
      <c s="3" t="s">
        <v>36</v>
      </c>
      <c s="3">
        <v>1</v>
      </c>
      <c s="3">
        <v>2819</v>
      </c>
      <c s="3">
        <v>2</v>
      </c>
      <c s="3" t="s">
        <v>22</v>
      </c>
      <c s="3">
        <v>107</v>
      </c>
      <c s="3">
        <v>4</v>
      </c>
      <c s="3">
        <v>4</v>
      </c>
      <c s="3" t="s">
        <v>45</v>
      </c>
      <c s="3">
        <v>3</v>
      </c>
      <c s="3" t="s">
        <v>38</v>
      </c>
    </row>
    <row r="2821" spans="1:18" ht="14.4">
      <c r="A2821" s="3">
        <v>45</v>
      </c>
      <c s="3" t="s">
        <v>31</v>
      </c>
      <c s="3" t="s">
        <v>19</v>
      </c>
      <c s="3">
        <v>1077</v>
      </c>
      <c s="3" t="s">
        <v>32</v>
      </c>
      <c s="3">
        <v>26</v>
      </c>
      <c s="3">
        <v>5</v>
      </c>
      <c s="3" t="s">
        <v>26</v>
      </c>
      <c s="3">
        <v>1</v>
      </c>
      <c s="3">
        <v>2820</v>
      </c>
      <c s="3">
        <v>2</v>
      </c>
      <c s="3" t="s">
        <v>28</v>
      </c>
      <c s="3">
        <v>50</v>
      </c>
      <c s="3">
        <v>3</v>
      </c>
      <c s="3">
        <v>2</v>
      </c>
      <c s="3" t="s">
        <v>47</v>
      </c>
      <c s="3">
        <v>1</v>
      </c>
      <c s="3" t="s">
        <v>24</v>
      </c>
    </row>
    <row r="2822" spans="1:18" ht="14.4">
      <c r="A2822" s="3">
        <v>33</v>
      </c>
      <c s="3" t="s">
        <v>18</v>
      </c>
      <c s="3" t="s">
        <v>25</v>
      </c>
      <c s="3">
        <v>814</v>
      </c>
      <c s="3" t="s">
        <v>32</v>
      </c>
      <c s="3">
        <v>33</v>
      </c>
      <c s="3">
        <v>1</v>
      </c>
      <c s="3" t="s">
        <v>33</v>
      </c>
      <c s="3">
        <v>1</v>
      </c>
      <c s="3">
        <v>2821</v>
      </c>
      <c s="3">
        <v>3</v>
      </c>
      <c s="3" t="s">
        <v>22</v>
      </c>
      <c s="3">
        <v>83</v>
      </c>
      <c s="3">
        <v>1</v>
      </c>
      <c s="3">
        <v>4</v>
      </c>
      <c s="3" t="s">
        <v>29</v>
      </c>
      <c s="3">
        <v>1</v>
      </c>
      <c s="3" t="s">
        <v>38</v>
      </c>
    </row>
    <row r="2823" spans="1:18" ht="14.4">
      <c r="A2823" s="3">
        <v>59</v>
      </c>
      <c s="3" t="s">
        <v>18</v>
      </c>
      <c s="3" t="s">
        <v>42</v>
      </c>
      <c s="3">
        <v>571</v>
      </c>
      <c s="3" t="s">
        <v>26</v>
      </c>
      <c s="3">
        <v>46</v>
      </c>
      <c s="3">
        <v>2</v>
      </c>
      <c s="3" t="s">
        <v>33</v>
      </c>
      <c s="3">
        <v>1</v>
      </c>
      <c s="3">
        <v>2822</v>
      </c>
      <c s="3">
        <v>4</v>
      </c>
      <c s="3" t="s">
        <v>22</v>
      </c>
      <c s="3">
        <v>38</v>
      </c>
      <c s="3">
        <v>3</v>
      </c>
      <c s="3">
        <v>4</v>
      </c>
      <c s="3" t="s">
        <v>45</v>
      </c>
      <c s="3">
        <v>1</v>
      </c>
      <c s="3" t="s">
        <v>38</v>
      </c>
    </row>
    <row r="2824" spans="1:18" ht="14.4">
      <c r="A2824" s="3">
        <v>60</v>
      </c>
      <c s="3" t="s">
        <v>31</v>
      </c>
      <c s="3" t="s">
        <v>25</v>
      </c>
      <c s="3">
        <v>1393</v>
      </c>
      <c s="3" t="s">
        <v>39</v>
      </c>
      <c s="3">
        <v>50</v>
      </c>
      <c s="3">
        <v>3</v>
      </c>
      <c s="3" t="s">
        <v>26</v>
      </c>
      <c s="3">
        <v>1</v>
      </c>
      <c s="3">
        <v>2823</v>
      </c>
      <c s="3">
        <v>4</v>
      </c>
      <c s="3" t="s">
        <v>28</v>
      </c>
      <c s="3">
        <v>80</v>
      </c>
      <c s="3">
        <v>2</v>
      </c>
      <c s="3">
        <v>5</v>
      </c>
      <c s="3" t="s">
        <v>34</v>
      </c>
      <c s="3">
        <v>3</v>
      </c>
      <c s="3" t="s">
        <v>38</v>
      </c>
    </row>
    <row r="2825" spans="1:18" ht="14.4">
      <c r="A2825" s="3">
        <v>58</v>
      </c>
      <c s="3" t="s">
        <v>18</v>
      </c>
      <c s="3" t="s">
        <v>25</v>
      </c>
      <c s="3">
        <v>759</v>
      </c>
      <c s="3" t="s">
        <v>44</v>
      </c>
      <c s="3">
        <v>49</v>
      </c>
      <c s="3">
        <v>1</v>
      </c>
      <c s="3" t="s">
        <v>43</v>
      </c>
      <c s="3">
        <v>1</v>
      </c>
      <c s="3">
        <v>2824</v>
      </c>
      <c s="3">
        <v>1</v>
      </c>
      <c s="3" t="s">
        <v>22</v>
      </c>
      <c s="3">
        <v>35</v>
      </c>
      <c s="3">
        <v>4</v>
      </c>
      <c s="3">
        <v>2</v>
      </c>
      <c s="3" t="s">
        <v>37</v>
      </c>
      <c s="3">
        <v>3</v>
      </c>
      <c s="3" t="s">
        <v>38</v>
      </c>
    </row>
    <row r="2826" spans="1:18" ht="14.4">
      <c r="A2826" s="3">
        <v>50</v>
      </c>
      <c s="3" t="s">
        <v>31</v>
      </c>
      <c s="3" t="s">
        <v>19</v>
      </c>
      <c s="3">
        <v>421</v>
      </c>
      <c s="3" t="s">
        <v>35</v>
      </c>
      <c s="3">
        <v>46</v>
      </c>
      <c s="3">
        <v>5</v>
      </c>
      <c s="3" t="s">
        <v>26</v>
      </c>
      <c s="3">
        <v>1</v>
      </c>
      <c s="3">
        <v>2825</v>
      </c>
      <c s="3">
        <v>3</v>
      </c>
      <c s="3" t="s">
        <v>28</v>
      </c>
      <c s="3">
        <v>111</v>
      </c>
      <c s="3">
        <v>4</v>
      </c>
      <c s="3">
        <v>1</v>
      </c>
      <c s="3" t="s">
        <v>46</v>
      </c>
      <c s="3">
        <v>2</v>
      </c>
      <c s="3" t="s">
        <v>30</v>
      </c>
    </row>
    <row r="2827" spans="1:18" ht="14.4">
      <c r="A2827" s="3">
        <v>46</v>
      </c>
      <c s="3" t="s">
        <v>31</v>
      </c>
      <c s="3" t="s">
        <v>42</v>
      </c>
      <c s="3">
        <v>1089</v>
      </c>
      <c s="3" t="s">
        <v>44</v>
      </c>
      <c s="3">
        <v>34</v>
      </c>
      <c s="3">
        <v>1</v>
      </c>
      <c s="3" t="s">
        <v>21</v>
      </c>
      <c s="3">
        <v>1</v>
      </c>
      <c s="3">
        <v>2826</v>
      </c>
      <c s="3">
        <v>1</v>
      </c>
      <c s="3" t="s">
        <v>22</v>
      </c>
      <c s="3">
        <v>190</v>
      </c>
      <c s="3">
        <v>2</v>
      </c>
      <c s="3">
        <v>3</v>
      </c>
      <c s="3" t="s">
        <v>29</v>
      </c>
      <c s="3">
        <v>1</v>
      </c>
      <c s="3" t="s">
        <v>38</v>
      </c>
    </row>
    <row r="2828" spans="1:18" ht="14.4">
      <c r="A2828" s="3">
        <v>54</v>
      </c>
      <c s="3" t="s">
        <v>31</v>
      </c>
      <c s="3" t="s">
        <v>25</v>
      </c>
      <c s="3">
        <v>1251</v>
      </c>
      <c s="3" t="s">
        <v>35</v>
      </c>
      <c s="3">
        <v>20</v>
      </c>
      <c s="3">
        <v>3</v>
      </c>
      <c s="3" t="s">
        <v>27</v>
      </c>
      <c s="3">
        <v>1</v>
      </c>
      <c s="3">
        <v>2827</v>
      </c>
      <c s="3">
        <v>3</v>
      </c>
      <c s="3" t="s">
        <v>22</v>
      </c>
      <c s="3">
        <v>169</v>
      </c>
      <c s="3">
        <v>4</v>
      </c>
      <c s="3">
        <v>2</v>
      </c>
      <c s="3" t="s">
        <v>26</v>
      </c>
      <c s="3">
        <v>1</v>
      </c>
      <c s="3" t="s">
        <v>38</v>
      </c>
    </row>
    <row r="2829" spans="1:18" ht="14.4">
      <c r="A2829" s="3">
        <v>40</v>
      </c>
      <c s="3" t="s">
        <v>31</v>
      </c>
      <c s="3" t="s">
        <v>42</v>
      </c>
      <c s="3">
        <v>302</v>
      </c>
      <c s="3" t="s">
        <v>35</v>
      </c>
      <c s="3">
        <v>6</v>
      </c>
      <c s="3">
        <v>3</v>
      </c>
      <c s="3" t="s">
        <v>21</v>
      </c>
      <c s="3">
        <v>1</v>
      </c>
      <c s="3">
        <v>2828</v>
      </c>
      <c s="3">
        <v>1</v>
      </c>
      <c s="3" t="s">
        <v>28</v>
      </c>
      <c s="3">
        <v>62</v>
      </c>
      <c s="3">
        <v>2</v>
      </c>
      <c s="3">
        <v>4</v>
      </c>
      <c s="3" t="s">
        <v>41</v>
      </c>
      <c s="3">
        <v>4</v>
      </c>
      <c s="3" t="s">
        <v>38</v>
      </c>
    </row>
    <row r="2830" spans="1:18" ht="14.4">
      <c r="A2830" s="3">
        <v>50</v>
      </c>
      <c s="3" t="s">
        <v>18</v>
      </c>
      <c s="3" t="s">
        <v>42</v>
      </c>
      <c s="3">
        <v>1296</v>
      </c>
      <c s="3" t="s">
        <v>44</v>
      </c>
      <c s="3">
        <v>22</v>
      </c>
      <c s="3">
        <v>1</v>
      </c>
      <c s="3" t="s">
        <v>33</v>
      </c>
      <c s="3">
        <v>1</v>
      </c>
      <c s="3">
        <v>2829</v>
      </c>
      <c s="3">
        <v>2</v>
      </c>
      <c s="3" t="s">
        <v>28</v>
      </c>
      <c s="3">
        <v>71</v>
      </c>
      <c s="3">
        <v>4</v>
      </c>
      <c s="3">
        <v>2</v>
      </c>
      <c s="3" t="s">
        <v>41</v>
      </c>
      <c s="3">
        <v>2</v>
      </c>
      <c s="3" t="s">
        <v>24</v>
      </c>
    </row>
    <row r="2831" spans="1:18" ht="14.4">
      <c r="A2831" s="3">
        <v>36</v>
      </c>
      <c s="3" t="s">
        <v>18</v>
      </c>
      <c s="3" t="s">
        <v>42</v>
      </c>
      <c s="3">
        <v>1332</v>
      </c>
      <c s="3" t="s">
        <v>39</v>
      </c>
      <c s="3">
        <v>48</v>
      </c>
      <c s="3">
        <v>2</v>
      </c>
      <c s="3" t="s">
        <v>21</v>
      </c>
      <c s="3">
        <v>1</v>
      </c>
      <c s="3">
        <v>2830</v>
      </c>
      <c s="3">
        <v>1</v>
      </c>
      <c s="3" t="s">
        <v>22</v>
      </c>
      <c s="3">
        <v>170</v>
      </c>
      <c s="3">
        <v>4</v>
      </c>
      <c s="3">
        <v>2</v>
      </c>
      <c s="3" t="s">
        <v>40</v>
      </c>
      <c s="3">
        <v>4</v>
      </c>
      <c s="3" t="s">
        <v>38</v>
      </c>
    </row>
    <row r="2832" spans="1:18" ht="14.4">
      <c r="A2832" s="3">
        <v>57</v>
      </c>
      <c s="3" t="s">
        <v>18</v>
      </c>
      <c s="3" t="s">
        <v>25</v>
      </c>
      <c s="3">
        <v>811</v>
      </c>
      <c s="3" t="s">
        <v>32</v>
      </c>
      <c s="3">
        <v>22</v>
      </c>
      <c s="3">
        <v>4</v>
      </c>
      <c s="3" t="s">
        <v>43</v>
      </c>
      <c s="3">
        <v>1</v>
      </c>
      <c s="3">
        <v>2831</v>
      </c>
      <c s="3">
        <v>4</v>
      </c>
      <c s="3" t="s">
        <v>28</v>
      </c>
      <c s="3">
        <v>115</v>
      </c>
      <c s="3">
        <v>4</v>
      </c>
      <c s="3">
        <v>4</v>
      </c>
      <c s="3" t="s">
        <v>37</v>
      </c>
      <c s="3">
        <v>1</v>
      </c>
      <c s="3" t="s">
        <v>38</v>
      </c>
    </row>
    <row r="2833" spans="1:18" ht="14.4">
      <c r="A2833" s="3">
        <v>46</v>
      </c>
      <c s="3" t="s">
        <v>31</v>
      </c>
      <c s="3" t="s">
        <v>19</v>
      </c>
      <c s="3">
        <v>239</v>
      </c>
      <c s="3" t="s">
        <v>26</v>
      </c>
      <c s="3">
        <v>14</v>
      </c>
      <c s="3">
        <v>5</v>
      </c>
      <c s="3" t="s">
        <v>26</v>
      </c>
      <c s="3">
        <v>1</v>
      </c>
      <c s="3">
        <v>2832</v>
      </c>
      <c s="3">
        <v>4</v>
      </c>
      <c s="3" t="s">
        <v>28</v>
      </c>
      <c s="3">
        <v>114</v>
      </c>
      <c s="3">
        <v>3</v>
      </c>
      <c s="3">
        <v>2</v>
      </c>
      <c s="3" t="s">
        <v>46</v>
      </c>
      <c s="3">
        <v>3</v>
      </c>
      <c s="3" t="s">
        <v>30</v>
      </c>
    </row>
    <row r="2834" spans="1:18" ht="14.4">
      <c r="A2834" s="3">
        <v>44</v>
      </c>
      <c s="3" t="s">
        <v>18</v>
      </c>
      <c s="3" t="s">
        <v>19</v>
      </c>
      <c s="3">
        <v>899</v>
      </c>
      <c s="3" t="s">
        <v>20</v>
      </c>
      <c s="3">
        <v>15</v>
      </c>
      <c s="3">
        <v>3</v>
      </c>
      <c s="3" t="s">
        <v>21</v>
      </c>
      <c s="3">
        <v>1</v>
      </c>
      <c s="3">
        <v>2833</v>
      </c>
      <c s="3">
        <v>1</v>
      </c>
      <c s="3" t="s">
        <v>22</v>
      </c>
      <c s="3">
        <v>60</v>
      </c>
      <c s="3">
        <v>2</v>
      </c>
      <c s="3">
        <v>2</v>
      </c>
      <c s="3" t="s">
        <v>46</v>
      </c>
      <c s="3">
        <v>2</v>
      </c>
      <c s="3" t="s">
        <v>24</v>
      </c>
    </row>
    <row r="2835" spans="1:18" ht="14.4">
      <c r="A2835" s="3">
        <v>43</v>
      </c>
      <c s="3" t="s">
        <v>18</v>
      </c>
      <c s="3" t="s">
        <v>19</v>
      </c>
      <c s="3">
        <v>442</v>
      </c>
      <c s="3" t="s">
        <v>44</v>
      </c>
      <c s="3">
        <v>6</v>
      </c>
      <c s="3">
        <v>3</v>
      </c>
      <c s="3" t="s">
        <v>26</v>
      </c>
      <c s="3">
        <v>1</v>
      </c>
      <c s="3">
        <v>2834</v>
      </c>
      <c s="3">
        <v>3</v>
      </c>
      <c s="3" t="s">
        <v>28</v>
      </c>
      <c s="3">
        <v>68</v>
      </c>
      <c s="3">
        <v>3</v>
      </c>
      <c s="3">
        <v>4</v>
      </c>
      <c s="3" t="s">
        <v>45</v>
      </c>
      <c s="3">
        <v>4</v>
      </c>
      <c s="3" t="s">
        <v>24</v>
      </c>
    </row>
    <row r="2836" spans="1:18" ht="14.4">
      <c r="A2836" s="3">
        <v>22</v>
      </c>
      <c s="3" t="s">
        <v>31</v>
      </c>
      <c s="3" t="s">
        <v>25</v>
      </c>
      <c s="3">
        <v>305</v>
      </c>
      <c s="3" t="s">
        <v>20</v>
      </c>
      <c s="3">
        <v>49</v>
      </c>
      <c s="3">
        <v>5</v>
      </c>
      <c s="3" t="s">
        <v>21</v>
      </c>
      <c s="3">
        <v>1</v>
      </c>
      <c s="3">
        <v>2835</v>
      </c>
      <c s="3">
        <v>3</v>
      </c>
      <c s="3" t="s">
        <v>28</v>
      </c>
      <c s="3">
        <v>134</v>
      </c>
      <c s="3">
        <v>2</v>
      </c>
      <c s="3">
        <v>3</v>
      </c>
      <c s="3" t="s">
        <v>46</v>
      </c>
      <c s="3">
        <v>1</v>
      </c>
      <c s="3" t="s">
        <v>24</v>
      </c>
    </row>
    <row r="2837" spans="1:18" ht="14.4">
      <c r="A2837" s="3">
        <v>34</v>
      </c>
      <c s="3" t="s">
        <v>31</v>
      </c>
      <c s="3" t="s">
        <v>42</v>
      </c>
      <c s="3">
        <v>1446</v>
      </c>
      <c s="3" t="s">
        <v>39</v>
      </c>
      <c s="3">
        <v>48</v>
      </c>
      <c s="3">
        <v>3</v>
      </c>
      <c s="3" t="s">
        <v>43</v>
      </c>
      <c s="3">
        <v>1</v>
      </c>
      <c s="3">
        <v>2836</v>
      </c>
      <c s="3">
        <v>2</v>
      </c>
      <c s="3" t="s">
        <v>28</v>
      </c>
      <c s="3">
        <v>38</v>
      </c>
      <c s="3">
        <v>4</v>
      </c>
      <c s="3">
        <v>2</v>
      </c>
      <c s="3" t="s">
        <v>23</v>
      </c>
      <c s="3">
        <v>1</v>
      </c>
      <c s="3" t="s">
        <v>30</v>
      </c>
    </row>
    <row r="2838" spans="1:18" ht="14.4">
      <c r="A2838" s="3">
        <v>29</v>
      </c>
      <c s="3" t="s">
        <v>31</v>
      </c>
      <c s="3" t="s">
        <v>19</v>
      </c>
      <c s="3">
        <v>958</v>
      </c>
      <c s="3" t="s">
        <v>26</v>
      </c>
      <c s="3">
        <v>49</v>
      </c>
      <c s="3">
        <v>4</v>
      </c>
      <c s="3" t="s">
        <v>27</v>
      </c>
      <c s="3">
        <v>1</v>
      </c>
      <c s="3">
        <v>2837</v>
      </c>
      <c s="3">
        <v>4</v>
      </c>
      <c s="3" t="s">
        <v>22</v>
      </c>
      <c s="3">
        <v>155</v>
      </c>
      <c s="3">
        <v>2</v>
      </c>
      <c s="3">
        <v>3</v>
      </c>
      <c s="3" t="s">
        <v>41</v>
      </c>
      <c s="3">
        <v>2</v>
      </c>
      <c s="3" t="s">
        <v>30</v>
      </c>
    </row>
    <row r="2839" spans="1:18" ht="14.4">
      <c r="A2839" s="3">
        <v>35</v>
      </c>
      <c s="3" t="s">
        <v>18</v>
      </c>
      <c s="3" t="s">
        <v>42</v>
      </c>
      <c s="3">
        <v>1220</v>
      </c>
      <c s="3" t="s">
        <v>39</v>
      </c>
      <c s="3">
        <v>2</v>
      </c>
      <c s="3">
        <v>1</v>
      </c>
      <c s="3" t="s">
        <v>21</v>
      </c>
      <c s="3">
        <v>1</v>
      </c>
      <c s="3">
        <v>2838</v>
      </c>
      <c s="3">
        <v>3</v>
      </c>
      <c s="3" t="s">
        <v>28</v>
      </c>
      <c s="3">
        <v>171</v>
      </c>
      <c s="3">
        <v>2</v>
      </c>
      <c s="3">
        <v>3</v>
      </c>
      <c s="3" t="s">
        <v>41</v>
      </c>
      <c s="3">
        <v>2</v>
      </c>
      <c s="3" t="s">
        <v>30</v>
      </c>
    </row>
    <row r="2840" spans="1:18" ht="14.4">
      <c r="A2840" s="3">
        <v>20</v>
      </c>
      <c s="3" t="s">
        <v>31</v>
      </c>
      <c s="3" t="s">
        <v>25</v>
      </c>
      <c s="3">
        <v>319</v>
      </c>
      <c s="3" t="s">
        <v>44</v>
      </c>
      <c s="3">
        <v>11</v>
      </c>
      <c s="3">
        <v>2</v>
      </c>
      <c s="3" t="s">
        <v>33</v>
      </c>
      <c s="3">
        <v>1</v>
      </c>
      <c s="3">
        <v>2839</v>
      </c>
      <c s="3">
        <v>4</v>
      </c>
      <c s="3" t="s">
        <v>22</v>
      </c>
      <c s="3">
        <v>195</v>
      </c>
      <c s="3">
        <v>1</v>
      </c>
      <c s="3">
        <v>1</v>
      </c>
      <c s="3" t="s">
        <v>23</v>
      </c>
      <c s="3">
        <v>4</v>
      </c>
      <c s="3" t="s">
        <v>38</v>
      </c>
    </row>
    <row r="2841" spans="1:18" ht="14.4">
      <c r="A2841" s="3">
        <v>21</v>
      </c>
      <c s="3" t="s">
        <v>31</v>
      </c>
      <c s="3" t="s">
        <v>19</v>
      </c>
      <c s="3">
        <v>1352</v>
      </c>
      <c s="3" t="s">
        <v>20</v>
      </c>
      <c s="3">
        <v>25</v>
      </c>
      <c s="3">
        <v>5</v>
      </c>
      <c s="3" t="s">
        <v>21</v>
      </c>
      <c s="3">
        <v>1</v>
      </c>
      <c s="3">
        <v>2840</v>
      </c>
      <c s="3">
        <v>3</v>
      </c>
      <c s="3" t="s">
        <v>28</v>
      </c>
      <c s="3">
        <v>183</v>
      </c>
      <c s="3">
        <v>1</v>
      </c>
      <c s="3">
        <v>2</v>
      </c>
      <c s="3" t="s">
        <v>41</v>
      </c>
      <c s="3">
        <v>2</v>
      </c>
      <c s="3" t="s">
        <v>24</v>
      </c>
    </row>
    <row r="2842" spans="1:18" ht="14.4">
      <c r="A2842" s="3">
        <v>55</v>
      </c>
      <c s="3" t="s">
        <v>31</v>
      </c>
      <c s="3" t="s">
        <v>42</v>
      </c>
      <c s="3">
        <v>785</v>
      </c>
      <c s="3" t="s">
        <v>35</v>
      </c>
      <c s="3">
        <v>21</v>
      </c>
      <c s="3">
        <v>3</v>
      </c>
      <c s="3" t="s">
        <v>27</v>
      </c>
      <c s="3">
        <v>1</v>
      </c>
      <c s="3">
        <v>2841</v>
      </c>
      <c s="3">
        <v>1</v>
      </c>
      <c s="3" t="s">
        <v>28</v>
      </c>
      <c s="3">
        <v>148</v>
      </c>
      <c s="3">
        <v>3</v>
      </c>
      <c s="3">
        <v>2</v>
      </c>
      <c s="3" t="s">
        <v>23</v>
      </c>
      <c s="3">
        <v>1</v>
      </c>
      <c s="3" t="s">
        <v>38</v>
      </c>
    </row>
    <row r="2843" spans="1:18" ht="14.4">
      <c r="A2843" s="3">
        <v>39</v>
      </c>
      <c s="3" t="s">
        <v>31</v>
      </c>
      <c s="3" t="s">
        <v>25</v>
      </c>
      <c s="3">
        <v>204</v>
      </c>
      <c s="3" t="s">
        <v>32</v>
      </c>
      <c s="3">
        <v>18</v>
      </c>
      <c s="3">
        <v>3</v>
      </c>
      <c s="3" t="s">
        <v>33</v>
      </c>
      <c s="3">
        <v>1</v>
      </c>
      <c s="3">
        <v>2842</v>
      </c>
      <c s="3">
        <v>3</v>
      </c>
      <c s="3" t="s">
        <v>22</v>
      </c>
      <c s="3">
        <v>87</v>
      </c>
      <c s="3">
        <v>2</v>
      </c>
      <c s="3">
        <v>3</v>
      </c>
      <c s="3" t="s">
        <v>47</v>
      </c>
      <c s="3">
        <v>1</v>
      </c>
      <c s="3" t="s">
        <v>38</v>
      </c>
    </row>
    <row r="2844" spans="1:18" ht="14.4">
      <c r="A2844" s="3">
        <v>27</v>
      </c>
      <c s="3" t="s">
        <v>18</v>
      </c>
      <c s="3" t="s">
        <v>19</v>
      </c>
      <c s="3">
        <v>903</v>
      </c>
      <c s="3" t="s">
        <v>20</v>
      </c>
      <c s="3">
        <v>39</v>
      </c>
      <c s="3">
        <v>5</v>
      </c>
      <c s="3" t="s">
        <v>43</v>
      </c>
      <c s="3">
        <v>1</v>
      </c>
      <c s="3">
        <v>2843</v>
      </c>
      <c s="3">
        <v>4</v>
      </c>
      <c s="3" t="s">
        <v>28</v>
      </c>
      <c s="3">
        <v>32</v>
      </c>
      <c s="3">
        <v>4</v>
      </c>
      <c s="3">
        <v>2</v>
      </c>
      <c s="3" t="s">
        <v>29</v>
      </c>
      <c s="3">
        <v>1</v>
      </c>
      <c s="3" t="s">
        <v>30</v>
      </c>
    </row>
    <row r="2845" spans="1:18" ht="14.4">
      <c r="A2845" s="3">
        <v>57</v>
      </c>
      <c s="3" t="s">
        <v>18</v>
      </c>
      <c s="3" t="s">
        <v>42</v>
      </c>
      <c s="3">
        <v>308</v>
      </c>
      <c s="3" t="s">
        <v>20</v>
      </c>
      <c s="3">
        <v>2</v>
      </c>
      <c s="3">
        <v>3</v>
      </c>
      <c s="3" t="s">
        <v>36</v>
      </c>
      <c s="3">
        <v>1</v>
      </c>
      <c s="3">
        <v>2844</v>
      </c>
      <c s="3">
        <v>1</v>
      </c>
      <c s="3" t="s">
        <v>28</v>
      </c>
      <c s="3">
        <v>200</v>
      </c>
      <c s="3">
        <v>1</v>
      </c>
      <c s="3">
        <v>4</v>
      </c>
      <c s="3" t="s">
        <v>34</v>
      </c>
      <c s="3">
        <v>3</v>
      </c>
      <c s="3" t="s">
        <v>24</v>
      </c>
    </row>
    <row r="2846" spans="1:18" ht="14.4">
      <c r="A2846" s="3">
        <v>43</v>
      </c>
      <c s="3" t="s">
        <v>31</v>
      </c>
      <c s="3" t="s">
        <v>25</v>
      </c>
      <c s="3">
        <v>763</v>
      </c>
      <c s="3" t="s">
        <v>32</v>
      </c>
      <c s="3">
        <v>24</v>
      </c>
      <c s="3">
        <v>4</v>
      </c>
      <c s="3" t="s">
        <v>43</v>
      </c>
      <c s="3">
        <v>1</v>
      </c>
      <c s="3">
        <v>2845</v>
      </c>
      <c s="3">
        <v>1</v>
      </c>
      <c s="3" t="s">
        <v>22</v>
      </c>
      <c s="3">
        <v>166</v>
      </c>
      <c s="3">
        <v>1</v>
      </c>
      <c s="3">
        <v>3</v>
      </c>
      <c s="3" t="s">
        <v>45</v>
      </c>
      <c s="3">
        <v>1</v>
      </c>
      <c s="3" t="s">
        <v>30</v>
      </c>
    </row>
    <row r="2847" spans="1:18" ht="14.4">
      <c r="A2847" s="3">
        <v>46</v>
      </c>
      <c s="3" t="s">
        <v>18</v>
      </c>
      <c s="3" t="s">
        <v>42</v>
      </c>
      <c s="3">
        <v>526</v>
      </c>
      <c s="3" t="s">
        <v>44</v>
      </c>
      <c s="3">
        <v>2</v>
      </c>
      <c s="3">
        <v>4</v>
      </c>
      <c s="3" t="s">
        <v>36</v>
      </c>
      <c s="3">
        <v>1</v>
      </c>
      <c s="3">
        <v>2846</v>
      </c>
      <c s="3">
        <v>1</v>
      </c>
      <c s="3" t="s">
        <v>28</v>
      </c>
      <c s="3">
        <v>129</v>
      </c>
      <c s="3">
        <v>3</v>
      </c>
      <c s="3">
        <v>2</v>
      </c>
      <c s="3" t="s">
        <v>46</v>
      </c>
      <c s="3">
        <v>3</v>
      </c>
      <c s="3" t="s">
        <v>30</v>
      </c>
    </row>
    <row r="2848" spans="1:18" ht="14.4">
      <c r="A2848" s="3">
        <v>30</v>
      </c>
      <c s="3" t="s">
        <v>18</v>
      </c>
      <c s="3" t="s">
        <v>25</v>
      </c>
      <c s="3">
        <v>1016</v>
      </c>
      <c s="3" t="s">
        <v>32</v>
      </c>
      <c s="3">
        <v>20</v>
      </c>
      <c s="3">
        <v>2</v>
      </c>
      <c s="3" t="s">
        <v>26</v>
      </c>
      <c s="3">
        <v>1</v>
      </c>
      <c s="3">
        <v>2847</v>
      </c>
      <c s="3">
        <v>1</v>
      </c>
      <c s="3" t="s">
        <v>22</v>
      </c>
      <c s="3">
        <v>50</v>
      </c>
      <c s="3">
        <v>4</v>
      </c>
      <c s="3">
        <v>2</v>
      </c>
      <c s="3" t="s">
        <v>37</v>
      </c>
      <c s="3">
        <v>3</v>
      </c>
      <c s="3" t="s">
        <v>24</v>
      </c>
    </row>
    <row r="2849" spans="1:18" ht="14.4">
      <c r="A2849" s="3">
        <v>51</v>
      </c>
      <c s="3" t="s">
        <v>18</v>
      </c>
      <c s="3" t="s">
        <v>19</v>
      </c>
      <c s="3">
        <v>1308</v>
      </c>
      <c s="3" t="s">
        <v>20</v>
      </c>
      <c s="3">
        <v>34</v>
      </c>
      <c s="3">
        <v>2</v>
      </c>
      <c s="3" t="s">
        <v>21</v>
      </c>
      <c s="3">
        <v>1</v>
      </c>
      <c s="3">
        <v>2848</v>
      </c>
      <c s="3">
        <v>2</v>
      </c>
      <c s="3" t="s">
        <v>28</v>
      </c>
      <c s="3">
        <v>107</v>
      </c>
      <c s="3">
        <v>1</v>
      </c>
      <c s="3">
        <v>2</v>
      </c>
      <c s="3" t="s">
        <v>26</v>
      </c>
      <c s="3">
        <v>1</v>
      </c>
      <c s="3" t="s">
        <v>24</v>
      </c>
    </row>
    <row r="2850" spans="1:18" ht="14.4">
      <c r="A2850" s="3">
        <v>45</v>
      </c>
      <c s="3" t="s">
        <v>18</v>
      </c>
      <c s="3" t="s">
        <v>42</v>
      </c>
      <c s="3">
        <v>570</v>
      </c>
      <c s="3" t="s">
        <v>35</v>
      </c>
      <c s="3">
        <v>22</v>
      </c>
      <c s="3">
        <v>2</v>
      </c>
      <c s="3" t="s">
        <v>36</v>
      </c>
      <c s="3">
        <v>1</v>
      </c>
      <c s="3">
        <v>2849</v>
      </c>
      <c s="3">
        <v>3</v>
      </c>
      <c s="3" t="s">
        <v>22</v>
      </c>
      <c s="3">
        <v>153</v>
      </c>
      <c s="3">
        <v>4</v>
      </c>
      <c s="3">
        <v>5</v>
      </c>
      <c s="3" t="s">
        <v>46</v>
      </c>
      <c s="3">
        <v>3</v>
      </c>
      <c s="3" t="s">
        <v>24</v>
      </c>
    </row>
    <row r="2851" spans="1:18" ht="14.4">
      <c r="A2851" s="3">
        <v>50</v>
      </c>
      <c s="3" t="s">
        <v>31</v>
      </c>
      <c s="3" t="s">
        <v>19</v>
      </c>
      <c s="3">
        <v>1290</v>
      </c>
      <c s="3" t="s">
        <v>44</v>
      </c>
      <c s="3">
        <v>12</v>
      </c>
      <c s="3">
        <v>4</v>
      </c>
      <c s="3" t="s">
        <v>26</v>
      </c>
      <c s="3">
        <v>1</v>
      </c>
      <c s="3">
        <v>2850</v>
      </c>
      <c s="3">
        <v>4</v>
      </c>
      <c s="3" t="s">
        <v>22</v>
      </c>
      <c s="3">
        <v>182</v>
      </c>
      <c s="3">
        <v>1</v>
      </c>
      <c s="3">
        <v>3</v>
      </c>
      <c s="3" t="s">
        <v>46</v>
      </c>
      <c s="3">
        <v>3</v>
      </c>
      <c s="3" t="s">
        <v>24</v>
      </c>
    </row>
    <row r="2852" spans="1:18" ht="14.4">
      <c r="A2852" s="3">
        <v>56</v>
      </c>
      <c s="3" t="s">
        <v>31</v>
      </c>
      <c s="3" t="s">
        <v>42</v>
      </c>
      <c s="3">
        <v>1136</v>
      </c>
      <c s="3" t="s">
        <v>26</v>
      </c>
      <c s="3">
        <v>26</v>
      </c>
      <c s="3">
        <v>3</v>
      </c>
      <c s="3" t="s">
        <v>27</v>
      </c>
      <c s="3">
        <v>1</v>
      </c>
      <c s="3">
        <v>2851</v>
      </c>
      <c s="3">
        <v>4</v>
      </c>
      <c s="3" t="s">
        <v>22</v>
      </c>
      <c s="3">
        <v>46</v>
      </c>
      <c s="3">
        <v>4</v>
      </c>
      <c s="3">
        <v>1</v>
      </c>
      <c s="3" t="s">
        <v>37</v>
      </c>
      <c s="3">
        <v>4</v>
      </c>
      <c s="3" t="s">
        <v>30</v>
      </c>
    </row>
    <row r="2853" spans="1:18" ht="14.4">
      <c r="A2853" s="3">
        <v>35</v>
      </c>
      <c s="3" t="s">
        <v>31</v>
      </c>
      <c s="3" t="s">
        <v>19</v>
      </c>
      <c s="3">
        <v>241</v>
      </c>
      <c s="3" t="s">
        <v>39</v>
      </c>
      <c s="3">
        <v>45</v>
      </c>
      <c s="3">
        <v>2</v>
      </c>
      <c s="3" t="s">
        <v>26</v>
      </c>
      <c s="3">
        <v>1</v>
      </c>
      <c s="3">
        <v>2852</v>
      </c>
      <c s="3">
        <v>3</v>
      </c>
      <c s="3" t="s">
        <v>22</v>
      </c>
      <c s="3">
        <v>34</v>
      </c>
      <c s="3">
        <v>1</v>
      </c>
      <c s="3">
        <v>4</v>
      </c>
      <c s="3" t="s">
        <v>23</v>
      </c>
      <c s="3">
        <v>4</v>
      </c>
      <c s="3" t="s">
        <v>38</v>
      </c>
    </row>
    <row r="2854" spans="1:18" ht="14.4">
      <c r="A2854" s="3">
        <v>42</v>
      </c>
      <c s="3" t="s">
        <v>31</v>
      </c>
      <c s="3" t="s">
        <v>19</v>
      </c>
      <c s="3">
        <v>557</v>
      </c>
      <c s="3" t="s">
        <v>44</v>
      </c>
      <c s="3">
        <v>47</v>
      </c>
      <c s="3">
        <v>5</v>
      </c>
      <c s="3" t="s">
        <v>21</v>
      </c>
      <c s="3">
        <v>1</v>
      </c>
      <c s="3">
        <v>2853</v>
      </c>
      <c s="3">
        <v>1</v>
      </c>
      <c s="3" t="s">
        <v>28</v>
      </c>
      <c s="3">
        <v>64</v>
      </c>
      <c s="3">
        <v>1</v>
      </c>
      <c s="3">
        <v>1</v>
      </c>
      <c s="3" t="s">
        <v>37</v>
      </c>
      <c s="3">
        <v>2</v>
      </c>
      <c s="3" t="s">
        <v>24</v>
      </c>
    </row>
    <row r="2855" spans="1:18" ht="14.4">
      <c r="A2855" s="3">
        <v>60</v>
      </c>
      <c s="3" t="s">
        <v>31</v>
      </c>
      <c s="3" t="s">
        <v>19</v>
      </c>
      <c s="3">
        <v>1317</v>
      </c>
      <c s="3" t="s">
        <v>39</v>
      </c>
      <c s="3">
        <v>12</v>
      </c>
      <c s="3">
        <v>4</v>
      </c>
      <c s="3" t="s">
        <v>21</v>
      </c>
      <c s="3">
        <v>1</v>
      </c>
      <c s="3">
        <v>2854</v>
      </c>
      <c s="3">
        <v>4</v>
      </c>
      <c s="3" t="s">
        <v>22</v>
      </c>
      <c s="3">
        <v>147</v>
      </c>
      <c s="3">
        <v>4</v>
      </c>
      <c s="3">
        <v>1</v>
      </c>
      <c s="3" t="s">
        <v>34</v>
      </c>
      <c s="3">
        <v>1</v>
      </c>
      <c s="3" t="s">
        <v>30</v>
      </c>
    </row>
    <row r="2856" spans="1:18" ht="14.4">
      <c r="A2856" s="3">
        <v>37</v>
      </c>
      <c s="3" t="s">
        <v>18</v>
      </c>
      <c s="3" t="s">
        <v>42</v>
      </c>
      <c s="3">
        <v>608</v>
      </c>
      <c s="3" t="s">
        <v>35</v>
      </c>
      <c s="3">
        <v>15</v>
      </c>
      <c s="3">
        <v>4</v>
      </c>
      <c s="3" t="s">
        <v>21</v>
      </c>
      <c s="3">
        <v>1</v>
      </c>
      <c s="3">
        <v>2855</v>
      </c>
      <c s="3">
        <v>3</v>
      </c>
      <c s="3" t="s">
        <v>22</v>
      </c>
      <c s="3">
        <v>35</v>
      </c>
      <c s="3">
        <v>4</v>
      </c>
      <c s="3">
        <v>3</v>
      </c>
      <c s="3" t="s">
        <v>40</v>
      </c>
      <c s="3">
        <v>1</v>
      </c>
      <c s="3" t="s">
        <v>30</v>
      </c>
    </row>
    <row r="2857" spans="1:18" ht="14.4">
      <c r="A2857" s="3">
        <v>46</v>
      </c>
      <c s="3" t="s">
        <v>31</v>
      </c>
      <c s="3" t="s">
        <v>19</v>
      </c>
      <c s="3">
        <v>319</v>
      </c>
      <c s="3" t="s">
        <v>20</v>
      </c>
      <c s="3">
        <v>10</v>
      </c>
      <c s="3">
        <v>4</v>
      </c>
      <c s="3" t="s">
        <v>26</v>
      </c>
      <c s="3">
        <v>1</v>
      </c>
      <c s="3">
        <v>2856</v>
      </c>
      <c s="3">
        <v>1</v>
      </c>
      <c s="3" t="s">
        <v>22</v>
      </c>
      <c s="3">
        <v>171</v>
      </c>
      <c s="3">
        <v>2</v>
      </c>
      <c s="3">
        <v>2</v>
      </c>
      <c s="3" t="s">
        <v>47</v>
      </c>
      <c s="3">
        <v>2</v>
      </c>
      <c s="3" t="s">
        <v>38</v>
      </c>
    </row>
    <row r="2858" spans="1:18" ht="14.4">
      <c r="A2858" s="3">
        <v>55</v>
      </c>
      <c s="3" t="s">
        <v>31</v>
      </c>
      <c s="3" t="s">
        <v>19</v>
      </c>
      <c s="3">
        <v>680</v>
      </c>
      <c s="3" t="s">
        <v>44</v>
      </c>
      <c s="3">
        <v>3</v>
      </c>
      <c s="3">
        <v>4</v>
      </c>
      <c s="3" t="s">
        <v>36</v>
      </c>
      <c s="3">
        <v>1</v>
      </c>
      <c s="3">
        <v>2857</v>
      </c>
      <c s="3">
        <v>2</v>
      </c>
      <c s="3" t="s">
        <v>28</v>
      </c>
      <c s="3">
        <v>113</v>
      </c>
      <c s="3">
        <v>1</v>
      </c>
      <c s="3">
        <v>2</v>
      </c>
      <c s="3" t="s">
        <v>34</v>
      </c>
      <c s="3">
        <v>1</v>
      </c>
      <c s="3" t="s">
        <v>38</v>
      </c>
    </row>
    <row r="2859" spans="1:18" ht="14.4">
      <c r="A2859" s="3">
        <v>33</v>
      </c>
      <c s="3" t="s">
        <v>18</v>
      </c>
      <c s="3" t="s">
        <v>42</v>
      </c>
      <c s="3">
        <v>435</v>
      </c>
      <c s="3" t="s">
        <v>32</v>
      </c>
      <c s="3">
        <v>41</v>
      </c>
      <c s="3">
        <v>4</v>
      </c>
      <c s="3" t="s">
        <v>33</v>
      </c>
      <c s="3">
        <v>1</v>
      </c>
      <c s="3">
        <v>2858</v>
      </c>
      <c s="3">
        <v>1</v>
      </c>
      <c s="3" t="s">
        <v>22</v>
      </c>
      <c s="3">
        <v>88</v>
      </c>
      <c s="3">
        <v>2</v>
      </c>
      <c s="3">
        <v>5</v>
      </c>
      <c s="3" t="s">
        <v>45</v>
      </c>
      <c s="3">
        <v>3</v>
      </c>
      <c s="3" t="s">
        <v>24</v>
      </c>
    </row>
    <row r="2860" spans="1:18" ht="14.4">
      <c r="A2860" s="3">
        <v>39</v>
      </c>
      <c s="3" t="s">
        <v>18</v>
      </c>
      <c s="3" t="s">
        <v>19</v>
      </c>
      <c s="3">
        <v>953</v>
      </c>
      <c s="3" t="s">
        <v>26</v>
      </c>
      <c s="3">
        <v>43</v>
      </c>
      <c s="3">
        <v>3</v>
      </c>
      <c s="3" t="s">
        <v>33</v>
      </c>
      <c s="3">
        <v>1</v>
      </c>
      <c s="3">
        <v>2859</v>
      </c>
      <c s="3">
        <v>2</v>
      </c>
      <c s="3" t="s">
        <v>22</v>
      </c>
      <c s="3">
        <v>82</v>
      </c>
      <c s="3">
        <v>2</v>
      </c>
      <c s="3">
        <v>5</v>
      </c>
      <c s="3" t="s">
        <v>29</v>
      </c>
      <c s="3">
        <v>2</v>
      </c>
      <c s="3" t="s">
        <v>38</v>
      </c>
    </row>
    <row r="2861" spans="1:18" ht="14.4">
      <c r="A2861" s="3">
        <v>28</v>
      </c>
      <c s="3" t="s">
        <v>18</v>
      </c>
      <c s="3" t="s">
        <v>25</v>
      </c>
      <c s="3">
        <v>237</v>
      </c>
      <c s="3" t="s">
        <v>20</v>
      </c>
      <c s="3">
        <v>4</v>
      </c>
      <c s="3">
        <v>4</v>
      </c>
      <c s="3" t="s">
        <v>21</v>
      </c>
      <c s="3">
        <v>1</v>
      </c>
      <c s="3">
        <v>2860</v>
      </c>
      <c s="3">
        <v>4</v>
      </c>
      <c s="3" t="s">
        <v>28</v>
      </c>
      <c s="3">
        <v>88</v>
      </c>
      <c s="3">
        <v>3</v>
      </c>
      <c s="3">
        <v>3</v>
      </c>
      <c s="3" t="s">
        <v>37</v>
      </c>
      <c s="3">
        <v>3</v>
      </c>
      <c s="3" t="s">
        <v>30</v>
      </c>
    </row>
    <row r="2862" spans="1:18" ht="14.4">
      <c r="A2862" s="3">
        <v>47</v>
      </c>
      <c s="3" t="s">
        <v>31</v>
      </c>
      <c s="3" t="s">
        <v>19</v>
      </c>
      <c s="3">
        <v>1172</v>
      </c>
      <c s="3" t="s">
        <v>44</v>
      </c>
      <c s="3">
        <v>34</v>
      </c>
      <c s="3">
        <v>4</v>
      </c>
      <c s="3" t="s">
        <v>21</v>
      </c>
      <c s="3">
        <v>1</v>
      </c>
      <c s="3">
        <v>2861</v>
      </c>
      <c s="3">
        <v>2</v>
      </c>
      <c s="3" t="s">
        <v>28</v>
      </c>
      <c s="3">
        <v>198</v>
      </c>
      <c s="3">
        <v>4</v>
      </c>
      <c s="3">
        <v>5</v>
      </c>
      <c s="3" t="s">
        <v>34</v>
      </c>
      <c s="3">
        <v>1</v>
      </c>
      <c s="3" t="s">
        <v>24</v>
      </c>
    </row>
    <row r="2863" spans="1:18" ht="14.4">
      <c r="A2863" s="3">
        <v>40</v>
      </c>
      <c s="3" t="s">
        <v>18</v>
      </c>
      <c s="3" t="s">
        <v>42</v>
      </c>
      <c s="3">
        <v>1125</v>
      </c>
      <c s="3" t="s">
        <v>39</v>
      </c>
      <c s="3">
        <v>39</v>
      </c>
      <c s="3">
        <v>1</v>
      </c>
      <c s="3" t="s">
        <v>27</v>
      </c>
      <c s="3">
        <v>1</v>
      </c>
      <c s="3">
        <v>2862</v>
      </c>
      <c s="3">
        <v>2</v>
      </c>
      <c s="3" t="s">
        <v>22</v>
      </c>
      <c s="3">
        <v>82</v>
      </c>
      <c s="3">
        <v>2</v>
      </c>
      <c s="3">
        <v>2</v>
      </c>
      <c s="3" t="s">
        <v>29</v>
      </c>
      <c s="3">
        <v>4</v>
      </c>
      <c s="3" t="s">
        <v>30</v>
      </c>
    </row>
    <row r="2864" spans="1:18" ht="14.4">
      <c r="A2864" s="3">
        <v>57</v>
      </c>
      <c s="3" t="s">
        <v>31</v>
      </c>
      <c s="3" t="s">
        <v>42</v>
      </c>
      <c s="3">
        <v>1114</v>
      </c>
      <c s="3" t="s">
        <v>32</v>
      </c>
      <c s="3">
        <v>41</v>
      </c>
      <c s="3">
        <v>5</v>
      </c>
      <c s="3" t="s">
        <v>33</v>
      </c>
      <c s="3">
        <v>1</v>
      </c>
      <c s="3">
        <v>2863</v>
      </c>
      <c s="3">
        <v>4</v>
      </c>
      <c s="3" t="s">
        <v>22</v>
      </c>
      <c s="3">
        <v>186</v>
      </c>
      <c s="3">
        <v>2</v>
      </c>
      <c s="3">
        <v>5</v>
      </c>
      <c s="3" t="s">
        <v>29</v>
      </c>
      <c s="3">
        <v>3</v>
      </c>
      <c s="3" t="s">
        <v>38</v>
      </c>
    </row>
    <row r="2865" spans="1:18" ht="14.4">
      <c r="A2865" s="3">
        <v>38</v>
      </c>
      <c s="3" t="s">
        <v>31</v>
      </c>
      <c s="3" t="s">
        <v>25</v>
      </c>
      <c s="3">
        <v>892</v>
      </c>
      <c s="3" t="s">
        <v>39</v>
      </c>
      <c s="3">
        <v>8</v>
      </c>
      <c s="3">
        <v>1</v>
      </c>
      <c s="3" t="s">
        <v>27</v>
      </c>
      <c s="3">
        <v>1</v>
      </c>
      <c s="3">
        <v>2864</v>
      </c>
      <c s="3">
        <v>3</v>
      </c>
      <c s="3" t="s">
        <v>28</v>
      </c>
      <c s="3">
        <v>138</v>
      </c>
      <c s="3">
        <v>2</v>
      </c>
      <c s="3">
        <v>3</v>
      </c>
      <c s="3" t="s">
        <v>23</v>
      </c>
      <c s="3">
        <v>3</v>
      </c>
      <c s="3" t="s">
        <v>24</v>
      </c>
    </row>
    <row r="2866" spans="1:18" ht="14.4">
      <c r="A2866" s="3">
        <v>58</v>
      </c>
      <c s="3" t="s">
        <v>18</v>
      </c>
      <c s="3" t="s">
        <v>42</v>
      </c>
      <c s="3">
        <v>776</v>
      </c>
      <c s="3" t="s">
        <v>44</v>
      </c>
      <c s="3">
        <v>6</v>
      </c>
      <c s="3">
        <v>1</v>
      </c>
      <c s="3" t="s">
        <v>27</v>
      </c>
      <c s="3">
        <v>1</v>
      </c>
      <c s="3">
        <v>2865</v>
      </c>
      <c s="3">
        <v>3</v>
      </c>
      <c s="3" t="s">
        <v>22</v>
      </c>
      <c s="3">
        <v>66</v>
      </c>
      <c s="3">
        <v>1</v>
      </c>
      <c s="3">
        <v>3</v>
      </c>
      <c s="3" t="s">
        <v>26</v>
      </c>
      <c s="3">
        <v>3</v>
      </c>
      <c s="3" t="s">
        <v>24</v>
      </c>
    </row>
    <row r="2867" spans="1:18" ht="14.4">
      <c r="A2867" s="3">
        <v>42</v>
      </c>
      <c s="3" t="s">
        <v>18</v>
      </c>
      <c s="3" t="s">
        <v>42</v>
      </c>
      <c s="3">
        <v>700</v>
      </c>
      <c s="3" t="s">
        <v>20</v>
      </c>
      <c s="3">
        <v>38</v>
      </c>
      <c s="3">
        <v>4</v>
      </c>
      <c s="3" t="s">
        <v>27</v>
      </c>
      <c s="3">
        <v>1</v>
      </c>
      <c s="3">
        <v>2866</v>
      </c>
      <c s="3">
        <v>1</v>
      </c>
      <c s="3" t="s">
        <v>22</v>
      </c>
      <c s="3">
        <v>108</v>
      </c>
      <c s="3">
        <v>1</v>
      </c>
      <c s="3">
        <v>4</v>
      </c>
      <c s="3" t="s">
        <v>34</v>
      </c>
      <c s="3">
        <v>3</v>
      </c>
      <c s="3" t="s">
        <v>38</v>
      </c>
    </row>
    <row r="2868" spans="1:18" ht="14.4">
      <c r="A2868" s="3">
        <v>50</v>
      </c>
      <c s="3" t="s">
        <v>18</v>
      </c>
      <c s="3" t="s">
        <v>42</v>
      </c>
      <c s="3">
        <v>1465</v>
      </c>
      <c s="3" t="s">
        <v>35</v>
      </c>
      <c s="3">
        <v>48</v>
      </c>
      <c s="3">
        <v>5</v>
      </c>
      <c s="3" t="s">
        <v>33</v>
      </c>
      <c s="3">
        <v>1</v>
      </c>
      <c s="3">
        <v>2867</v>
      </c>
      <c s="3">
        <v>2</v>
      </c>
      <c s="3" t="s">
        <v>28</v>
      </c>
      <c s="3">
        <v>199</v>
      </c>
      <c s="3">
        <v>1</v>
      </c>
      <c s="3">
        <v>5</v>
      </c>
      <c s="3" t="s">
        <v>37</v>
      </c>
      <c s="3">
        <v>3</v>
      </c>
      <c s="3" t="s">
        <v>24</v>
      </c>
    </row>
    <row r="2869" spans="1:18" ht="14.4">
      <c r="A2869" s="3">
        <v>35</v>
      </c>
      <c s="3" t="s">
        <v>31</v>
      </c>
      <c s="3" t="s">
        <v>19</v>
      </c>
      <c s="3">
        <v>1242</v>
      </c>
      <c s="3" t="s">
        <v>35</v>
      </c>
      <c s="3">
        <v>32</v>
      </c>
      <c s="3">
        <v>1</v>
      </c>
      <c s="3" t="s">
        <v>21</v>
      </c>
      <c s="3">
        <v>1</v>
      </c>
      <c s="3">
        <v>2868</v>
      </c>
      <c s="3">
        <v>2</v>
      </c>
      <c s="3" t="s">
        <v>28</v>
      </c>
      <c s="3">
        <v>175</v>
      </c>
      <c s="3">
        <v>2</v>
      </c>
      <c s="3">
        <v>1</v>
      </c>
      <c s="3" t="s">
        <v>34</v>
      </c>
      <c s="3">
        <v>3</v>
      </c>
      <c s="3" t="s">
        <v>30</v>
      </c>
    </row>
    <row r="2870" spans="1:18" ht="14.4">
      <c r="A2870" s="3">
        <v>41</v>
      </c>
      <c s="3" t="s">
        <v>18</v>
      </c>
      <c s="3" t="s">
        <v>25</v>
      </c>
      <c s="3">
        <v>921</v>
      </c>
      <c s="3" t="s">
        <v>39</v>
      </c>
      <c s="3">
        <v>46</v>
      </c>
      <c s="3">
        <v>1</v>
      </c>
      <c s="3" t="s">
        <v>27</v>
      </c>
      <c s="3">
        <v>1</v>
      </c>
      <c s="3">
        <v>2869</v>
      </c>
      <c s="3">
        <v>3</v>
      </c>
      <c s="3" t="s">
        <v>28</v>
      </c>
      <c s="3">
        <v>191</v>
      </c>
      <c s="3">
        <v>2</v>
      </c>
      <c s="3">
        <v>1</v>
      </c>
      <c s="3" t="s">
        <v>26</v>
      </c>
      <c s="3">
        <v>1</v>
      </c>
      <c s="3" t="s">
        <v>30</v>
      </c>
    </row>
    <row r="2871" spans="1:18" ht="14.4">
      <c r="A2871" s="3">
        <v>37</v>
      </c>
      <c s="3" t="s">
        <v>31</v>
      </c>
      <c s="3" t="s">
        <v>25</v>
      </c>
      <c s="3">
        <v>659</v>
      </c>
      <c s="3" t="s">
        <v>35</v>
      </c>
      <c s="3">
        <v>11</v>
      </c>
      <c s="3">
        <v>5</v>
      </c>
      <c s="3" t="s">
        <v>26</v>
      </c>
      <c s="3">
        <v>1</v>
      </c>
      <c s="3">
        <v>2870</v>
      </c>
      <c s="3">
        <v>4</v>
      </c>
      <c s="3" t="s">
        <v>28</v>
      </c>
      <c s="3">
        <v>150</v>
      </c>
      <c s="3">
        <v>3</v>
      </c>
      <c s="3">
        <v>2</v>
      </c>
      <c s="3" t="s">
        <v>41</v>
      </c>
      <c s="3">
        <v>3</v>
      </c>
      <c s="3" t="s">
        <v>38</v>
      </c>
    </row>
    <row r="2872" spans="1:18" ht="14.4">
      <c r="A2872" s="3">
        <v>20</v>
      </c>
      <c s="3" t="s">
        <v>31</v>
      </c>
      <c s="3" t="s">
        <v>25</v>
      </c>
      <c s="3">
        <v>1159</v>
      </c>
      <c s="3" t="s">
        <v>35</v>
      </c>
      <c s="3">
        <v>9</v>
      </c>
      <c s="3">
        <v>5</v>
      </c>
      <c s="3" t="s">
        <v>36</v>
      </c>
      <c s="3">
        <v>1</v>
      </c>
      <c s="3">
        <v>2871</v>
      </c>
      <c s="3">
        <v>4</v>
      </c>
      <c s="3" t="s">
        <v>28</v>
      </c>
      <c s="3">
        <v>135</v>
      </c>
      <c s="3">
        <v>4</v>
      </c>
      <c s="3">
        <v>2</v>
      </c>
      <c s="3" t="s">
        <v>41</v>
      </c>
      <c s="3">
        <v>1</v>
      </c>
      <c s="3" t="s">
        <v>38</v>
      </c>
    </row>
    <row r="2873" spans="1:18" ht="14.4">
      <c r="A2873" s="3">
        <v>28</v>
      </c>
      <c s="3" t="s">
        <v>31</v>
      </c>
      <c s="3" t="s">
        <v>42</v>
      </c>
      <c s="3">
        <v>129</v>
      </c>
      <c s="3" t="s">
        <v>35</v>
      </c>
      <c s="3">
        <v>48</v>
      </c>
      <c s="3">
        <v>1</v>
      </c>
      <c s="3" t="s">
        <v>43</v>
      </c>
      <c s="3">
        <v>1</v>
      </c>
      <c s="3">
        <v>2872</v>
      </c>
      <c s="3">
        <v>4</v>
      </c>
      <c s="3" t="s">
        <v>28</v>
      </c>
      <c s="3">
        <v>191</v>
      </c>
      <c s="3">
        <v>2</v>
      </c>
      <c s="3">
        <v>5</v>
      </c>
      <c s="3" t="s">
        <v>40</v>
      </c>
      <c s="3">
        <v>1</v>
      </c>
      <c s="3" t="s">
        <v>30</v>
      </c>
    </row>
    <row r="2874" spans="1:18" ht="14.4">
      <c r="A2874" s="3">
        <v>21</v>
      </c>
      <c s="3" t="s">
        <v>31</v>
      </c>
      <c s="3" t="s">
        <v>42</v>
      </c>
      <c s="3">
        <v>451</v>
      </c>
      <c s="3" t="s">
        <v>44</v>
      </c>
      <c s="3">
        <v>1</v>
      </c>
      <c s="3">
        <v>4</v>
      </c>
      <c s="3" t="s">
        <v>26</v>
      </c>
      <c s="3">
        <v>1</v>
      </c>
      <c s="3">
        <v>2873</v>
      </c>
      <c s="3">
        <v>3</v>
      </c>
      <c s="3" t="s">
        <v>22</v>
      </c>
      <c s="3">
        <v>141</v>
      </c>
      <c s="3">
        <v>1</v>
      </c>
      <c s="3">
        <v>2</v>
      </c>
      <c s="3" t="s">
        <v>23</v>
      </c>
      <c s="3">
        <v>2</v>
      </c>
      <c s="3" t="s">
        <v>38</v>
      </c>
    </row>
    <row r="2875" spans="1:18" ht="14.4">
      <c r="A2875" s="3">
        <v>31</v>
      </c>
      <c s="3" t="s">
        <v>31</v>
      </c>
      <c s="3" t="s">
        <v>42</v>
      </c>
      <c s="3">
        <v>966</v>
      </c>
      <c s="3" t="s">
        <v>32</v>
      </c>
      <c s="3">
        <v>42</v>
      </c>
      <c s="3">
        <v>1</v>
      </c>
      <c s="3" t="s">
        <v>21</v>
      </c>
      <c s="3">
        <v>1</v>
      </c>
      <c s="3">
        <v>2874</v>
      </c>
      <c s="3">
        <v>3</v>
      </c>
      <c s="3" t="s">
        <v>22</v>
      </c>
      <c s="3">
        <v>175</v>
      </c>
      <c s="3">
        <v>4</v>
      </c>
      <c s="3">
        <v>1</v>
      </c>
      <c s="3" t="s">
        <v>47</v>
      </c>
      <c s="3">
        <v>2</v>
      </c>
      <c s="3" t="s">
        <v>24</v>
      </c>
    </row>
    <row r="2876" spans="1:18" ht="14.4">
      <c r="A2876" s="3">
        <v>23</v>
      </c>
      <c s="3" t="s">
        <v>31</v>
      </c>
      <c s="3" t="s">
        <v>42</v>
      </c>
      <c s="3">
        <v>1439</v>
      </c>
      <c s="3" t="s">
        <v>32</v>
      </c>
      <c s="3">
        <v>43</v>
      </c>
      <c s="3">
        <v>4</v>
      </c>
      <c s="3" t="s">
        <v>33</v>
      </c>
      <c s="3">
        <v>1</v>
      </c>
      <c s="3">
        <v>2875</v>
      </c>
      <c s="3">
        <v>1</v>
      </c>
      <c s="3" t="s">
        <v>22</v>
      </c>
      <c s="3">
        <v>180</v>
      </c>
      <c s="3">
        <v>2</v>
      </c>
      <c s="3">
        <v>4</v>
      </c>
      <c s="3" t="s">
        <v>29</v>
      </c>
      <c s="3">
        <v>1</v>
      </c>
      <c s="3" t="s">
        <v>30</v>
      </c>
    </row>
    <row r="2877" spans="1:18" ht="14.4">
      <c r="A2877" s="3">
        <v>56</v>
      </c>
      <c s="3" t="s">
        <v>18</v>
      </c>
      <c s="3" t="s">
        <v>42</v>
      </c>
      <c s="3">
        <v>1243</v>
      </c>
      <c s="3" t="s">
        <v>39</v>
      </c>
      <c s="3">
        <v>33</v>
      </c>
      <c s="3">
        <v>4</v>
      </c>
      <c s="3" t="s">
        <v>33</v>
      </c>
      <c s="3">
        <v>1</v>
      </c>
      <c s="3">
        <v>2876</v>
      </c>
      <c s="3">
        <v>1</v>
      </c>
      <c s="3" t="s">
        <v>28</v>
      </c>
      <c s="3">
        <v>143</v>
      </c>
      <c s="3">
        <v>3</v>
      </c>
      <c s="3">
        <v>2</v>
      </c>
      <c s="3" t="s">
        <v>26</v>
      </c>
      <c s="3">
        <v>4</v>
      </c>
      <c s="3" t="s">
        <v>24</v>
      </c>
    </row>
    <row r="2878" spans="1:18" ht="14.4">
      <c r="A2878" s="3">
        <v>36</v>
      </c>
      <c s="3" t="s">
        <v>31</v>
      </c>
      <c s="3" t="s">
        <v>25</v>
      </c>
      <c s="3">
        <v>504</v>
      </c>
      <c s="3" t="s">
        <v>32</v>
      </c>
      <c s="3">
        <v>5</v>
      </c>
      <c s="3">
        <v>5</v>
      </c>
      <c s="3" t="s">
        <v>36</v>
      </c>
      <c s="3">
        <v>1</v>
      </c>
      <c s="3">
        <v>2877</v>
      </c>
      <c s="3">
        <v>4</v>
      </c>
      <c s="3" t="s">
        <v>22</v>
      </c>
      <c s="3">
        <v>56</v>
      </c>
      <c s="3">
        <v>2</v>
      </c>
      <c s="3">
        <v>5</v>
      </c>
      <c s="3" t="s">
        <v>40</v>
      </c>
      <c s="3">
        <v>1</v>
      </c>
      <c s="3" t="s">
        <v>24</v>
      </c>
    </row>
    <row r="2879" spans="1:18" ht="14.4">
      <c r="A2879" s="3">
        <v>33</v>
      </c>
      <c s="3" t="s">
        <v>31</v>
      </c>
      <c s="3" t="s">
        <v>25</v>
      </c>
      <c s="3">
        <v>299</v>
      </c>
      <c s="3" t="s">
        <v>26</v>
      </c>
      <c s="3">
        <v>49</v>
      </c>
      <c s="3">
        <v>1</v>
      </c>
      <c s="3" t="s">
        <v>36</v>
      </c>
      <c s="3">
        <v>1</v>
      </c>
      <c s="3">
        <v>2878</v>
      </c>
      <c s="3">
        <v>2</v>
      </c>
      <c s="3" t="s">
        <v>22</v>
      </c>
      <c s="3">
        <v>151</v>
      </c>
      <c s="3">
        <v>4</v>
      </c>
      <c s="3">
        <v>4</v>
      </c>
      <c s="3" t="s">
        <v>34</v>
      </c>
      <c s="3">
        <v>2</v>
      </c>
      <c s="3" t="s">
        <v>38</v>
      </c>
    </row>
    <row r="2880" spans="1:18" ht="14.4">
      <c r="A2880" s="3">
        <v>52</v>
      </c>
      <c s="3" t="s">
        <v>18</v>
      </c>
      <c s="3" t="s">
        <v>42</v>
      </c>
      <c s="3">
        <v>881</v>
      </c>
      <c s="3" t="s">
        <v>39</v>
      </c>
      <c s="3">
        <v>12</v>
      </c>
      <c s="3">
        <v>4</v>
      </c>
      <c s="3" t="s">
        <v>33</v>
      </c>
      <c s="3">
        <v>1</v>
      </c>
      <c s="3">
        <v>2879</v>
      </c>
      <c s="3">
        <v>2</v>
      </c>
      <c s="3" t="s">
        <v>28</v>
      </c>
      <c s="3">
        <v>54</v>
      </c>
      <c s="3">
        <v>3</v>
      </c>
      <c s="3">
        <v>2</v>
      </c>
      <c s="3" t="s">
        <v>47</v>
      </c>
      <c s="3">
        <v>1</v>
      </c>
      <c s="3" t="s">
        <v>38</v>
      </c>
    </row>
    <row r="2881" spans="1:18" ht="14.4">
      <c r="A2881" s="3">
        <v>54</v>
      </c>
      <c s="3" t="s">
        <v>18</v>
      </c>
      <c s="3" t="s">
        <v>19</v>
      </c>
      <c s="3">
        <v>232</v>
      </c>
      <c s="3" t="s">
        <v>20</v>
      </c>
      <c s="3">
        <v>35</v>
      </c>
      <c s="3">
        <v>2</v>
      </c>
      <c s="3" t="s">
        <v>26</v>
      </c>
      <c s="3">
        <v>1</v>
      </c>
      <c s="3">
        <v>2880</v>
      </c>
      <c s="3">
        <v>2</v>
      </c>
      <c s="3" t="s">
        <v>28</v>
      </c>
      <c s="3">
        <v>163</v>
      </c>
      <c s="3">
        <v>1</v>
      </c>
      <c s="3">
        <v>3</v>
      </c>
      <c s="3" t="s">
        <v>29</v>
      </c>
      <c s="3">
        <v>3</v>
      </c>
      <c s="3" t="s">
        <v>38</v>
      </c>
    </row>
    <row r="2882" spans="1:18" ht="14.4">
      <c r="A2882" s="3">
        <v>59</v>
      </c>
      <c s="3" t="s">
        <v>31</v>
      </c>
      <c s="3" t="s">
        <v>25</v>
      </c>
      <c s="3">
        <v>1336</v>
      </c>
      <c s="3" t="s">
        <v>44</v>
      </c>
      <c s="3">
        <v>10</v>
      </c>
      <c s="3">
        <v>4</v>
      </c>
      <c s="3" t="s">
        <v>21</v>
      </c>
      <c s="3">
        <v>1</v>
      </c>
      <c s="3">
        <v>2881</v>
      </c>
      <c s="3">
        <v>4</v>
      </c>
      <c s="3" t="s">
        <v>22</v>
      </c>
      <c s="3">
        <v>126</v>
      </c>
      <c s="3">
        <v>1</v>
      </c>
      <c s="3">
        <v>4</v>
      </c>
      <c s="3" t="s">
        <v>29</v>
      </c>
      <c s="3">
        <v>3</v>
      </c>
      <c s="3" t="s">
        <v>24</v>
      </c>
    </row>
    <row r="2883" spans="1:18" ht="14.4">
      <c r="A2883" s="3">
        <v>49</v>
      </c>
      <c s="3" t="s">
        <v>18</v>
      </c>
      <c s="3" t="s">
        <v>42</v>
      </c>
      <c s="3">
        <v>835</v>
      </c>
      <c s="3" t="s">
        <v>44</v>
      </c>
      <c s="3">
        <v>27</v>
      </c>
      <c s="3">
        <v>1</v>
      </c>
      <c s="3" t="s">
        <v>21</v>
      </c>
      <c s="3">
        <v>1</v>
      </c>
      <c s="3">
        <v>2882</v>
      </c>
      <c s="3">
        <v>3</v>
      </c>
      <c s="3" t="s">
        <v>28</v>
      </c>
      <c s="3">
        <v>107</v>
      </c>
      <c s="3">
        <v>2</v>
      </c>
      <c s="3">
        <v>4</v>
      </c>
      <c s="3" t="s">
        <v>26</v>
      </c>
      <c s="3">
        <v>3</v>
      </c>
      <c s="3" t="s">
        <v>38</v>
      </c>
    </row>
    <row r="2884" spans="1:18" ht="14.4">
      <c r="A2884" s="3">
        <v>31</v>
      </c>
      <c s="3" t="s">
        <v>31</v>
      </c>
      <c s="3" t="s">
        <v>25</v>
      </c>
      <c s="3">
        <v>804</v>
      </c>
      <c s="3" t="s">
        <v>26</v>
      </c>
      <c s="3">
        <v>8</v>
      </c>
      <c s="3">
        <v>1</v>
      </c>
      <c s="3" t="s">
        <v>36</v>
      </c>
      <c s="3">
        <v>1</v>
      </c>
      <c s="3">
        <v>2883</v>
      </c>
      <c s="3">
        <v>2</v>
      </c>
      <c s="3" t="s">
        <v>28</v>
      </c>
      <c s="3">
        <v>134</v>
      </c>
      <c s="3">
        <v>2</v>
      </c>
      <c s="3">
        <v>5</v>
      </c>
      <c s="3" t="s">
        <v>45</v>
      </c>
      <c s="3">
        <v>3</v>
      </c>
      <c s="3" t="s">
        <v>38</v>
      </c>
    </row>
    <row r="2885" spans="1:18" ht="14.4">
      <c r="A2885" s="3">
        <v>32</v>
      </c>
      <c s="3" t="s">
        <v>31</v>
      </c>
      <c s="3" t="s">
        <v>42</v>
      </c>
      <c s="3">
        <v>177</v>
      </c>
      <c s="3" t="s">
        <v>39</v>
      </c>
      <c s="3">
        <v>37</v>
      </c>
      <c s="3">
        <v>2</v>
      </c>
      <c s="3" t="s">
        <v>33</v>
      </c>
      <c s="3">
        <v>1</v>
      </c>
      <c s="3">
        <v>2884</v>
      </c>
      <c s="3">
        <v>1</v>
      </c>
      <c s="3" t="s">
        <v>28</v>
      </c>
      <c s="3">
        <v>130</v>
      </c>
      <c s="3">
        <v>2</v>
      </c>
      <c s="3">
        <v>4</v>
      </c>
      <c s="3" t="s">
        <v>45</v>
      </c>
      <c s="3">
        <v>3</v>
      </c>
      <c s="3" t="s">
        <v>38</v>
      </c>
    </row>
    <row r="2886" spans="1:18" ht="14.4">
      <c r="A2886" s="3">
        <v>49</v>
      </c>
      <c s="3" t="s">
        <v>18</v>
      </c>
      <c s="3" t="s">
        <v>25</v>
      </c>
      <c s="3">
        <v>904</v>
      </c>
      <c s="3" t="s">
        <v>44</v>
      </c>
      <c s="3">
        <v>29</v>
      </c>
      <c s="3">
        <v>5</v>
      </c>
      <c s="3" t="s">
        <v>26</v>
      </c>
      <c s="3">
        <v>1</v>
      </c>
      <c s="3">
        <v>2885</v>
      </c>
      <c s="3">
        <v>2</v>
      </c>
      <c s="3" t="s">
        <v>28</v>
      </c>
      <c s="3">
        <v>106</v>
      </c>
      <c s="3">
        <v>1</v>
      </c>
      <c s="3">
        <v>2</v>
      </c>
      <c s="3" t="s">
        <v>23</v>
      </c>
      <c s="3">
        <v>2</v>
      </c>
      <c s="3" t="s">
        <v>30</v>
      </c>
    </row>
    <row r="2887" spans="1:18" ht="14.4">
      <c r="A2887" s="3">
        <v>52</v>
      </c>
      <c s="3" t="s">
        <v>18</v>
      </c>
      <c s="3" t="s">
        <v>42</v>
      </c>
      <c s="3">
        <v>796</v>
      </c>
      <c s="3" t="s">
        <v>35</v>
      </c>
      <c s="3">
        <v>46</v>
      </c>
      <c s="3">
        <v>1</v>
      </c>
      <c s="3" t="s">
        <v>33</v>
      </c>
      <c s="3">
        <v>1</v>
      </c>
      <c s="3">
        <v>2886</v>
      </c>
      <c s="3">
        <v>1</v>
      </c>
      <c s="3" t="s">
        <v>28</v>
      </c>
      <c s="3">
        <v>69</v>
      </c>
      <c s="3">
        <v>3</v>
      </c>
      <c s="3">
        <v>2</v>
      </c>
      <c s="3" t="s">
        <v>46</v>
      </c>
      <c s="3">
        <v>1</v>
      </c>
      <c s="3" t="s">
        <v>38</v>
      </c>
    </row>
    <row r="2888" spans="1:18" ht="14.4">
      <c r="A2888" s="3">
        <v>20</v>
      </c>
      <c s="3" t="s">
        <v>31</v>
      </c>
      <c s="3" t="s">
        <v>25</v>
      </c>
      <c s="3">
        <v>1223</v>
      </c>
      <c s="3" t="s">
        <v>20</v>
      </c>
      <c s="3">
        <v>3</v>
      </c>
      <c s="3">
        <v>3</v>
      </c>
      <c s="3" t="s">
        <v>33</v>
      </c>
      <c s="3">
        <v>1</v>
      </c>
      <c s="3">
        <v>2887</v>
      </c>
      <c s="3">
        <v>4</v>
      </c>
      <c s="3" t="s">
        <v>28</v>
      </c>
      <c s="3">
        <v>50</v>
      </c>
      <c s="3">
        <v>2</v>
      </c>
      <c s="3">
        <v>4</v>
      </c>
      <c s="3" t="s">
        <v>29</v>
      </c>
      <c s="3">
        <v>1</v>
      </c>
      <c s="3" t="s">
        <v>38</v>
      </c>
    </row>
    <row r="2889" spans="1:18" ht="14.4">
      <c r="A2889" s="3">
        <v>41</v>
      </c>
      <c s="3" t="s">
        <v>18</v>
      </c>
      <c s="3" t="s">
        <v>25</v>
      </c>
      <c s="3">
        <v>798</v>
      </c>
      <c s="3" t="s">
        <v>26</v>
      </c>
      <c s="3">
        <v>42</v>
      </c>
      <c s="3">
        <v>3</v>
      </c>
      <c s="3" t="s">
        <v>36</v>
      </c>
      <c s="3">
        <v>1</v>
      </c>
      <c s="3">
        <v>2888</v>
      </c>
      <c s="3">
        <v>3</v>
      </c>
      <c s="3" t="s">
        <v>28</v>
      </c>
      <c s="3">
        <v>136</v>
      </c>
      <c s="3">
        <v>1</v>
      </c>
      <c s="3">
        <v>4</v>
      </c>
      <c s="3" t="s">
        <v>40</v>
      </c>
      <c s="3">
        <v>1</v>
      </c>
      <c s="3" t="s">
        <v>38</v>
      </c>
    </row>
    <row r="2890" spans="1:18" ht="14.4">
      <c r="A2890" s="3">
        <v>21</v>
      </c>
      <c s="3" t="s">
        <v>31</v>
      </c>
      <c s="3" t="s">
        <v>25</v>
      </c>
      <c s="3">
        <v>793</v>
      </c>
      <c s="3" t="s">
        <v>44</v>
      </c>
      <c s="3">
        <v>38</v>
      </c>
      <c s="3">
        <v>1</v>
      </c>
      <c s="3" t="s">
        <v>33</v>
      </c>
      <c s="3">
        <v>1</v>
      </c>
      <c s="3">
        <v>2889</v>
      </c>
      <c s="3">
        <v>3</v>
      </c>
      <c s="3" t="s">
        <v>28</v>
      </c>
      <c s="3">
        <v>70</v>
      </c>
      <c s="3">
        <v>1</v>
      </c>
      <c s="3">
        <v>4</v>
      </c>
      <c s="3" t="s">
        <v>29</v>
      </c>
      <c s="3">
        <v>3</v>
      </c>
      <c s="3" t="s">
        <v>38</v>
      </c>
    </row>
    <row r="2891" spans="1:18" ht="14.4">
      <c r="A2891" s="3">
        <v>46</v>
      </c>
      <c s="3" t="s">
        <v>18</v>
      </c>
      <c s="3" t="s">
        <v>19</v>
      </c>
      <c s="3">
        <v>1333</v>
      </c>
      <c s="3" t="s">
        <v>35</v>
      </c>
      <c s="3">
        <v>21</v>
      </c>
      <c s="3">
        <v>1</v>
      </c>
      <c s="3" t="s">
        <v>33</v>
      </c>
      <c s="3">
        <v>1</v>
      </c>
      <c s="3">
        <v>2890</v>
      </c>
      <c s="3">
        <v>2</v>
      </c>
      <c s="3" t="s">
        <v>28</v>
      </c>
      <c s="3">
        <v>34</v>
      </c>
      <c s="3">
        <v>4</v>
      </c>
      <c s="3">
        <v>3</v>
      </c>
      <c s="3" t="s">
        <v>23</v>
      </c>
      <c s="3">
        <v>4</v>
      </c>
      <c s="3" t="s">
        <v>38</v>
      </c>
    </row>
    <row r="2892" spans="1:18" ht="14.4">
      <c r="A2892" s="3">
        <v>54</v>
      </c>
      <c s="3" t="s">
        <v>31</v>
      </c>
      <c s="3" t="s">
        <v>25</v>
      </c>
      <c s="3">
        <v>1349</v>
      </c>
      <c s="3" t="s">
        <v>20</v>
      </c>
      <c s="3">
        <v>15</v>
      </c>
      <c s="3">
        <v>5</v>
      </c>
      <c s="3" t="s">
        <v>36</v>
      </c>
      <c s="3">
        <v>1</v>
      </c>
      <c s="3">
        <v>2891</v>
      </c>
      <c s="3">
        <v>4</v>
      </c>
      <c s="3" t="s">
        <v>28</v>
      </c>
      <c s="3">
        <v>62</v>
      </c>
      <c s="3">
        <v>4</v>
      </c>
      <c s="3">
        <v>4</v>
      </c>
      <c s="3" t="s">
        <v>46</v>
      </c>
      <c s="3">
        <v>3</v>
      </c>
      <c s="3" t="s">
        <v>30</v>
      </c>
    </row>
    <row r="2893" spans="1:18" ht="14.4">
      <c r="A2893" s="3">
        <v>36</v>
      </c>
      <c s="3" t="s">
        <v>18</v>
      </c>
      <c s="3" t="s">
        <v>25</v>
      </c>
      <c s="3">
        <v>628</v>
      </c>
      <c s="3" t="s">
        <v>35</v>
      </c>
      <c s="3">
        <v>23</v>
      </c>
      <c s="3">
        <v>4</v>
      </c>
      <c s="3" t="s">
        <v>36</v>
      </c>
      <c s="3">
        <v>1</v>
      </c>
      <c s="3">
        <v>2892</v>
      </c>
      <c s="3">
        <v>4</v>
      </c>
      <c s="3" t="s">
        <v>22</v>
      </c>
      <c s="3">
        <v>140</v>
      </c>
      <c s="3">
        <v>4</v>
      </c>
      <c s="3">
        <v>1</v>
      </c>
      <c s="3" t="s">
        <v>40</v>
      </c>
      <c s="3">
        <v>3</v>
      </c>
      <c s="3" t="s">
        <v>24</v>
      </c>
    </row>
    <row r="2894" spans="1:18" ht="14.4">
      <c r="A2894" s="3">
        <v>37</v>
      </c>
      <c s="3" t="s">
        <v>18</v>
      </c>
      <c s="3" t="s">
        <v>42</v>
      </c>
      <c s="3">
        <v>1291</v>
      </c>
      <c s="3" t="s">
        <v>32</v>
      </c>
      <c s="3">
        <v>50</v>
      </c>
      <c s="3">
        <v>3</v>
      </c>
      <c s="3" t="s">
        <v>27</v>
      </c>
      <c s="3">
        <v>1</v>
      </c>
      <c s="3">
        <v>2893</v>
      </c>
      <c s="3">
        <v>3</v>
      </c>
      <c s="3" t="s">
        <v>28</v>
      </c>
      <c s="3">
        <v>187</v>
      </c>
      <c s="3">
        <v>2</v>
      </c>
      <c s="3">
        <v>5</v>
      </c>
      <c s="3" t="s">
        <v>34</v>
      </c>
      <c s="3">
        <v>1</v>
      </c>
      <c s="3" t="s">
        <v>38</v>
      </c>
    </row>
    <row r="2895" spans="1:18" ht="14.4">
      <c r="A2895" s="3">
        <v>52</v>
      </c>
      <c s="3" t="s">
        <v>31</v>
      </c>
      <c s="3" t="s">
        <v>42</v>
      </c>
      <c s="3">
        <v>1172</v>
      </c>
      <c s="3" t="s">
        <v>32</v>
      </c>
      <c s="3">
        <v>37</v>
      </c>
      <c s="3">
        <v>4</v>
      </c>
      <c s="3" t="s">
        <v>36</v>
      </c>
      <c s="3">
        <v>1</v>
      </c>
      <c s="3">
        <v>2894</v>
      </c>
      <c s="3">
        <v>3</v>
      </c>
      <c s="3" t="s">
        <v>22</v>
      </c>
      <c s="3">
        <v>159</v>
      </c>
      <c s="3">
        <v>2</v>
      </c>
      <c s="3">
        <v>4</v>
      </c>
      <c s="3" t="s">
        <v>40</v>
      </c>
      <c s="3">
        <v>2</v>
      </c>
      <c s="3" t="s">
        <v>24</v>
      </c>
    </row>
    <row r="2896" spans="1:18" ht="14.4">
      <c r="A2896" s="3">
        <v>29</v>
      </c>
      <c s="3" t="s">
        <v>31</v>
      </c>
      <c s="3" t="s">
        <v>19</v>
      </c>
      <c s="3">
        <v>442</v>
      </c>
      <c s="3" t="s">
        <v>26</v>
      </c>
      <c s="3">
        <v>23</v>
      </c>
      <c s="3">
        <v>3</v>
      </c>
      <c s="3" t="s">
        <v>26</v>
      </c>
      <c s="3">
        <v>1</v>
      </c>
      <c s="3">
        <v>2895</v>
      </c>
      <c s="3">
        <v>2</v>
      </c>
      <c s="3" t="s">
        <v>22</v>
      </c>
      <c s="3">
        <v>85</v>
      </c>
      <c s="3">
        <v>1</v>
      </c>
      <c s="3">
        <v>4</v>
      </c>
      <c s="3" t="s">
        <v>46</v>
      </c>
      <c s="3">
        <v>4</v>
      </c>
      <c s="3" t="s">
        <v>38</v>
      </c>
    </row>
    <row r="2897" spans="1:18" ht="14.4">
      <c r="A2897" s="3">
        <v>33</v>
      </c>
      <c s="3" t="s">
        <v>31</v>
      </c>
      <c s="3" t="s">
        <v>42</v>
      </c>
      <c s="3">
        <v>921</v>
      </c>
      <c s="3" t="s">
        <v>44</v>
      </c>
      <c s="3">
        <v>27</v>
      </c>
      <c s="3">
        <v>2</v>
      </c>
      <c s="3" t="s">
        <v>27</v>
      </c>
      <c s="3">
        <v>1</v>
      </c>
      <c s="3">
        <v>2896</v>
      </c>
      <c s="3">
        <v>3</v>
      </c>
      <c s="3" t="s">
        <v>28</v>
      </c>
      <c s="3">
        <v>182</v>
      </c>
      <c s="3">
        <v>1</v>
      </c>
      <c s="3">
        <v>2</v>
      </c>
      <c s="3" t="s">
        <v>29</v>
      </c>
      <c s="3">
        <v>4</v>
      </c>
      <c s="3" t="s">
        <v>24</v>
      </c>
    </row>
    <row r="2898" spans="1:18" ht="14.4">
      <c r="A2898" s="3">
        <v>34</v>
      </c>
      <c s="3" t="s">
        <v>31</v>
      </c>
      <c s="3" t="s">
        <v>42</v>
      </c>
      <c s="3">
        <v>1020</v>
      </c>
      <c s="3" t="s">
        <v>44</v>
      </c>
      <c s="3">
        <v>40</v>
      </c>
      <c s="3">
        <v>3</v>
      </c>
      <c s="3" t="s">
        <v>43</v>
      </c>
      <c s="3">
        <v>1</v>
      </c>
      <c s="3">
        <v>2897</v>
      </c>
      <c s="3">
        <v>3</v>
      </c>
      <c s="3" t="s">
        <v>22</v>
      </c>
      <c s="3">
        <v>192</v>
      </c>
      <c s="3">
        <v>4</v>
      </c>
      <c s="3">
        <v>3</v>
      </c>
      <c s="3" t="s">
        <v>34</v>
      </c>
      <c s="3">
        <v>2</v>
      </c>
      <c s="3" t="s">
        <v>38</v>
      </c>
    </row>
    <row r="2899" spans="1:18" ht="14.4">
      <c r="A2899" s="3">
        <v>24</v>
      </c>
      <c s="3" t="s">
        <v>31</v>
      </c>
      <c s="3" t="s">
        <v>19</v>
      </c>
      <c s="3">
        <v>1405</v>
      </c>
      <c s="3" t="s">
        <v>39</v>
      </c>
      <c s="3">
        <v>37</v>
      </c>
      <c s="3">
        <v>1</v>
      </c>
      <c s="3" t="s">
        <v>43</v>
      </c>
      <c s="3">
        <v>1</v>
      </c>
      <c s="3">
        <v>2898</v>
      </c>
      <c s="3">
        <v>3</v>
      </c>
      <c s="3" t="s">
        <v>28</v>
      </c>
      <c s="3">
        <v>142</v>
      </c>
      <c s="3">
        <v>4</v>
      </c>
      <c s="3">
        <v>5</v>
      </c>
      <c s="3" t="s">
        <v>40</v>
      </c>
      <c s="3">
        <v>3</v>
      </c>
      <c s="3" t="s">
        <v>30</v>
      </c>
    </row>
    <row r="2900" spans="1:18" ht="14.4">
      <c r="A2900" s="3">
        <v>37</v>
      </c>
      <c s="3" t="s">
        <v>18</v>
      </c>
      <c s="3" t="s">
        <v>42</v>
      </c>
      <c s="3">
        <v>418</v>
      </c>
      <c s="3" t="s">
        <v>44</v>
      </c>
      <c s="3">
        <v>12</v>
      </c>
      <c s="3">
        <v>5</v>
      </c>
      <c s="3" t="s">
        <v>21</v>
      </c>
      <c s="3">
        <v>1</v>
      </c>
      <c s="3">
        <v>2899</v>
      </c>
      <c s="3">
        <v>1</v>
      </c>
      <c s="3" t="s">
        <v>22</v>
      </c>
      <c s="3">
        <v>121</v>
      </c>
      <c s="3">
        <v>4</v>
      </c>
      <c s="3">
        <v>1</v>
      </c>
      <c s="3" t="s">
        <v>46</v>
      </c>
      <c s="3">
        <v>2</v>
      </c>
      <c s="3" t="s">
        <v>24</v>
      </c>
    </row>
    <row r="2901" spans="1:18" ht="14.4">
      <c r="A2901" s="3">
        <v>36</v>
      </c>
      <c s="3" t="s">
        <v>18</v>
      </c>
      <c s="3" t="s">
        <v>42</v>
      </c>
      <c s="3">
        <v>125</v>
      </c>
      <c s="3" t="s">
        <v>26</v>
      </c>
      <c s="3">
        <v>48</v>
      </c>
      <c s="3">
        <v>5</v>
      </c>
      <c s="3" t="s">
        <v>33</v>
      </c>
      <c s="3">
        <v>1</v>
      </c>
      <c s="3">
        <v>2900</v>
      </c>
      <c s="3">
        <v>1</v>
      </c>
      <c s="3" t="s">
        <v>22</v>
      </c>
      <c s="3">
        <v>123</v>
      </c>
      <c s="3">
        <v>3</v>
      </c>
      <c s="3">
        <v>2</v>
      </c>
      <c s="3" t="s">
        <v>29</v>
      </c>
      <c s="3">
        <v>3</v>
      </c>
      <c s="3" t="s">
        <v>38</v>
      </c>
    </row>
    <row r="2902" spans="1:18" ht="14.4">
      <c r="A2902" s="3">
        <v>53</v>
      </c>
      <c s="3" t="s">
        <v>18</v>
      </c>
      <c s="3" t="s">
        <v>25</v>
      </c>
      <c s="3">
        <v>1116</v>
      </c>
      <c s="3" t="s">
        <v>39</v>
      </c>
      <c s="3">
        <v>42</v>
      </c>
      <c s="3">
        <v>5</v>
      </c>
      <c s="3" t="s">
        <v>43</v>
      </c>
      <c s="3">
        <v>1</v>
      </c>
      <c s="3">
        <v>2901</v>
      </c>
      <c s="3">
        <v>1</v>
      </c>
      <c s="3" t="s">
        <v>28</v>
      </c>
      <c s="3">
        <v>104</v>
      </c>
      <c s="3">
        <v>1</v>
      </c>
      <c s="3">
        <v>3</v>
      </c>
      <c s="3" t="s">
        <v>41</v>
      </c>
      <c s="3">
        <v>2</v>
      </c>
      <c s="3" t="s">
        <v>24</v>
      </c>
    </row>
    <row r="2903" spans="1:18" ht="14.4">
      <c r="A2903" s="3">
        <v>30</v>
      </c>
      <c s="3" t="s">
        <v>31</v>
      </c>
      <c s="3" t="s">
        <v>42</v>
      </c>
      <c s="3">
        <v>824</v>
      </c>
      <c s="3" t="s">
        <v>20</v>
      </c>
      <c s="3">
        <v>28</v>
      </c>
      <c s="3">
        <v>3</v>
      </c>
      <c s="3" t="s">
        <v>21</v>
      </c>
      <c s="3">
        <v>1</v>
      </c>
      <c s="3">
        <v>2902</v>
      </c>
      <c s="3">
        <v>3</v>
      </c>
      <c s="3" t="s">
        <v>28</v>
      </c>
      <c s="3">
        <v>176</v>
      </c>
      <c s="3">
        <v>2</v>
      </c>
      <c s="3">
        <v>1</v>
      </c>
      <c s="3" t="s">
        <v>29</v>
      </c>
      <c s="3">
        <v>4</v>
      </c>
      <c s="3" t="s">
        <v>24</v>
      </c>
    </row>
    <row r="2904" spans="1:18" ht="14.4">
      <c r="A2904" s="3">
        <v>55</v>
      </c>
      <c s="3" t="s">
        <v>18</v>
      </c>
      <c s="3" t="s">
        <v>25</v>
      </c>
      <c s="3">
        <v>401</v>
      </c>
      <c s="3" t="s">
        <v>44</v>
      </c>
      <c s="3">
        <v>19</v>
      </c>
      <c s="3">
        <v>2</v>
      </c>
      <c s="3" t="s">
        <v>27</v>
      </c>
      <c s="3">
        <v>1</v>
      </c>
      <c s="3">
        <v>2903</v>
      </c>
      <c s="3">
        <v>3</v>
      </c>
      <c s="3" t="s">
        <v>22</v>
      </c>
      <c s="3">
        <v>59</v>
      </c>
      <c s="3">
        <v>2</v>
      </c>
      <c s="3">
        <v>5</v>
      </c>
      <c s="3" t="s">
        <v>45</v>
      </c>
      <c s="3">
        <v>4</v>
      </c>
      <c s="3" t="s">
        <v>30</v>
      </c>
    </row>
    <row r="2905" spans="1:18" ht="14.4">
      <c r="A2905" s="3">
        <v>46</v>
      </c>
      <c s="3" t="s">
        <v>18</v>
      </c>
      <c s="3" t="s">
        <v>19</v>
      </c>
      <c s="3">
        <v>1293</v>
      </c>
      <c s="3" t="s">
        <v>44</v>
      </c>
      <c s="3">
        <v>12</v>
      </c>
      <c s="3">
        <v>5</v>
      </c>
      <c s="3" t="s">
        <v>27</v>
      </c>
      <c s="3">
        <v>1</v>
      </c>
      <c s="3">
        <v>2904</v>
      </c>
      <c s="3">
        <v>2</v>
      </c>
      <c s="3" t="s">
        <v>28</v>
      </c>
      <c s="3">
        <v>111</v>
      </c>
      <c s="3">
        <v>3</v>
      </c>
      <c s="3">
        <v>2</v>
      </c>
      <c s="3" t="s">
        <v>47</v>
      </c>
      <c s="3">
        <v>4</v>
      </c>
      <c s="3" t="s">
        <v>30</v>
      </c>
    </row>
    <row r="2906" spans="1:18" ht="14.4">
      <c r="A2906" s="3">
        <v>47</v>
      </c>
      <c s="3" t="s">
        <v>31</v>
      </c>
      <c s="3" t="s">
        <v>19</v>
      </c>
      <c s="3">
        <v>1350</v>
      </c>
      <c s="3" t="s">
        <v>32</v>
      </c>
      <c s="3">
        <v>1</v>
      </c>
      <c s="3">
        <v>5</v>
      </c>
      <c s="3" t="s">
        <v>27</v>
      </c>
      <c s="3">
        <v>1</v>
      </c>
      <c s="3">
        <v>2905</v>
      </c>
      <c s="3">
        <v>3</v>
      </c>
      <c s="3" t="s">
        <v>22</v>
      </c>
      <c s="3">
        <v>120</v>
      </c>
      <c s="3">
        <v>4</v>
      </c>
      <c s="3">
        <v>2</v>
      </c>
      <c s="3" t="s">
        <v>23</v>
      </c>
      <c s="3">
        <v>3</v>
      </c>
      <c s="3" t="s">
        <v>24</v>
      </c>
    </row>
    <row r="2907" spans="1:18" ht="14.4">
      <c r="A2907" s="3">
        <v>58</v>
      </c>
      <c s="3" t="s">
        <v>18</v>
      </c>
      <c s="3" t="s">
        <v>25</v>
      </c>
      <c s="3">
        <v>1420</v>
      </c>
      <c s="3" t="s">
        <v>35</v>
      </c>
      <c s="3">
        <v>42</v>
      </c>
      <c s="3">
        <v>3</v>
      </c>
      <c s="3" t="s">
        <v>43</v>
      </c>
      <c s="3">
        <v>1</v>
      </c>
      <c s="3">
        <v>2906</v>
      </c>
      <c s="3">
        <v>2</v>
      </c>
      <c s="3" t="s">
        <v>22</v>
      </c>
      <c s="3">
        <v>75</v>
      </c>
      <c s="3">
        <v>4</v>
      </c>
      <c s="3">
        <v>2</v>
      </c>
      <c s="3" t="s">
        <v>26</v>
      </c>
      <c s="3">
        <v>3</v>
      </c>
      <c s="3" t="s">
        <v>30</v>
      </c>
    </row>
    <row r="2908" spans="1:18" ht="14.4">
      <c r="A2908" s="3">
        <v>45</v>
      </c>
      <c s="3" t="s">
        <v>31</v>
      </c>
      <c s="3" t="s">
        <v>19</v>
      </c>
      <c s="3">
        <v>1421</v>
      </c>
      <c s="3" t="s">
        <v>35</v>
      </c>
      <c s="3">
        <v>44</v>
      </c>
      <c s="3">
        <v>5</v>
      </c>
      <c s="3" t="s">
        <v>43</v>
      </c>
      <c s="3">
        <v>1</v>
      </c>
      <c s="3">
        <v>2907</v>
      </c>
      <c s="3">
        <v>2</v>
      </c>
      <c s="3" t="s">
        <v>22</v>
      </c>
      <c s="3">
        <v>190</v>
      </c>
      <c s="3">
        <v>2</v>
      </c>
      <c s="3">
        <v>1</v>
      </c>
      <c s="3" t="s">
        <v>23</v>
      </c>
      <c s="3">
        <v>3</v>
      </c>
      <c s="3" t="s">
        <v>38</v>
      </c>
    </row>
    <row r="2909" spans="1:18" ht="14.4">
      <c r="A2909" s="3">
        <v>47</v>
      </c>
      <c s="3" t="s">
        <v>31</v>
      </c>
      <c s="3" t="s">
        <v>25</v>
      </c>
      <c s="3">
        <v>246</v>
      </c>
      <c s="3" t="s">
        <v>35</v>
      </c>
      <c s="3">
        <v>19</v>
      </c>
      <c s="3">
        <v>5</v>
      </c>
      <c s="3" t="s">
        <v>43</v>
      </c>
      <c s="3">
        <v>1</v>
      </c>
      <c s="3">
        <v>2908</v>
      </c>
      <c s="3">
        <v>1</v>
      </c>
      <c s="3" t="s">
        <v>28</v>
      </c>
      <c s="3">
        <v>66</v>
      </c>
      <c s="3">
        <v>3</v>
      </c>
      <c s="3">
        <v>3</v>
      </c>
      <c s="3" t="s">
        <v>46</v>
      </c>
      <c s="3">
        <v>3</v>
      </c>
      <c s="3" t="s">
        <v>30</v>
      </c>
    </row>
    <row r="2910" spans="1:18" ht="14.4">
      <c r="A2910" s="3">
        <v>46</v>
      </c>
      <c s="3" t="s">
        <v>31</v>
      </c>
      <c s="3" t="s">
        <v>25</v>
      </c>
      <c s="3">
        <v>815</v>
      </c>
      <c s="3" t="s">
        <v>32</v>
      </c>
      <c s="3">
        <v>45</v>
      </c>
      <c s="3">
        <v>5</v>
      </c>
      <c s="3" t="s">
        <v>33</v>
      </c>
      <c s="3">
        <v>1</v>
      </c>
      <c s="3">
        <v>2909</v>
      </c>
      <c s="3">
        <v>4</v>
      </c>
      <c s="3" t="s">
        <v>28</v>
      </c>
      <c s="3">
        <v>51</v>
      </c>
      <c s="3">
        <v>4</v>
      </c>
      <c s="3">
        <v>3</v>
      </c>
      <c s="3" t="s">
        <v>41</v>
      </c>
      <c s="3">
        <v>3</v>
      </c>
      <c s="3" t="s">
        <v>24</v>
      </c>
    </row>
    <row r="2911" spans="1:18" ht="14.4">
      <c r="A2911" s="3">
        <v>48</v>
      </c>
      <c s="3" t="s">
        <v>18</v>
      </c>
      <c s="3" t="s">
        <v>25</v>
      </c>
      <c s="3">
        <v>216</v>
      </c>
      <c s="3" t="s">
        <v>26</v>
      </c>
      <c s="3">
        <v>18</v>
      </c>
      <c s="3">
        <v>4</v>
      </c>
      <c s="3" t="s">
        <v>27</v>
      </c>
      <c s="3">
        <v>1</v>
      </c>
      <c s="3">
        <v>2910</v>
      </c>
      <c s="3">
        <v>4</v>
      </c>
      <c s="3" t="s">
        <v>28</v>
      </c>
      <c s="3">
        <v>144</v>
      </c>
      <c s="3">
        <v>4</v>
      </c>
      <c s="3">
        <v>5</v>
      </c>
      <c s="3" t="s">
        <v>23</v>
      </c>
      <c s="3">
        <v>1</v>
      </c>
      <c s="3" t="s">
        <v>30</v>
      </c>
    </row>
    <row r="2912" spans="1:18" ht="14.4">
      <c r="A2912" s="3">
        <v>54</v>
      </c>
      <c s="3" t="s">
        <v>18</v>
      </c>
      <c s="3" t="s">
        <v>19</v>
      </c>
      <c s="3">
        <v>273</v>
      </c>
      <c s="3" t="s">
        <v>26</v>
      </c>
      <c s="3">
        <v>27</v>
      </c>
      <c s="3">
        <v>1</v>
      </c>
      <c s="3" t="s">
        <v>43</v>
      </c>
      <c s="3">
        <v>1</v>
      </c>
      <c s="3">
        <v>2911</v>
      </c>
      <c s="3">
        <v>3</v>
      </c>
      <c s="3" t="s">
        <v>28</v>
      </c>
      <c s="3">
        <v>66</v>
      </c>
      <c s="3">
        <v>3</v>
      </c>
      <c s="3">
        <v>2</v>
      </c>
      <c s="3" t="s">
        <v>29</v>
      </c>
      <c s="3">
        <v>2</v>
      </c>
      <c s="3" t="s">
        <v>24</v>
      </c>
    </row>
    <row r="2913" spans="1:18" ht="14.4">
      <c r="A2913" s="3">
        <v>44</v>
      </c>
      <c s="3" t="s">
        <v>18</v>
      </c>
      <c s="3" t="s">
        <v>42</v>
      </c>
      <c s="3">
        <v>700</v>
      </c>
      <c s="3" t="s">
        <v>20</v>
      </c>
      <c s="3">
        <v>7</v>
      </c>
      <c s="3">
        <v>3</v>
      </c>
      <c s="3" t="s">
        <v>33</v>
      </c>
      <c s="3">
        <v>1</v>
      </c>
      <c s="3">
        <v>2912</v>
      </c>
      <c s="3">
        <v>1</v>
      </c>
      <c s="3" t="s">
        <v>22</v>
      </c>
      <c s="3">
        <v>65</v>
      </c>
      <c s="3">
        <v>4</v>
      </c>
      <c s="3">
        <v>1</v>
      </c>
      <c s="3" t="s">
        <v>46</v>
      </c>
      <c s="3">
        <v>2</v>
      </c>
      <c s="3" t="s">
        <v>24</v>
      </c>
    </row>
    <row r="2914" spans="1:18" ht="14.4">
      <c r="A2914" s="3">
        <v>26</v>
      </c>
      <c s="3" t="s">
        <v>18</v>
      </c>
      <c s="3" t="s">
        <v>42</v>
      </c>
      <c s="3">
        <v>348</v>
      </c>
      <c s="3" t="s">
        <v>26</v>
      </c>
      <c s="3">
        <v>11</v>
      </c>
      <c s="3">
        <v>3</v>
      </c>
      <c s="3" t="s">
        <v>36</v>
      </c>
      <c s="3">
        <v>1</v>
      </c>
      <c s="3">
        <v>2913</v>
      </c>
      <c s="3">
        <v>4</v>
      </c>
      <c s="3" t="s">
        <v>22</v>
      </c>
      <c s="3">
        <v>164</v>
      </c>
      <c s="3">
        <v>3</v>
      </c>
      <c s="3">
        <v>1</v>
      </c>
      <c s="3" t="s">
        <v>29</v>
      </c>
      <c s="3">
        <v>4</v>
      </c>
      <c s="3" t="s">
        <v>30</v>
      </c>
    </row>
    <row r="2915" spans="1:18" ht="14.4">
      <c r="A2915" s="3">
        <v>18</v>
      </c>
      <c s="3" t="s">
        <v>18</v>
      </c>
      <c s="3" t="s">
        <v>25</v>
      </c>
      <c s="3">
        <v>1068</v>
      </c>
      <c s="3" t="s">
        <v>44</v>
      </c>
      <c s="3">
        <v>37</v>
      </c>
      <c s="3">
        <v>5</v>
      </c>
      <c s="3" t="s">
        <v>33</v>
      </c>
      <c s="3">
        <v>1</v>
      </c>
      <c s="3">
        <v>2914</v>
      </c>
      <c s="3">
        <v>3</v>
      </c>
      <c s="3" t="s">
        <v>28</v>
      </c>
      <c s="3">
        <v>45</v>
      </c>
      <c s="3">
        <v>3</v>
      </c>
      <c s="3">
        <v>1</v>
      </c>
      <c s="3" t="s">
        <v>47</v>
      </c>
      <c s="3">
        <v>4</v>
      </c>
      <c s="3" t="s">
        <v>38</v>
      </c>
    </row>
    <row r="2916" spans="1:18" ht="14.4">
      <c r="A2916" s="3">
        <v>28</v>
      </c>
      <c s="3" t="s">
        <v>31</v>
      </c>
      <c s="3" t="s">
        <v>25</v>
      </c>
      <c s="3">
        <v>521</v>
      </c>
      <c s="3" t="s">
        <v>20</v>
      </c>
      <c s="3">
        <v>30</v>
      </c>
      <c s="3">
        <v>2</v>
      </c>
      <c s="3" t="s">
        <v>26</v>
      </c>
      <c s="3">
        <v>1</v>
      </c>
      <c s="3">
        <v>2915</v>
      </c>
      <c s="3">
        <v>4</v>
      </c>
      <c s="3" t="s">
        <v>22</v>
      </c>
      <c s="3">
        <v>130</v>
      </c>
      <c s="3">
        <v>4</v>
      </c>
      <c s="3">
        <v>2</v>
      </c>
      <c s="3" t="s">
        <v>23</v>
      </c>
      <c s="3">
        <v>4</v>
      </c>
      <c s="3" t="s">
        <v>24</v>
      </c>
    </row>
    <row r="2917" spans="1:18" ht="14.4">
      <c r="A2917" s="3">
        <v>23</v>
      </c>
      <c s="3" t="s">
        <v>31</v>
      </c>
      <c s="3" t="s">
        <v>42</v>
      </c>
      <c s="3">
        <v>315</v>
      </c>
      <c s="3" t="s">
        <v>39</v>
      </c>
      <c s="3">
        <v>19</v>
      </c>
      <c s="3">
        <v>2</v>
      </c>
      <c s="3" t="s">
        <v>27</v>
      </c>
      <c s="3">
        <v>1</v>
      </c>
      <c s="3">
        <v>2916</v>
      </c>
      <c s="3">
        <v>3</v>
      </c>
      <c s="3" t="s">
        <v>22</v>
      </c>
      <c s="3">
        <v>77</v>
      </c>
      <c s="3">
        <v>1</v>
      </c>
      <c s="3">
        <v>1</v>
      </c>
      <c s="3" t="s">
        <v>45</v>
      </c>
      <c s="3">
        <v>4</v>
      </c>
      <c s="3" t="s">
        <v>30</v>
      </c>
    </row>
    <row r="2918" spans="1:18" ht="14.4">
      <c r="A2918" s="3">
        <v>56</v>
      </c>
      <c s="3" t="s">
        <v>18</v>
      </c>
      <c s="3" t="s">
        <v>25</v>
      </c>
      <c s="3">
        <v>1111</v>
      </c>
      <c s="3" t="s">
        <v>20</v>
      </c>
      <c s="3">
        <v>41</v>
      </c>
      <c s="3">
        <v>2</v>
      </c>
      <c s="3" t="s">
        <v>21</v>
      </c>
      <c s="3">
        <v>1</v>
      </c>
      <c s="3">
        <v>2917</v>
      </c>
      <c s="3">
        <v>1</v>
      </c>
      <c s="3" t="s">
        <v>22</v>
      </c>
      <c s="3">
        <v>181</v>
      </c>
      <c s="3">
        <v>4</v>
      </c>
      <c s="3">
        <v>4</v>
      </c>
      <c s="3" t="s">
        <v>40</v>
      </c>
      <c s="3">
        <v>2</v>
      </c>
      <c s="3" t="s">
        <v>30</v>
      </c>
    </row>
    <row r="2919" spans="1:18" ht="14.4">
      <c r="A2919" s="3">
        <v>35</v>
      </c>
      <c s="3" t="s">
        <v>31</v>
      </c>
      <c s="3" t="s">
        <v>19</v>
      </c>
      <c s="3">
        <v>190</v>
      </c>
      <c s="3" t="s">
        <v>39</v>
      </c>
      <c s="3">
        <v>28</v>
      </c>
      <c s="3">
        <v>5</v>
      </c>
      <c s="3" t="s">
        <v>43</v>
      </c>
      <c s="3">
        <v>1</v>
      </c>
      <c s="3">
        <v>2918</v>
      </c>
      <c s="3">
        <v>4</v>
      </c>
      <c s="3" t="s">
        <v>28</v>
      </c>
      <c s="3">
        <v>100</v>
      </c>
      <c s="3">
        <v>4</v>
      </c>
      <c s="3">
        <v>4</v>
      </c>
      <c s="3" t="s">
        <v>37</v>
      </c>
      <c s="3">
        <v>2</v>
      </c>
      <c s="3" t="s">
        <v>30</v>
      </c>
    </row>
    <row r="2920" spans="1:18" ht="14.4">
      <c r="A2920" s="3">
        <v>25</v>
      </c>
      <c s="3" t="s">
        <v>18</v>
      </c>
      <c s="3" t="s">
        <v>19</v>
      </c>
      <c s="3">
        <v>1444</v>
      </c>
      <c s="3" t="s">
        <v>26</v>
      </c>
      <c s="3">
        <v>40</v>
      </c>
      <c s="3">
        <v>5</v>
      </c>
      <c s="3" t="s">
        <v>21</v>
      </c>
      <c s="3">
        <v>1</v>
      </c>
      <c s="3">
        <v>2919</v>
      </c>
      <c s="3">
        <v>3</v>
      </c>
      <c s="3" t="s">
        <v>28</v>
      </c>
      <c s="3">
        <v>142</v>
      </c>
      <c s="3">
        <v>4</v>
      </c>
      <c s="3">
        <v>3</v>
      </c>
      <c s="3" t="s">
        <v>40</v>
      </c>
      <c s="3">
        <v>2</v>
      </c>
      <c s="3" t="s">
        <v>38</v>
      </c>
    </row>
    <row r="2921" spans="1:18" ht="14.4">
      <c r="A2921" s="3">
        <v>52</v>
      </c>
      <c s="3" t="s">
        <v>31</v>
      </c>
      <c s="3" t="s">
        <v>25</v>
      </c>
      <c s="3">
        <v>928</v>
      </c>
      <c s="3" t="s">
        <v>32</v>
      </c>
      <c s="3">
        <v>37</v>
      </c>
      <c s="3">
        <v>4</v>
      </c>
      <c s="3" t="s">
        <v>43</v>
      </c>
      <c s="3">
        <v>1</v>
      </c>
      <c s="3">
        <v>2920</v>
      </c>
      <c s="3">
        <v>2</v>
      </c>
      <c s="3" t="s">
        <v>22</v>
      </c>
      <c s="3">
        <v>94</v>
      </c>
      <c s="3">
        <v>1</v>
      </c>
      <c s="3">
        <v>3</v>
      </c>
      <c s="3" t="s">
        <v>26</v>
      </c>
      <c s="3">
        <v>4</v>
      </c>
      <c s="3" t="s">
        <v>30</v>
      </c>
    </row>
    <row r="2922" spans="1:18" ht="14.4">
      <c r="A2922" s="3">
        <v>60</v>
      </c>
      <c s="3" t="s">
        <v>18</v>
      </c>
      <c s="3" t="s">
        <v>25</v>
      </c>
      <c s="3">
        <v>716</v>
      </c>
      <c s="3" t="s">
        <v>20</v>
      </c>
      <c s="3">
        <v>37</v>
      </c>
      <c s="3">
        <v>5</v>
      </c>
      <c s="3" t="s">
        <v>26</v>
      </c>
      <c s="3">
        <v>1</v>
      </c>
      <c s="3">
        <v>2921</v>
      </c>
      <c s="3">
        <v>4</v>
      </c>
      <c s="3" t="s">
        <v>22</v>
      </c>
      <c s="3">
        <v>41</v>
      </c>
      <c s="3">
        <v>2</v>
      </c>
      <c s="3">
        <v>3</v>
      </c>
      <c s="3" t="s">
        <v>23</v>
      </c>
      <c s="3">
        <v>1</v>
      </c>
      <c s="3" t="s">
        <v>24</v>
      </c>
    </row>
    <row r="2923" spans="1:18" ht="14.4">
      <c r="A2923" s="3">
        <v>60</v>
      </c>
      <c s="3" t="s">
        <v>18</v>
      </c>
      <c s="3" t="s">
        <v>42</v>
      </c>
      <c s="3">
        <v>1462</v>
      </c>
      <c s="3" t="s">
        <v>39</v>
      </c>
      <c s="3">
        <v>30</v>
      </c>
      <c s="3">
        <v>1</v>
      </c>
      <c s="3" t="s">
        <v>21</v>
      </c>
      <c s="3">
        <v>1</v>
      </c>
      <c s="3">
        <v>2922</v>
      </c>
      <c s="3">
        <v>4</v>
      </c>
      <c s="3" t="s">
        <v>22</v>
      </c>
      <c s="3">
        <v>67</v>
      </c>
      <c s="3">
        <v>2</v>
      </c>
      <c s="3">
        <v>5</v>
      </c>
      <c s="3" t="s">
        <v>29</v>
      </c>
      <c s="3">
        <v>4</v>
      </c>
      <c s="3" t="s">
        <v>24</v>
      </c>
    </row>
    <row r="2924" spans="1:18" ht="14.4">
      <c r="A2924" s="3">
        <v>50</v>
      </c>
      <c s="3" t="s">
        <v>31</v>
      </c>
      <c s="3" t="s">
        <v>19</v>
      </c>
      <c s="3">
        <v>1344</v>
      </c>
      <c s="3" t="s">
        <v>44</v>
      </c>
      <c s="3">
        <v>33</v>
      </c>
      <c s="3">
        <v>4</v>
      </c>
      <c s="3" t="s">
        <v>43</v>
      </c>
      <c s="3">
        <v>1</v>
      </c>
      <c s="3">
        <v>2923</v>
      </c>
      <c s="3">
        <v>1</v>
      </c>
      <c s="3" t="s">
        <v>22</v>
      </c>
      <c s="3">
        <v>41</v>
      </c>
      <c s="3">
        <v>4</v>
      </c>
      <c s="3">
        <v>4</v>
      </c>
      <c s="3" t="s">
        <v>23</v>
      </c>
      <c s="3">
        <v>4</v>
      </c>
      <c s="3" t="s">
        <v>24</v>
      </c>
    </row>
    <row r="2925" spans="1:18" ht="14.4">
      <c r="A2925" s="3">
        <v>51</v>
      </c>
      <c s="3" t="s">
        <v>31</v>
      </c>
      <c s="3" t="s">
        <v>25</v>
      </c>
      <c s="3">
        <v>903</v>
      </c>
      <c s="3" t="s">
        <v>39</v>
      </c>
      <c s="3">
        <v>30</v>
      </c>
      <c s="3">
        <v>4</v>
      </c>
      <c s="3" t="s">
        <v>43</v>
      </c>
      <c s="3">
        <v>1</v>
      </c>
      <c s="3">
        <v>2924</v>
      </c>
      <c s="3">
        <v>4</v>
      </c>
      <c s="3" t="s">
        <v>22</v>
      </c>
      <c s="3">
        <v>126</v>
      </c>
      <c s="3">
        <v>2</v>
      </c>
      <c s="3">
        <v>5</v>
      </c>
      <c s="3" t="s">
        <v>41</v>
      </c>
      <c s="3">
        <v>3</v>
      </c>
      <c s="3" t="s">
        <v>38</v>
      </c>
    </row>
    <row r="2926" spans="1:18" ht="14.4">
      <c r="A2926" s="3">
        <v>25</v>
      </c>
      <c s="3" t="s">
        <v>31</v>
      </c>
      <c s="3" t="s">
        <v>25</v>
      </c>
      <c s="3">
        <v>908</v>
      </c>
      <c s="3" t="s">
        <v>44</v>
      </c>
      <c s="3">
        <v>29</v>
      </c>
      <c s="3">
        <v>4</v>
      </c>
      <c s="3" t="s">
        <v>33</v>
      </c>
      <c s="3">
        <v>1</v>
      </c>
      <c s="3">
        <v>2925</v>
      </c>
      <c s="3">
        <v>1</v>
      </c>
      <c s="3" t="s">
        <v>28</v>
      </c>
      <c s="3">
        <v>181</v>
      </c>
      <c s="3">
        <v>1</v>
      </c>
      <c s="3">
        <v>4</v>
      </c>
      <c s="3" t="s">
        <v>46</v>
      </c>
      <c s="3">
        <v>4</v>
      </c>
      <c s="3" t="s">
        <v>30</v>
      </c>
    </row>
    <row r="2927" spans="1:18" ht="14.4">
      <c r="A2927" s="3">
        <v>26</v>
      </c>
      <c s="3" t="s">
        <v>31</v>
      </c>
      <c s="3" t="s">
        <v>25</v>
      </c>
      <c s="3">
        <v>1256</v>
      </c>
      <c s="3" t="s">
        <v>35</v>
      </c>
      <c s="3">
        <v>21</v>
      </c>
      <c s="3">
        <v>3</v>
      </c>
      <c s="3" t="s">
        <v>43</v>
      </c>
      <c s="3">
        <v>1</v>
      </c>
      <c s="3">
        <v>2926</v>
      </c>
      <c s="3">
        <v>4</v>
      </c>
      <c s="3" t="s">
        <v>28</v>
      </c>
      <c s="3">
        <v>183</v>
      </c>
      <c s="3">
        <v>2</v>
      </c>
      <c s="3">
        <v>5</v>
      </c>
      <c s="3" t="s">
        <v>34</v>
      </c>
      <c s="3">
        <v>2</v>
      </c>
      <c s="3" t="s">
        <v>38</v>
      </c>
    </row>
    <row r="2928" spans="1:18" ht="14.4">
      <c r="A2928" s="3">
        <v>31</v>
      </c>
      <c s="3" t="s">
        <v>31</v>
      </c>
      <c s="3" t="s">
        <v>19</v>
      </c>
      <c s="3">
        <v>1202</v>
      </c>
      <c s="3" t="s">
        <v>20</v>
      </c>
      <c s="3">
        <v>39</v>
      </c>
      <c s="3">
        <v>2</v>
      </c>
      <c s="3" t="s">
        <v>27</v>
      </c>
      <c s="3">
        <v>1</v>
      </c>
      <c s="3">
        <v>2927</v>
      </c>
      <c s="3">
        <v>4</v>
      </c>
      <c s="3" t="s">
        <v>28</v>
      </c>
      <c s="3">
        <v>171</v>
      </c>
      <c s="3">
        <v>4</v>
      </c>
      <c s="3">
        <v>5</v>
      </c>
      <c s="3" t="s">
        <v>23</v>
      </c>
      <c s="3">
        <v>4</v>
      </c>
      <c s="3" t="s">
        <v>24</v>
      </c>
    </row>
    <row r="2929" spans="1:18" ht="14.4">
      <c r="A2929" s="3">
        <v>41</v>
      </c>
      <c s="3" t="s">
        <v>18</v>
      </c>
      <c s="3" t="s">
        <v>42</v>
      </c>
      <c s="3">
        <v>459</v>
      </c>
      <c s="3" t="s">
        <v>44</v>
      </c>
      <c s="3">
        <v>13</v>
      </c>
      <c s="3">
        <v>4</v>
      </c>
      <c s="3" t="s">
        <v>36</v>
      </c>
      <c s="3">
        <v>1</v>
      </c>
      <c s="3">
        <v>2928</v>
      </c>
      <c s="3">
        <v>1</v>
      </c>
      <c s="3" t="s">
        <v>22</v>
      </c>
      <c s="3">
        <v>69</v>
      </c>
      <c s="3">
        <v>3</v>
      </c>
      <c s="3">
        <v>2</v>
      </c>
      <c s="3" t="s">
        <v>34</v>
      </c>
      <c s="3">
        <v>1</v>
      </c>
      <c s="3" t="s">
        <v>24</v>
      </c>
    </row>
    <row r="2930" spans="1:18" ht="14.4">
      <c r="A2930" s="3">
        <v>42</v>
      </c>
      <c s="3" t="s">
        <v>18</v>
      </c>
      <c s="3" t="s">
        <v>42</v>
      </c>
      <c s="3">
        <v>189</v>
      </c>
      <c s="3" t="s">
        <v>20</v>
      </c>
      <c s="3">
        <v>3</v>
      </c>
      <c s="3">
        <v>2</v>
      </c>
      <c s="3" t="s">
        <v>26</v>
      </c>
      <c s="3">
        <v>1</v>
      </c>
      <c s="3">
        <v>2929</v>
      </c>
      <c s="3">
        <v>3</v>
      </c>
      <c s="3" t="s">
        <v>28</v>
      </c>
      <c s="3">
        <v>155</v>
      </c>
      <c s="3">
        <v>3</v>
      </c>
      <c s="3">
        <v>3</v>
      </c>
      <c s="3" t="s">
        <v>29</v>
      </c>
      <c s="3">
        <v>1</v>
      </c>
      <c s="3" t="s">
        <v>38</v>
      </c>
    </row>
    <row r="2931" spans="1:18" ht="14.4">
      <c r="A2931" s="3">
        <v>50</v>
      </c>
      <c s="3" t="s">
        <v>18</v>
      </c>
      <c s="3" t="s">
        <v>19</v>
      </c>
      <c s="3">
        <v>235</v>
      </c>
      <c s="3" t="s">
        <v>39</v>
      </c>
      <c s="3">
        <v>10</v>
      </c>
      <c s="3">
        <v>2</v>
      </c>
      <c s="3" t="s">
        <v>26</v>
      </c>
      <c s="3">
        <v>1</v>
      </c>
      <c s="3">
        <v>2930</v>
      </c>
      <c s="3">
        <v>2</v>
      </c>
      <c s="3" t="s">
        <v>22</v>
      </c>
      <c s="3">
        <v>36</v>
      </c>
      <c s="3">
        <v>2</v>
      </c>
      <c s="3">
        <v>1</v>
      </c>
      <c s="3" t="s">
        <v>23</v>
      </c>
      <c s="3">
        <v>2</v>
      </c>
      <c s="3" t="s">
        <v>30</v>
      </c>
    </row>
    <row r="2932" spans="1:18" ht="14.4">
      <c r="A2932" s="3">
        <v>19</v>
      </c>
      <c s="3" t="s">
        <v>31</v>
      </c>
      <c s="3" t="s">
        <v>19</v>
      </c>
      <c s="3">
        <v>274</v>
      </c>
      <c s="3" t="s">
        <v>20</v>
      </c>
      <c s="3">
        <v>41</v>
      </c>
      <c s="3">
        <v>3</v>
      </c>
      <c s="3" t="s">
        <v>21</v>
      </c>
      <c s="3">
        <v>1</v>
      </c>
      <c s="3">
        <v>2931</v>
      </c>
      <c s="3">
        <v>3</v>
      </c>
      <c s="3" t="s">
        <v>22</v>
      </c>
      <c s="3">
        <v>174</v>
      </c>
      <c s="3">
        <v>2</v>
      </c>
      <c s="3">
        <v>5</v>
      </c>
      <c s="3" t="s">
        <v>26</v>
      </c>
      <c s="3">
        <v>1</v>
      </c>
      <c s="3" t="s">
        <v>38</v>
      </c>
    </row>
    <row r="2933" spans="1:18" ht="14.4">
      <c r="A2933" s="3">
        <v>25</v>
      </c>
      <c s="3" t="s">
        <v>31</v>
      </c>
      <c s="3" t="s">
        <v>42</v>
      </c>
      <c s="3">
        <v>327</v>
      </c>
      <c s="3" t="s">
        <v>44</v>
      </c>
      <c s="3">
        <v>13</v>
      </c>
      <c s="3">
        <v>5</v>
      </c>
      <c s="3" t="s">
        <v>21</v>
      </c>
      <c s="3">
        <v>1</v>
      </c>
      <c s="3">
        <v>2932</v>
      </c>
      <c s="3">
        <v>2</v>
      </c>
      <c s="3" t="s">
        <v>22</v>
      </c>
      <c s="3">
        <v>132</v>
      </c>
      <c s="3">
        <v>1</v>
      </c>
      <c s="3">
        <v>2</v>
      </c>
      <c s="3" t="s">
        <v>37</v>
      </c>
      <c s="3">
        <v>4</v>
      </c>
      <c s="3" t="s">
        <v>38</v>
      </c>
    </row>
    <row r="2934" spans="1:18" ht="14.4">
      <c r="A2934" s="3">
        <v>26</v>
      </c>
      <c s="3" t="s">
        <v>31</v>
      </c>
      <c s="3" t="s">
        <v>25</v>
      </c>
      <c s="3">
        <v>798</v>
      </c>
      <c s="3" t="s">
        <v>35</v>
      </c>
      <c s="3">
        <v>48</v>
      </c>
      <c s="3">
        <v>1</v>
      </c>
      <c s="3" t="s">
        <v>26</v>
      </c>
      <c s="3">
        <v>1</v>
      </c>
      <c s="3">
        <v>2933</v>
      </c>
      <c s="3">
        <v>4</v>
      </c>
      <c s="3" t="s">
        <v>28</v>
      </c>
      <c s="3">
        <v>37</v>
      </c>
      <c s="3">
        <v>2</v>
      </c>
      <c s="3">
        <v>4</v>
      </c>
      <c s="3" t="s">
        <v>40</v>
      </c>
      <c s="3">
        <v>1</v>
      </c>
      <c s="3" t="s">
        <v>30</v>
      </c>
    </row>
    <row r="2935" spans="1:18" ht="14.4">
      <c r="A2935" s="3">
        <v>55</v>
      </c>
      <c s="3" t="s">
        <v>31</v>
      </c>
      <c s="3" t="s">
        <v>19</v>
      </c>
      <c s="3">
        <v>1495</v>
      </c>
      <c s="3" t="s">
        <v>35</v>
      </c>
      <c s="3">
        <v>32</v>
      </c>
      <c s="3">
        <v>1</v>
      </c>
      <c s="3" t="s">
        <v>43</v>
      </c>
      <c s="3">
        <v>1</v>
      </c>
      <c s="3">
        <v>2934</v>
      </c>
      <c s="3">
        <v>4</v>
      </c>
      <c s="3" t="s">
        <v>22</v>
      </c>
      <c s="3">
        <v>200</v>
      </c>
      <c s="3">
        <v>1</v>
      </c>
      <c s="3">
        <v>3</v>
      </c>
      <c s="3" t="s">
        <v>23</v>
      </c>
      <c s="3">
        <v>2</v>
      </c>
      <c s="3" t="s">
        <v>24</v>
      </c>
    </row>
    <row r="2936" spans="1:18" ht="14.4">
      <c r="A2936" s="3">
        <v>54</v>
      </c>
      <c s="3" t="s">
        <v>18</v>
      </c>
      <c s="3" t="s">
        <v>19</v>
      </c>
      <c s="3">
        <v>451</v>
      </c>
      <c s="3" t="s">
        <v>35</v>
      </c>
      <c s="3">
        <v>14</v>
      </c>
      <c s="3">
        <v>4</v>
      </c>
      <c s="3" t="s">
        <v>43</v>
      </c>
      <c s="3">
        <v>1</v>
      </c>
      <c s="3">
        <v>2935</v>
      </c>
      <c s="3">
        <v>1</v>
      </c>
      <c s="3" t="s">
        <v>28</v>
      </c>
      <c s="3">
        <v>151</v>
      </c>
      <c s="3">
        <v>1</v>
      </c>
      <c s="3">
        <v>5</v>
      </c>
      <c s="3" t="s">
        <v>46</v>
      </c>
      <c s="3">
        <v>1</v>
      </c>
      <c s="3" t="s">
        <v>38</v>
      </c>
    </row>
    <row r="2937" spans="1:18" ht="14.4">
      <c r="A2937" s="3">
        <v>41</v>
      </c>
      <c s="3" t="s">
        <v>18</v>
      </c>
      <c s="3" t="s">
        <v>25</v>
      </c>
      <c s="3">
        <v>771</v>
      </c>
      <c s="3" t="s">
        <v>39</v>
      </c>
      <c s="3">
        <v>10</v>
      </c>
      <c s="3">
        <v>1</v>
      </c>
      <c s="3" t="s">
        <v>36</v>
      </c>
      <c s="3">
        <v>1</v>
      </c>
      <c s="3">
        <v>2936</v>
      </c>
      <c s="3">
        <v>2</v>
      </c>
      <c s="3" t="s">
        <v>22</v>
      </c>
      <c s="3">
        <v>107</v>
      </c>
      <c s="3">
        <v>3</v>
      </c>
      <c s="3">
        <v>2</v>
      </c>
      <c s="3" t="s">
        <v>34</v>
      </c>
      <c s="3">
        <v>1</v>
      </c>
      <c s="3" t="s">
        <v>30</v>
      </c>
    </row>
    <row r="2938" spans="1:18" ht="14.4">
      <c r="A2938" s="3">
        <v>31</v>
      </c>
      <c s="3" t="s">
        <v>31</v>
      </c>
      <c s="3" t="s">
        <v>25</v>
      </c>
      <c s="3">
        <v>637</v>
      </c>
      <c s="3" t="s">
        <v>20</v>
      </c>
      <c s="3">
        <v>8</v>
      </c>
      <c s="3">
        <v>5</v>
      </c>
      <c s="3" t="s">
        <v>27</v>
      </c>
      <c s="3">
        <v>1</v>
      </c>
      <c s="3">
        <v>2937</v>
      </c>
      <c s="3">
        <v>3</v>
      </c>
      <c s="3" t="s">
        <v>22</v>
      </c>
      <c s="3">
        <v>142</v>
      </c>
      <c s="3">
        <v>1</v>
      </c>
      <c s="3">
        <v>5</v>
      </c>
      <c s="3" t="s">
        <v>26</v>
      </c>
      <c s="3">
        <v>3</v>
      </c>
      <c s="3" t="s">
        <v>38</v>
      </c>
    </row>
    <row r="2939" spans="1:18" ht="14.4">
      <c r="A2939" s="3">
        <v>54</v>
      </c>
      <c s="3" t="s">
        <v>18</v>
      </c>
      <c s="3" t="s">
        <v>25</v>
      </c>
      <c s="3">
        <v>645</v>
      </c>
      <c s="3" t="s">
        <v>39</v>
      </c>
      <c s="3">
        <v>23</v>
      </c>
      <c s="3">
        <v>2</v>
      </c>
      <c s="3" t="s">
        <v>27</v>
      </c>
      <c s="3">
        <v>1</v>
      </c>
      <c s="3">
        <v>2938</v>
      </c>
      <c s="3">
        <v>2</v>
      </c>
      <c s="3" t="s">
        <v>22</v>
      </c>
      <c s="3">
        <v>164</v>
      </c>
      <c s="3">
        <v>3</v>
      </c>
      <c s="3">
        <v>1</v>
      </c>
      <c s="3" t="s">
        <v>47</v>
      </c>
      <c s="3">
        <v>2</v>
      </c>
      <c s="3" t="s">
        <v>38</v>
      </c>
    </row>
    <row r="2940" spans="1:18" ht="14.4">
      <c r="A2940" s="3">
        <v>46</v>
      </c>
      <c s="3" t="s">
        <v>31</v>
      </c>
      <c s="3" t="s">
        <v>19</v>
      </c>
      <c s="3">
        <v>1156</v>
      </c>
      <c s="3" t="s">
        <v>39</v>
      </c>
      <c s="3">
        <v>41</v>
      </c>
      <c s="3">
        <v>4</v>
      </c>
      <c s="3" t="s">
        <v>43</v>
      </c>
      <c s="3">
        <v>1</v>
      </c>
      <c s="3">
        <v>2939</v>
      </c>
      <c s="3">
        <v>4</v>
      </c>
      <c s="3" t="s">
        <v>28</v>
      </c>
      <c s="3">
        <v>163</v>
      </c>
      <c s="3">
        <v>2</v>
      </c>
      <c s="3">
        <v>2</v>
      </c>
      <c s="3" t="s">
        <v>23</v>
      </c>
      <c s="3">
        <v>3</v>
      </c>
      <c s="3" t="s">
        <v>38</v>
      </c>
    </row>
    <row r="2941" spans="1:18" ht="14.4">
      <c r="A2941" s="3">
        <v>19</v>
      </c>
      <c s="3" t="s">
        <v>18</v>
      </c>
      <c s="3" t="s">
        <v>42</v>
      </c>
      <c s="3">
        <v>952</v>
      </c>
      <c s="3" t="s">
        <v>20</v>
      </c>
      <c s="3">
        <v>27</v>
      </c>
      <c s="3">
        <v>5</v>
      </c>
      <c s="3" t="s">
        <v>43</v>
      </c>
      <c s="3">
        <v>1</v>
      </c>
      <c s="3">
        <v>2940</v>
      </c>
      <c s="3">
        <v>2</v>
      </c>
      <c s="3" t="s">
        <v>28</v>
      </c>
      <c s="3">
        <v>50</v>
      </c>
      <c s="3">
        <v>4</v>
      </c>
      <c s="3">
        <v>2</v>
      </c>
      <c s="3" t="s">
        <v>40</v>
      </c>
      <c s="3">
        <v>4</v>
      </c>
      <c s="3" t="s">
        <v>30</v>
      </c>
    </row>
    <row r="2942" spans="1:18" ht="14.4">
      <c r="A2942" s="3">
        <v>33</v>
      </c>
      <c s="3" t="s">
        <v>31</v>
      </c>
      <c s="3" t="s">
        <v>19</v>
      </c>
      <c s="3">
        <v>953</v>
      </c>
      <c s="3" t="s">
        <v>20</v>
      </c>
      <c s="3">
        <v>4</v>
      </c>
      <c s="3">
        <v>5</v>
      </c>
      <c s="3" t="s">
        <v>27</v>
      </c>
      <c s="3">
        <v>1</v>
      </c>
      <c s="3">
        <v>2941</v>
      </c>
      <c s="3">
        <v>1</v>
      </c>
      <c s="3" t="s">
        <v>28</v>
      </c>
      <c s="3">
        <v>124</v>
      </c>
      <c s="3">
        <v>2</v>
      </c>
      <c s="3">
        <v>3</v>
      </c>
      <c s="3" t="s">
        <v>26</v>
      </c>
      <c s="3">
        <v>4</v>
      </c>
      <c s="3" t="s">
        <v>30</v>
      </c>
    </row>
    <row r="2943" spans="1:18" ht="14.4">
      <c r="A2943" s="3">
        <v>46</v>
      </c>
      <c s="3" t="s">
        <v>31</v>
      </c>
      <c s="3" t="s">
        <v>25</v>
      </c>
      <c s="3">
        <v>1462</v>
      </c>
      <c s="3" t="s">
        <v>35</v>
      </c>
      <c s="3">
        <v>38</v>
      </c>
      <c s="3">
        <v>3</v>
      </c>
      <c s="3" t="s">
        <v>21</v>
      </c>
      <c s="3">
        <v>1</v>
      </c>
      <c s="3">
        <v>2942</v>
      </c>
      <c s="3">
        <v>1</v>
      </c>
      <c s="3" t="s">
        <v>22</v>
      </c>
      <c s="3">
        <v>58</v>
      </c>
      <c s="3">
        <v>3</v>
      </c>
      <c s="3">
        <v>2</v>
      </c>
      <c s="3" t="s">
        <v>37</v>
      </c>
      <c s="3">
        <v>1</v>
      </c>
      <c s="3" t="s">
        <v>24</v>
      </c>
    </row>
    <row r="2944" spans="1:18" ht="14.4">
      <c r="A2944" s="3">
        <v>50</v>
      </c>
      <c s="3" t="s">
        <v>18</v>
      </c>
      <c s="3" t="s">
        <v>19</v>
      </c>
      <c s="3">
        <v>201</v>
      </c>
      <c s="3" t="s">
        <v>44</v>
      </c>
      <c s="3">
        <v>39</v>
      </c>
      <c s="3">
        <v>5</v>
      </c>
      <c s="3" t="s">
        <v>36</v>
      </c>
      <c s="3">
        <v>1</v>
      </c>
      <c s="3">
        <v>2943</v>
      </c>
      <c s="3">
        <v>3</v>
      </c>
      <c s="3" t="s">
        <v>22</v>
      </c>
      <c s="3">
        <v>103</v>
      </c>
      <c s="3">
        <v>2</v>
      </c>
      <c s="3">
        <v>5</v>
      </c>
      <c s="3" t="s">
        <v>37</v>
      </c>
      <c s="3">
        <v>1</v>
      </c>
      <c s="3" t="s">
        <v>38</v>
      </c>
    </row>
    <row r="2945" spans="1:18" ht="14.4">
      <c r="A2945" s="3">
        <v>31</v>
      </c>
      <c s="3" t="s">
        <v>18</v>
      </c>
      <c s="3" t="s">
        <v>19</v>
      </c>
      <c s="3">
        <v>1441</v>
      </c>
      <c s="3" t="s">
        <v>44</v>
      </c>
      <c s="3">
        <v>42</v>
      </c>
      <c s="3">
        <v>5</v>
      </c>
      <c s="3" t="s">
        <v>21</v>
      </c>
      <c s="3">
        <v>1</v>
      </c>
      <c s="3">
        <v>2944</v>
      </c>
      <c s="3">
        <v>2</v>
      </c>
      <c s="3" t="s">
        <v>22</v>
      </c>
      <c s="3">
        <v>150</v>
      </c>
      <c s="3">
        <v>3</v>
      </c>
      <c s="3">
        <v>4</v>
      </c>
      <c s="3" t="s">
        <v>40</v>
      </c>
      <c s="3">
        <v>3</v>
      </c>
      <c s="3" t="s">
        <v>38</v>
      </c>
    </row>
    <row r="2946" spans="1:18" ht="14.4">
      <c r="A2946" s="3">
        <v>59</v>
      </c>
      <c s="3" t="s">
        <v>18</v>
      </c>
      <c s="3" t="s">
        <v>25</v>
      </c>
      <c s="3">
        <v>363</v>
      </c>
      <c s="3" t="s">
        <v>20</v>
      </c>
      <c s="3">
        <v>8</v>
      </c>
      <c s="3">
        <v>5</v>
      </c>
      <c s="3" t="s">
        <v>26</v>
      </c>
      <c s="3">
        <v>1</v>
      </c>
      <c s="3">
        <v>2945</v>
      </c>
      <c s="3">
        <v>1</v>
      </c>
      <c s="3" t="s">
        <v>28</v>
      </c>
      <c s="3">
        <v>153</v>
      </c>
      <c s="3">
        <v>1</v>
      </c>
      <c s="3">
        <v>4</v>
      </c>
      <c s="3" t="s">
        <v>40</v>
      </c>
      <c s="3">
        <v>2</v>
      </c>
      <c s="3" t="s">
        <v>38</v>
      </c>
    </row>
    <row r="2947" spans="1:18" ht="14.4">
      <c r="A2947" s="3">
        <v>20</v>
      </c>
      <c s="3" t="s">
        <v>18</v>
      </c>
      <c s="3" t="s">
        <v>42</v>
      </c>
      <c s="3">
        <v>1068</v>
      </c>
      <c s="3" t="s">
        <v>35</v>
      </c>
      <c s="3">
        <v>48</v>
      </c>
      <c s="3">
        <v>5</v>
      </c>
      <c s="3" t="s">
        <v>33</v>
      </c>
      <c s="3">
        <v>1</v>
      </c>
      <c s="3">
        <v>2946</v>
      </c>
      <c s="3">
        <v>1</v>
      </c>
      <c s="3" t="s">
        <v>28</v>
      </c>
      <c s="3">
        <v>33</v>
      </c>
      <c s="3">
        <v>1</v>
      </c>
      <c s="3">
        <v>4</v>
      </c>
      <c s="3" t="s">
        <v>37</v>
      </c>
      <c s="3">
        <v>3</v>
      </c>
      <c s="3" t="s">
        <v>24</v>
      </c>
    </row>
    <row r="2948" spans="1:18" ht="14.4">
      <c r="A2948" s="3">
        <v>37</v>
      </c>
      <c s="3" t="s">
        <v>31</v>
      </c>
      <c s="3" t="s">
        <v>19</v>
      </c>
      <c s="3">
        <v>592</v>
      </c>
      <c s="3" t="s">
        <v>26</v>
      </c>
      <c s="3">
        <v>40</v>
      </c>
      <c s="3">
        <v>3</v>
      </c>
      <c s="3" t="s">
        <v>33</v>
      </c>
      <c s="3">
        <v>1</v>
      </c>
      <c s="3">
        <v>2947</v>
      </c>
      <c s="3">
        <v>1</v>
      </c>
      <c s="3" t="s">
        <v>22</v>
      </c>
      <c s="3">
        <v>136</v>
      </c>
      <c s="3">
        <v>2</v>
      </c>
      <c s="3">
        <v>4</v>
      </c>
      <c s="3" t="s">
        <v>34</v>
      </c>
      <c s="3">
        <v>1</v>
      </c>
      <c s="3" t="s">
        <v>24</v>
      </c>
    </row>
    <row r="2949" spans="1:18" ht="14.4">
      <c r="A2949" s="3">
        <v>40</v>
      </c>
      <c s="3" t="s">
        <v>31</v>
      </c>
      <c s="3" t="s">
        <v>42</v>
      </c>
      <c s="3">
        <v>1489</v>
      </c>
      <c s="3" t="s">
        <v>39</v>
      </c>
      <c s="3">
        <v>8</v>
      </c>
      <c s="3">
        <v>1</v>
      </c>
      <c s="3" t="s">
        <v>21</v>
      </c>
      <c s="3">
        <v>1</v>
      </c>
      <c s="3">
        <v>2948</v>
      </c>
      <c s="3">
        <v>4</v>
      </c>
      <c s="3" t="s">
        <v>28</v>
      </c>
      <c s="3">
        <v>126</v>
      </c>
      <c s="3">
        <v>2</v>
      </c>
      <c s="3">
        <v>3</v>
      </c>
      <c s="3" t="s">
        <v>29</v>
      </c>
      <c s="3">
        <v>2</v>
      </c>
      <c s="3" t="s">
        <v>24</v>
      </c>
    </row>
    <row r="2950" spans="1:18" ht="14.4">
      <c r="A2950" s="3">
        <v>26</v>
      </c>
      <c s="3" t="s">
        <v>18</v>
      </c>
      <c s="3" t="s">
        <v>25</v>
      </c>
      <c s="3">
        <v>433</v>
      </c>
      <c s="3" t="s">
        <v>26</v>
      </c>
      <c s="3">
        <v>44</v>
      </c>
      <c s="3">
        <v>3</v>
      </c>
      <c s="3" t="s">
        <v>33</v>
      </c>
      <c s="3">
        <v>1</v>
      </c>
      <c s="3">
        <v>2949</v>
      </c>
      <c s="3">
        <v>2</v>
      </c>
      <c s="3" t="s">
        <v>28</v>
      </c>
      <c s="3">
        <v>93</v>
      </c>
      <c s="3">
        <v>4</v>
      </c>
      <c s="3">
        <v>5</v>
      </c>
      <c s="3" t="s">
        <v>46</v>
      </c>
      <c s="3">
        <v>4</v>
      </c>
      <c s="3" t="s">
        <v>24</v>
      </c>
    </row>
    <row r="2951" spans="1:18" ht="14.4">
      <c r="A2951" s="3">
        <v>49</v>
      </c>
      <c s="3" t="s">
        <v>31</v>
      </c>
      <c s="3" t="s">
        <v>42</v>
      </c>
      <c s="3">
        <v>682</v>
      </c>
      <c s="3" t="s">
        <v>44</v>
      </c>
      <c s="3">
        <v>37</v>
      </c>
      <c s="3">
        <v>2</v>
      </c>
      <c s="3" t="s">
        <v>27</v>
      </c>
      <c s="3">
        <v>1</v>
      </c>
      <c s="3">
        <v>2950</v>
      </c>
      <c s="3">
        <v>3</v>
      </c>
      <c s="3" t="s">
        <v>28</v>
      </c>
      <c s="3">
        <v>191</v>
      </c>
      <c s="3">
        <v>2</v>
      </c>
      <c s="3">
        <v>4</v>
      </c>
      <c s="3" t="s">
        <v>34</v>
      </c>
      <c s="3">
        <v>1</v>
      </c>
      <c s="3" t="s">
        <v>24</v>
      </c>
    </row>
    <row r="2952" spans="1:18" ht="14.4">
      <c r="A2952" s="3">
        <v>21</v>
      </c>
      <c s="3" t="s">
        <v>31</v>
      </c>
      <c s="3" t="s">
        <v>42</v>
      </c>
      <c s="3">
        <v>875</v>
      </c>
      <c s="3" t="s">
        <v>44</v>
      </c>
      <c s="3">
        <v>49</v>
      </c>
      <c s="3">
        <v>1</v>
      </c>
      <c s="3" t="s">
        <v>21</v>
      </c>
      <c s="3">
        <v>1</v>
      </c>
      <c s="3">
        <v>2951</v>
      </c>
      <c s="3">
        <v>3</v>
      </c>
      <c s="3" t="s">
        <v>22</v>
      </c>
      <c s="3">
        <v>154</v>
      </c>
      <c s="3">
        <v>1</v>
      </c>
      <c s="3">
        <v>4</v>
      </c>
      <c s="3" t="s">
        <v>47</v>
      </c>
      <c s="3">
        <v>1</v>
      </c>
      <c s="3" t="s">
        <v>30</v>
      </c>
    </row>
    <row r="2953" spans="1:18" ht="14.4">
      <c r="A2953" s="3">
        <v>46</v>
      </c>
      <c s="3" t="s">
        <v>18</v>
      </c>
      <c s="3" t="s">
        <v>25</v>
      </c>
      <c s="3">
        <v>839</v>
      </c>
      <c s="3" t="s">
        <v>39</v>
      </c>
      <c s="3">
        <v>36</v>
      </c>
      <c s="3">
        <v>5</v>
      </c>
      <c s="3" t="s">
        <v>27</v>
      </c>
      <c s="3">
        <v>1</v>
      </c>
      <c s="3">
        <v>2952</v>
      </c>
      <c s="3">
        <v>1</v>
      </c>
      <c s="3" t="s">
        <v>28</v>
      </c>
      <c s="3">
        <v>42</v>
      </c>
      <c s="3">
        <v>4</v>
      </c>
      <c s="3">
        <v>1</v>
      </c>
      <c s="3" t="s">
        <v>37</v>
      </c>
      <c s="3">
        <v>2</v>
      </c>
      <c s="3" t="s">
        <v>38</v>
      </c>
    </row>
    <row r="2954" spans="1:18" ht="14.4">
      <c r="A2954" s="3">
        <v>26</v>
      </c>
      <c s="3" t="s">
        <v>31</v>
      </c>
      <c s="3" t="s">
        <v>42</v>
      </c>
      <c s="3">
        <v>406</v>
      </c>
      <c s="3" t="s">
        <v>44</v>
      </c>
      <c s="3">
        <v>37</v>
      </c>
      <c s="3">
        <v>1</v>
      </c>
      <c s="3" t="s">
        <v>36</v>
      </c>
      <c s="3">
        <v>1</v>
      </c>
      <c s="3">
        <v>2953</v>
      </c>
      <c s="3">
        <v>1</v>
      </c>
      <c s="3" t="s">
        <v>22</v>
      </c>
      <c s="3">
        <v>86</v>
      </c>
      <c s="3">
        <v>2</v>
      </c>
      <c s="3">
        <v>3</v>
      </c>
      <c s="3" t="s">
        <v>45</v>
      </c>
      <c s="3">
        <v>1</v>
      </c>
      <c s="3" t="s">
        <v>24</v>
      </c>
    </row>
    <row r="2955" spans="1:18" ht="14.4">
      <c r="A2955" s="3">
        <v>53</v>
      </c>
      <c s="3" t="s">
        <v>18</v>
      </c>
      <c s="3" t="s">
        <v>25</v>
      </c>
      <c s="3">
        <v>1304</v>
      </c>
      <c s="3" t="s">
        <v>32</v>
      </c>
      <c s="3">
        <v>21</v>
      </c>
      <c s="3">
        <v>2</v>
      </c>
      <c s="3" t="s">
        <v>21</v>
      </c>
      <c s="3">
        <v>1</v>
      </c>
      <c s="3">
        <v>2954</v>
      </c>
      <c s="3">
        <v>3</v>
      </c>
      <c s="3" t="s">
        <v>22</v>
      </c>
      <c s="3">
        <v>51</v>
      </c>
      <c s="3">
        <v>3</v>
      </c>
      <c s="3">
        <v>2</v>
      </c>
      <c s="3" t="s">
        <v>46</v>
      </c>
      <c s="3">
        <v>2</v>
      </c>
      <c s="3" t="s">
        <v>38</v>
      </c>
    </row>
    <row r="2956" spans="1:18" ht="14.4">
      <c r="A2956" s="3">
        <v>20</v>
      </c>
      <c s="3" t="s">
        <v>31</v>
      </c>
      <c s="3" t="s">
        <v>19</v>
      </c>
      <c s="3">
        <v>1245</v>
      </c>
      <c s="3" t="s">
        <v>32</v>
      </c>
      <c s="3">
        <v>45</v>
      </c>
      <c s="3">
        <v>1</v>
      </c>
      <c s="3" t="s">
        <v>36</v>
      </c>
      <c s="3">
        <v>1</v>
      </c>
      <c s="3">
        <v>2955</v>
      </c>
      <c s="3">
        <v>4</v>
      </c>
      <c s="3" t="s">
        <v>22</v>
      </c>
      <c s="3">
        <v>119</v>
      </c>
      <c s="3">
        <v>1</v>
      </c>
      <c s="3">
        <v>3</v>
      </c>
      <c s="3" t="s">
        <v>40</v>
      </c>
      <c s="3">
        <v>2</v>
      </c>
      <c s="3" t="s">
        <v>24</v>
      </c>
    </row>
    <row r="2957" spans="1:18" ht="14.4">
      <c r="A2957" s="3">
        <v>19</v>
      </c>
      <c s="3" t="s">
        <v>18</v>
      </c>
      <c s="3" t="s">
        <v>19</v>
      </c>
      <c s="3">
        <v>496</v>
      </c>
      <c s="3" t="s">
        <v>32</v>
      </c>
      <c s="3">
        <v>43</v>
      </c>
      <c s="3">
        <v>4</v>
      </c>
      <c s="3" t="s">
        <v>21</v>
      </c>
      <c s="3">
        <v>1</v>
      </c>
      <c s="3">
        <v>2956</v>
      </c>
      <c s="3">
        <v>4</v>
      </c>
      <c s="3" t="s">
        <v>28</v>
      </c>
      <c s="3">
        <v>127</v>
      </c>
      <c s="3">
        <v>4</v>
      </c>
      <c s="3">
        <v>5</v>
      </c>
      <c s="3" t="s">
        <v>40</v>
      </c>
      <c s="3">
        <v>4</v>
      </c>
      <c s="3" t="s">
        <v>38</v>
      </c>
    </row>
    <row r="2958" spans="1:18" ht="14.4">
      <c r="A2958" s="3">
        <v>56</v>
      </c>
      <c s="3" t="s">
        <v>31</v>
      </c>
      <c s="3" t="s">
        <v>25</v>
      </c>
      <c s="3">
        <v>681</v>
      </c>
      <c s="3" t="s">
        <v>26</v>
      </c>
      <c s="3">
        <v>33</v>
      </c>
      <c s="3">
        <v>4</v>
      </c>
      <c s="3" t="s">
        <v>21</v>
      </c>
      <c s="3">
        <v>1</v>
      </c>
      <c s="3">
        <v>2957</v>
      </c>
      <c s="3">
        <v>4</v>
      </c>
      <c s="3" t="s">
        <v>22</v>
      </c>
      <c s="3">
        <v>154</v>
      </c>
      <c s="3">
        <v>3</v>
      </c>
      <c s="3">
        <v>4</v>
      </c>
      <c s="3" t="s">
        <v>23</v>
      </c>
      <c s="3">
        <v>4</v>
      </c>
      <c s="3" t="s">
        <v>24</v>
      </c>
    </row>
    <row r="2959" spans="1:18" ht="14.4">
      <c r="A2959" s="3">
        <v>48</v>
      </c>
      <c s="3" t="s">
        <v>18</v>
      </c>
      <c s="3" t="s">
        <v>42</v>
      </c>
      <c s="3">
        <v>1156</v>
      </c>
      <c s="3" t="s">
        <v>26</v>
      </c>
      <c s="3">
        <v>22</v>
      </c>
      <c s="3">
        <v>3</v>
      </c>
      <c s="3" t="s">
        <v>43</v>
      </c>
      <c s="3">
        <v>1</v>
      </c>
      <c s="3">
        <v>2958</v>
      </c>
      <c s="3">
        <v>1</v>
      </c>
      <c s="3" t="s">
        <v>28</v>
      </c>
      <c s="3">
        <v>105</v>
      </c>
      <c s="3">
        <v>3</v>
      </c>
      <c s="3">
        <v>1</v>
      </c>
      <c s="3" t="s">
        <v>45</v>
      </c>
      <c s="3">
        <v>2</v>
      </c>
      <c s="3" t="s">
        <v>30</v>
      </c>
    </row>
    <row r="2960" spans="1:18" ht="14.4">
      <c r="A2960" s="3">
        <v>35</v>
      </c>
      <c s="3" t="s">
        <v>18</v>
      </c>
      <c s="3" t="s">
        <v>42</v>
      </c>
      <c s="3">
        <v>199</v>
      </c>
      <c s="3" t="s">
        <v>44</v>
      </c>
      <c s="3">
        <v>15</v>
      </c>
      <c s="3">
        <v>5</v>
      </c>
      <c s="3" t="s">
        <v>27</v>
      </c>
      <c s="3">
        <v>1</v>
      </c>
      <c s="3">
        <v>2959</v>
      </c>
      <c s="3">
        <v>1</v>
      </c>
      <c s="3" t="s">
        <v>28</v>
      </c>
      <c s="3">
        <v>119</v>
      </c>
      <c s="3">
        <v>2</v>
      </c>
      <c s="3">
        <v>1</v>
      </c>
      <c s="3" t="s">
        <v>29</v>
      </c>
      <c s="3">
        <v>4</v>
      </c>
      <c s="3" t="s">
        <v>38</v>
      </c>
    </row>
    <row r="2961" spans="1:18" ht="14.4">
      <c r="A2961" s="3">
        <v>29</v>
      </c>
      <c s="3" t="s">
        <v>18</v>
      </c>
      <c s="3" t="s">
        <v>25</v>
      </c>
      <c s="3">
        <v>1036</v>
      </c>
      <c s="3" t="s">
        <v>26</v>
      </c>
      <c s="3">
        <v>7</v>
      </c>
      <c s="3">
        <v>4</v>
      </c>
      <c s="3" t="s">
        <v>43</v>
      </c>
      <c s="3">
        <v>1</v>
      </c>
      <c s="3">
        <v>2960</v>
      </c>
      <c s="3">
        <v>3</v>
      </c>
      <c s="3" t="s">
        <v>22</v>
      </c>
      <c s="3">
        <v>136</v>
      </c>
      <c s="3">
        <v>2</v>
      </c>
      <c s="3">
        <v>2</v>
      </c>
      <c s="3" t="s">
        <v>45</v>
      </c>
      <c s="3">
        <v>2</v>
      </c>
      <c s="3" t="s">
        <v>30</v>
      </c>
    </row>
    <row r="2962" spans="1:18" ht="14.4">
      <c r="A2962" s="3">
        <v>21</v>
      </c>
      <c s="3" t="s">
        <v>31</v>
      </c>
      <c s="3" t="s">
        <v>25</v>
      </c>
      <c s="3">
        <v>1039</v>
      </c>
      <c s="3" t="s">
        <v>35</v>
      </c>
      <c s="3">
        <v>31</v>
      </c>
      <c s="3">
        <v>2</v>
      </c>
      <c s="3" t="s">
        <v>27</v>
      </c>
      <c s="3">
        <v>1</v>
      </c>
      <c s="3">
        <v>2961</v>
      </c>
      <c s="3">
        <v>4</v>
      </c>
      <c s="3" t="s">
        <v>28</v>
      </c>
      <c s="3">
        <v>185</v>
      </c>
      <c s="3">
        <v>3</v>
      </c>
      <c s="3">
        <v>2</v>
      </c>
      <c s="3" t="s">
        <v>40</v>
      </c>
      <c s="3">
        <v>1</v>
      </c>
      <c s="3" t="s">
        <v>30</v>
      </c>
    </row>
    <row r="2963" spans="1:18" ht="14.4">
      <c r="A2963" s="3">
        <v>55</v>
      </c>
      <c s="3" t="s">
        <v>31</v>
      </c>
      <c s="3" t="s">
        <v>25</v>
      </c>
      <c s="3">
        <v>475</v>
      </c>
      <c s="3" t="s">
        <v>20</v>
      </c>
      <c s="3">
        <v>10</v>
      </c>
      <c s="3">
        <v>1</v>
      </c>
      <c s="3" t="s">
        <v>43</v>
      </c>
      <c s="3">
        <v>1</v>
      </c>
      <c s="3">
        <v>2962</v>
      </c>
      <c s="3">
        <v>4</v>
      </c>
      <c s="3" t="s">
        <v>22</v>
      </c>
      <c s="3">
        <v>170</v>
      </c>
      <c s="3">
        <v>1</v>
      </c>
      <c s="3">
        <v>3</v>
      </c>
      <c s="3" t="s">
        <v>46</v>
      </c>
      <c s="3">
        <v>4</v>
      </c>
      <c s="3" t="s">
        <v>30</v>
      </c>
    </row>
    <row r="2964" spans="1:18" ht="14.4">
      <c r="A2964" s="3">
        <v>33</v>
      </c>
      <c s="3" t="s">
        <v>31</v>
      </c>
      <c s="3" t="s">
        <v>42</v>
      </c>
      <c s="3">
        <v>1338</v>
      </c>
      <c s="3" t="s">
        <v>35</v>
      </c>
      <c s="3">
        <v>34</v>
      </c>
      <c s="3">
        <v>2</v>
      </c>
      <c s="3" t="s">
        <v>27</v>
      </c>
      <c s="3">
        <v>1</v>
      </c>
      <c s="3">
        <v>2963</v>
      </c>
      <c s="3">
        <v>3</v>
      </c>
      <c s="3" t="s">
        <v>28</v>
      </c>
      <c s="3">
        <v>116</v>
      </c>
      <c s="3">
        <v>1</v>
      </c>
      <c s="3">
        <v>1</v>
      </c>
      <c s="3" t="s">
        <v>40</v>
      </c>
      <c s="3">
        <v>3</v>
      </c>
      <c s="3" t="s">
        <v>38</v>
      </c>
    </row>
    <row r="2965" spans="1:18" ht="14.4">
      <c r="A2965" s="3">
        <v>35</v>
      </c>
      <c s="3" t="s">
        <v>31</v>
      </c>
      <c s="3" t="s">
        <v>25</v>
      </c>
      <c s="3">
        <v>1279</v>
      </c>
      <c s="3" t="s">
        <v>20</v>
      </c>
      <c s="3">
        <v>44</v>
      </c>
      <c s="3">
        <v>2</v>
      </c>
      <c s="3" t="s">
        <v>21</v>
      </c>
      <c s="3">
        <v>1</v>
      </c>
      <c s="3">
        <v>2964</v>
      </c>
      <c s="3">
        <v>4</v>
      </c>
      <c s="3" t="s">
        <v>22</v>
      </c>
      <c s="3">
        <v>112</v>
      </c>
      <c s="3">
        <v>2</v>
      </c>
      <c s="3">
        <v>2</v>
      </c>
      <c s="3" t="s">
        <v>23</v>
      </c>
      <c s="3">
        <v>1</v>
      </c>
      <c s="3" t="s">
        <v>38</v>
      </c>
    </row>
    <row r="2966" spans="1:18" ht="14.4">
      <c r="A2966" s="3">
        <v>48</v>
      </c>
      <c s="3" t="s">
        <v>18</v>
      </c>
      <c s="3" t="s">
        <v>25</v>
      </c>
      <c s="3">
        <v>623</v>
      </c>
      <c s="3" t="s">
        <v>44</v>
      </c>
      <c s="3">
        <v>25</v>
      </c>
      <c s="3">
        <v>3</v>
      </c>
      <c s="3" t="s">
        <v>26</v>
      </c>
      <c s="3">
        <v>1</v>
      </c>
      <c s="3">
        <v>2965</v>
      </c>
      <c s="3">
        <v>1</v>
      </c>
      <c s="3" t="s">
        <v>28</v>
      </c>
      <c s="3">
        <v>134</v>
      </c>
      <c s="3">
        <v>1</v>
      </c>
      <c s="3">
        <v>5</v>
      </c>
      <c s="3" t="s">
        <v>46</v>
      </c>
      <c s="3">
        <v>1</v>
      </c>
      <c s="3" t="s">
        <v>38</v>
      </c>
    </row>
    <row r="2967" spans="1:18" ht="14.4">
      <c r="A2967" s="3">
        <v>26</v>
      </c>
      <c s="3" t="s">
        <v>31</v>
      </c>
      <c s="3" t="s">
        <v>42</v>
      </c>
      <c s="3">
        <v>1053</v>
      </c>
      <c s="3" t="s">
        <v>39</v>
      </c>
      <c s="3">
        <v>4</v>
      </c>
      <c s="3">
        <v>5</v>
      </c>
      <c s="3" t="s">
        <v>33</v>
      </c>
      <c s="3">
        <v>1</v>
      </c>
      <c s="3">
        <v>2966</v>
      </c>
      <c s="3">
        <v>2</v>
      </c>
      <c s="3" t="s">
        <v>22</v>
      </c>
      <c s="3">
        <v>175</v>
      </c>
      <c s="3">
        <v>2</v>
      </c>
      <c s="3">
        <v>3</v>
      </c>
      <c s="3" t="s">
        <v>26</v>
      </c>
      <c s="3">
        <v>2</v>
      </c>
      <c s="3" t="s">
        <v>30</v>
      </c>
    </row>
    <row r="2968" spans="1:18" ht="14.4">
      <c r="A2968" s="3">
        <v>31</v>
      </c>
      <c s="3" t="s">
        <v>31</v>
      </c>
      <c s="3" t="s">
        <v>19</v>
      </c>
      <c s="3">
        <v>916</v>
      </c>
      <c s="3" t="s">
        <v>32</v>
      </c>
      <c s="3">
        <v>17</v>
      </c>
      <c s="3">
        <v>5</v>
      </c>
      <c s="3" t="s">
        <v>21</v>
      </c>
      <c s="3">
        <v>1</v>
      </c>
      <c s="3">
        <v>2967</v>
      </c>
      <c s="3">
        <v>4</v>
      </c>
      <c s="3" t="s">
        <v>28</v>
      </c>
      <c s="3">
        <v>88</v>
      </c>
      <c s="3">
        <v>3</v>
      </c>
      <c s="3">
        <v>2</v>
      </c>
      <c s="3" t="s">
        <v>41</v>
      </c>
      <c s="3">
        <v>3</v>
      </c>
      <c s="3" t="s">
        <v>38</v>
      </c>
    </row>
    <row r="2969" spans="1:18" ht="14.4">
      <c r="A2969" s="3">
        <v>24</v>
      </c>
      <c s="3" t="s">
        <v>18</v>
      </c>
      <c s="3" t="s">
        <v>25</v>
      </c>
      <c s="3">
        <v>1498</v>
      </c>
      <c s="3" t="s">
        <v>26</v>
      </c>
      <c s="3">
        <v>34</v>
      </c>
      <c s="3">
        <v>5</v>
      </c>
      <c s="3" t="s">
        <v>27</v>
      </c>
      <c s="3">
        <v>1</v>
      </c>
      <c s="3">
        <v>2968</v>
      </c>
      <c s="3">
        <v>2</v>
      </c>
      <c s="3" t="s">
        <v>28</v>
      </c>
      <c s="3">
        <v>175</v>
      </c>
      <c s="3">
        <v>3</v>
      </c>
      <c s="3">
        <v>2</v>
      </c>
      <c s="3" t="s">
        <v>26</v>
      </c>
      <c s="3">
        <v>2</v>
      </c>
      <c s="3" t="s">
        <v>30</v>
      </c>
    </row>
    <row r="2970" spans="1:18" ht="14.4">
      <c r="A2970" s="3">
        <v>39</v>
      </c>
      <c s="3" t="s">
        <v>31</v>
      </c>
      <c s="3" t="s">
        <v>19</v>
      </c>
      <c s="3">
        <v>1069</v>
      </c>
      <c s="3" t="s">
        <v>32</v>
      </c>
      <c s="3">
        <v>9</v>
      </c>
      <c s="3">
        <v>3</v>
      </c>
      <c s="3" t="s">
        <v>27</v>
      </c>
      <c s="3">
        <v>1</v>
      </c>
      <c s="3">
        <v>2969</v>
      </c>
      <c s="3">
        <v>1</v>
      </c>
      <c s="3" t="s">
        <v>22</v>
      </c>
      <c s="3">
        <v>96</v>
      </c>
      <c s="3">
        <v>1</v>
      </c>
      <c s="3">
        <v>2</v>
      </c>
      <c s="3" t="s">
        <v>34</v>
      </c>
      <c s="3">
        <v>1</v>
      </c>
      <c s="3" t="s">
        <v>38</v>
      </c>
    </row>
    <row r="2971" spans="1:18" ht="14.4">
      <c r="A2971" s="3">
        <v>39</v>
      </c>
      <c s="3" t="s">
        <v>18</v>
      </c>
      <c s="3" t="s">
        <v>42</v>
      </c>
      <c s="3">
        <v>524</v>
      </c>
      <c s="3" t="s">
        <v>44</v>
      </c>
      <c s="3">
        <v>39</v>
      </c>
      <c s="3">
        <v>2</v>
      </c>
      <c s="3" t="s">
        <v>36</v>
      </c>
      <c s="3">
        <v>1</v>
      </c>
      <c s="3">
        <v>2970</v>
      </c>
      <c s="3">
        <v>2</v>
      </c>
      <c s="3" t="s">
        <v>22</v>
      </c>
      <c s="3">
        <v>139</v>
      </c>
      <c s="3">
        <v>4</v>
      </c>
      <c s="3">
        <v>2</v>
      </c>
      <c s="3" t="s">
        <v>34</v>
      </c>
      <c s="3">
        <v>3</v>
      </c>
      <c s="3" t="s">
        <v>30</v>
      </c>
    </row>
    <row r="2972" spans="1:18" ht="14.4">
      <c r="A2972" s="3">
        <v>60</v>
      </c>
      <c s="3" t="s">
        <v>31</v>
      </c>
      <c s="3" t="s">
        <v>25</v>
      </c>
      <c s="3">
        <v>950</v>
      </c>
      <c s="3" t="s">
        <v>44</v>
      </c>
      <c s="3">
        <v>32</v>
      </c>
      <c s="3">
        <v>1</v>
      </c>
      <c s="3" t="s">
        <v>26</v>
      </c>
      <c s="3">
        <v>1</v>
      </c>
      <c s="3">
        <v>2971</v>
      </c>
      <c s="3">
        <v>2</v>
      </c>
      <c s="3" t="s">
        <v>22</v>
      </c>
      <c s="3">
        <v>30</v>
      </c>
      <c s="3">
        <v>3</v>
      </c>
      <c s="3">
        <v>1</v>
      </c>
      <c s="3" t="s">
        <v>37</v>
      </c>
      <c s="3">
        <v>2</v>
      </c>
      <c s="3" t="s">
        <v>38</v>
      </c>
    </row>
    <row r="2973" spans="1:18" ht="14.4">
      <c r="A2973" s="3">
        <v>44</v>
      </c>
      <c s="3" t="s">
        <v>18</v>
      </c>
      <c s="3" t="s">
        <v>42</v>
      </c>
      <c s="3">
        <v>1390</v>
      </c>
      <c s="3" t="s">
        <v>26</v>
      </c>
      <c s="3">
        <v>24</v>
      </c>
      <c s="3">
        <v>5</v>
      </c>
      <c s="3" t="s">
        <v>33</v>
      </c>
      <c s="3">
        <v>1</v>
      </c>
      <c s="3">
        <v>2972</v>
      </c>
      <c s="3">
        <v>2</v>
      </c>
      <c s="3" t="s">
        <v>28</v>
      </c>
      <c s="3">
        <v>174</v>
      </c>
      <c s="3">
        <v>3</v>
      </c>
      <c s="3">
        <v>5</v>
      </c>
      <c s="3" t="s">
        <v>26</v>
      </c>
      <c s="3">
        <v>4</v>
      </c>
      <c s="3" t="s">
        <v>24</v>
      </c>
    </row>
    <row r="2974" spans="1:18" ht="14.4">
      <c r="A2974" s="3">
        <v>45</v>
      </c>
      <c s="3" t="s">
        <v>18</v>
      </c>
      <c s="3" t="s">
        <v>25</v>
      </c>
      <c s="3">
        <v>173</v>
      </c>
      <c s="3" t="s">
        <v>20</v>
      </c>
      <c s="3">
        <v>43</v>
      </c>
      <c s="3">
        <v>2</v>
      </c>
      <c s="3" t="s">
        <v>43</v>
      </c>
      <c s="3">
        <v>1</v>
      </c>
      <c s="3">
        <v>2973</v>
      </c>
      <c s="3">
        <v>4</v>
      </c>
      <c s="3" t="s">
        <v>28</v>
      </c>
      <c s="3">
        <v>76</v>
      </c>
      <c s="3">
        <v>2</v>
      </c>
      <c s="3">
        <v>5</v>
      </c>
      <c s="3" t="s">
        <v>34</v>
      </c>
      <c s="3">
        <v>3</v>
      </c>
      <c s="3" t="s">
        <v>30</v>
      </c>
    </row>
    <row r="2975" spans="1:18" ht="14.4">
      <c r="A2975" s="3">
        <v>27</v>
      </c>
      <c s="3" t="s">
        <v>18</v>
      </c>
      <c s="3" t="s">
        <v>19</v>
      </c>
      <c s="3">
        <v>1013</v>
      </c>
      <c s="3" t="s">
        <v>32</v>
      </c>
      <c s="3">
        <v>39</v>
      </c>
      <c s="3">
        <v>3</v>
      </c>
      <c s="3" t="s">
        <v>33</v>
      </c>
      <c s="3">
        <v>1</v>
      </c>
      <c s="3">
        <v>2974</v>
      </c>
      <c s="3">
        <v>3</v>
      </c>
      <c s="3" t="s">
        <v>22</v>
      </c>
      <c s="3">
        <v>190</v>
      </c>
      <c s="3">
        <v>3</v>
      </c>
      <c s="3">
        <v>5</v>
      </c>
      <c s="3" t="s">
        <v>40</v>
      </c>
      <c s="3">
        <v>3</v>
      </c>
      <c s="3" t="s">
        <v>30</v>
      </c>
    </row>
    <row r="2976" spans="1:18" ht="14.4">
      <c r="A2976" s="3">
        <v>54</v>
      </c>
      <c s="3" t="s">
        <v>18</v>
      </c>
      <c s="3" t="s">
        <v>19</v>
      </c>
      <c s="3">
        <v>271</v>
      </c>
      <c s="3" t="s">
        <v>32</v>
      </c>
      <c s="3">
        <v>21</v>
      </c>
      <c s="3">
        <v>3</v>
      </c>
      <c s="3" t="s">
        <v>43</v>
      </c>
      <c s="3">
        <v>1</v>
      </c>
      <c s="3">
        <v>2975</v>
      </c>
      <c s="3">
        <v>1</v>
      </c>
      <c s="3" t="s">
        <v>28</v>
      </c>
      <c s="3">
        <v>179</v>
      </c>
      <c s="3">
        <v>3</v>
      </c>
      <c s="3">
        <v>2</v>
      </c>
      <c s="3" t="s">
        <v>46</v>
      </c>
      <c s="3">
        <v>4</v>
      </c>
      <c s="3" t="s">
        <v>24</v>
      </c>
    </row>
    <row r="2977" spans="1:18" ht="14.4">
      <c r="A2977" s="3">
        <v>22</v>
      </c>
      <c s="3" t="s">
        <v>18</v>
      </c>
      <c s="3" t="s">
        <v>19</v>
      </c>
      <c s="3">
        <v>1187</v>
      </c>
      <c s="3" t="s">
        <v>44</v>
      </c>
      <c s="3">
        <v>32</v>
      </c>
      <c s="3">
        <v>2</v>
      </c>
      <c s="3" t="s">
        <v>36</v>
      </c>
      <c s="3">
        <v>1</v>
      </c>
      <c s="3">
        <v>2976</v>
      </c>
      <c s="3">
        <v>3</v>
      </c>
      <c s="3" t="s">
        <v>22</v>
      </c>
      <c s="3">
        <v>69</v>
      </c>
      <c s="3">
        <v>3</v>
      </c>
      <c s="3">
        <v>2</v>
      </c>
      <c s="3" t="s">
        <v>46</v>
      </c>
      <c s="3">
        <v>3</v>
      </c>
      <c s="3" t="s">
        <v>24</v>
      </c>
    </row>
    <row r="2978" spans="1:18" ht="14.4">
      <c r="A2978" s="3">
        <v>54</v>
      </c>
      <c s="3" t="s">
        <v>31</v>
      </c>
      <c s="3" t="s">
        <v>42</v>
      </c>
      <c s="3">
        <v>1337</v>
      </c>
      <c s="3" t="s">
        <v>44</v>
      </c>
      <c s="3">
        <v>39</v>
      </c>
      <c s="3">
        <v>3</v>
      </c>
      <c s="3" t="s">
        <v>36</v>
      </c>
      <c s="3">
        <v>1</v>
      </c>
      <c s="3">
        <v>2977</v>
      </c>
      <c s="3">
        <v>1</v>
      </c>
      <c s="3" t="s">
        <v>28</v>
      </c>
      <c s="3">
        <v>152</v>
      </c>
      <c s="3">
        <v>3</v>
      </c>
      <c s="3">
        <v>2</v>
      </c>
      <c s="3" t="s">
        <v>46</v>
      </c>
      <c s="3">
        <v>3</v>
      </c>
      <c s="3" t="s">
        <v>38</v>
      </c>
    </row>
    <row r="2979" spans="1:18" ht="14.4">
      <c r="A2979" s="3">
        <v>33</v>
      </c>
      <c s="3" t="s">
        <v>31</v>
      </c>
      <c s="3" t="s">
        <v>19</v>
      </c>
      <c s="3">
        <v>1318</v>
      </c>
      <c s="3" t="s">
        <v>44</v>
      </c>
      <c s="3">
        <v>14</v>
      </c>
      <c s="3">
        <v>5</v>
      </c>
      <c s="3" t="s">
        <v>26</v>
      </c>
      <c s="3">
        <v>1</v>
      </c>
      <c s="3">
        <v>2978</v>
      </c>
      <c s="3">
        <v>3</v>
      </c>
      <c s="3" t="s">
        <v>28</v>
      </c>
      <c s="3">
        <v>109</v>
      </c>
      <c s="3">
        <v>2</v>
      </c>
      <c s="3">
        <v>2</v>
      </c>
      <c s="3" t="s">
        <v>26</v>
      </c>
      <c s="3">
        <v>3</v>
      </c>
      <c s="3" t="s">
        <v>38</v>
      </c>
    </row>
    <row r="2980" spans="1:18" ht="14.4">
      <c r="A2980" s="3">
        <v>54</v>
      </c>
      <c s="3" t="s">
        <v>18</v>
      </c>
      <c s="3" t="s">
        <v>25</v>
      </c>
      <c s="3">
        <v>1324</v>
      </c>
      <c s="3" t="s">
        <v>35</v>
      </c>
      <c s="3">
        <v>39</v>
      </c>
      <c s="3">
        <v>4</v>
      </c>
      <c s="3" t="s">
        <v>33</v>
      </c>
      <c s="3">
        <v>1</v>
      </c>
      <c s="3">
        <v>2979</v>
      </c>
      <c s="3">
        <v>1</v>
      </c>
      <c s="3" t="s">
        <v>28</v>
      </c>
      <c s="3">
        <v>83</v>
      </c>
      <c s="3">
        <v>1</v>
      </c>
      <c s="3">
        <v>3</v>
      </c>
      <c s="3" t="s">
        <v>23</v>
      </c>
      <c s="3">
        <v>1</v>
      </c>
      <c s="3" t="s">
        <v>38</v>
      </c>
    </row>
    <row r="2981" spans="1:18" ht="14.4">
      <c r="A2981" s="3">
        <v>28</v>
      </c>
      <c s="3" t="s">
        <v>18</v>
      </c>
      <c s="3" t="s">
        <v>42</v>
      </c>
      <c s="3">
        <v>326</v>
      </c>
      <c s="3" t="s">
        <v>20</v>
      </c>
      <c s="3">
        <v>22</v>
      </c>
      <c s="3">
        <v>4</v>
      </c>
      <c s="3" t="s">
        <v>36</v>
      </c>
      <c s="3">
        <v>1</v>
      </c>
      <c s="3">
        <v>2980</v>
      </c>
      <c s="3">
        <v>4</v>
      </c>
      <c s="3" t="s">
        <v>28</v>
      </c>
      <c s="3">
        <v>186</v>
      </c>
      <c s="3">
        <v>4</v>
      </c>
      <c s="3">
        <v>5</v>
      </c>
      <c s="3" t="s">
        <v>46</v>
      </c>
      <c s="3">
        <v>4</v>
      </c>
      <c s="3" t="s">
        <v>24</v>
      </c>
    </row>
    <row r="2982" spans="1:18" ht="14.4">
      <c r="A2982" s="3">
        <v>49</v>
      </c>
      <c s="3" t="s">
        <v>31</v>
      </c>
      <c s="3" t="s">
        <v>42</v>
      </c>
      <c s="3">
        <v>927</v>
      </c>
      <c s="3" t="s">
        <v>35</v>
      </c>
      <c s="3">
        <v>49</v>
      </c>
      <c s="3">
        <v>5</v>
      </c>
      <c s="3" t="s">
        <v>33</v>
      </c>
      <c s="3">
        <v>1</v>
      </c>
      <c s="3">
        <v>2981</v>
      </c>
      <c s="3">
        <v>3</v>
      </c>
      <c s="3" t="s">
        <v>22</v>
      </c>
      <c s="3">
        <v>156</v>
      </c>
      <c s="3">
        <v>2</v>
      </c>
      <c s="3">
        <v>4</v>
      </c>
      <c s="3" t="s">
        <v>34</v>
      </c>
      <c s="3">
        <v>4</v>
      </c>
      <c s="3" t="s">
        <v>38</v>
      </c>
    </row>
    <row r="2983" spans="1:18" ht="14.4">
      <c r="A2983" s="3">
        <v>51</v>
      </c>
      <c s="3" t="s">
        <v>31</v>
      </c>
      <c s="3" t="s">
        <v>19</v>
      </c>
      <c s="3">
        <v>652</v>
      </c>
      <c s="3" t="s">
        <v>44</v>
      </c>
      <c s="3">
        <v>4</v>
      </c>
      <c s="3">
        <v>3</v>
      </c>
      <c s="3" t="s">
        <v>26</v>
      </c>
      <c s="3">
        <v>1</v>
      </c>
      <c s="3">
        <v>2982</v>
      </c>
      <c s="3">
        <v>2</v>
      </c>
      <c s="3" t="s">
        <v>22</v>
      </c>
      <c s="3">
        <v>123</v>
      </c>
      <c s="3">
        <v>3</v>
      </c>
      <c s="3">
        <v>4</v>
      </c>
      <c s="3" t="s">
        <v>23</v>
      </c>
      <c s="3">
        <v>2</v>
      </c>
      <c s="3" t="s">
        <v>30</v>
      </c>
    </row>
    <row r="2984" spans="1:18" ht="14.4">
      <c r="A2984" s="3">
        <v>25</v>
      </c>
      <c s="3" t="s">
        <v>18</v>
      </c>
      <c s="3" t="s">
        <v>25</v>
      </c>
      <c s="3">
        <v>524</v>
      </c>
      <c s="3" t="s">
        <v>20</v>
      </c>
      <c s="3">
        <v>2</v>
      </c>
      <c s="3">
        <v>5</v>
      </c>
      <c s="3" t="s">
        <v>26</v>
      </c>
      <c s="3">
        <v>1</v>
      </c>
      <c s="3">
        <v>2983</v>
      </c>
      <c s="3">
        <v>1</v>
      </c>
      <c s="3" t="s">
        <v>22</v>
      </c>
      <c s="3">
        <v>104</v>
      </c>
      <c s="3">
        <v>4</v>
      </c>
      <c s="3">
        <v>5</v>
      </c>
      <c s="3" t="s">
        <v>29</v>
      </c>
      <c s="3">
        <v>1</v>
      </c>
      <c s="3" t="s">
        <v>24</v>
      </c>
    </row>
    <row r="2985" spans="1:18" ht="14.4">
      <c r="A2985" s="3">
        <v>31</v>
      </c>
      <c s="3" t="s">
        <v>18</v>
      </c>
      <c s="3" t="s">
        <v>19</v>
      </c>
      <c s="3">
        <v>663</v>
      </c>
      <c s="3" t="s">
        <v>26</v>
      </c>
      <c s="3">
        <v>33</v>
      </c>
      <c s="3">
        <v>3</v>
      </c>
      <c s="3" t="s">
        <v>27</v>
      </c>
      <c s="3">
        <v>1</v>
      </c>
      <c s="3">
        <v>2984</v>
      </c>
      <c s="3">
        <v>1</v>
      </c>
      <c s="3" t="s">
        <v>22</v>
      </c>
      <c s="3">
        <v>144</v>
      </c>
      <c s="3">
        <v>4</v>
      </c>
      <c s="3">
        <v>2</v>
      </c>
      <c s="3" t="s">
        <v>37</v>
      </c>
      <c s="3">
        <v>1</v>
      </c>
      <c s="3" t="s">
        <v>38</v>
      </c>
    </row>
    <row r="2986" spans="1:18" ht="14.4">
      <c r="A2986" s="3">
        <v>30</v>
      </c>
      <c s="3" t="s">
        <v>18</v>
      </c>
      <c s="3" t="s">
        <v>25</v>
      </c>
      <c s="3">
        <v>1219</v>
      </c>
      <c s="3" t="s">
        <v>26</v>
      </c>
      <c s="3">
        <v>22</v>
      </c>
      <c s="3">
        <v>1</v>
      </c>
      <c s="3" t="s">
        <v>43</v>
      </c>
      <c s="3">
        <v>1</v>
      </c>
      <c s="3">
        <v>2985</v>
      </c>
      <c s="3">
        <v>3</v>
      </c>
      <c s="3" t="s">
        <v>28</v>
      </c>
      <c s="3">
        <v>92</v>
      </c>
      <c s="3">
        <v>2</v>
      </c>
      <c s="3">
        <v>1</v>
      </c>
      <c s="3" t="s">
        <v>47</v>
      </c>
      <c s="3">
        <v>4</v>
      </c>
      <c s="3" t="s">
        <v>24</v>
      </c>
    </row>
    <row r="2987" spans="1:18" ht="14.4">
      <c r="A2987" s="3">
        <v>46</v>
      </c>
      <c s="3" t="s">
        <v>18</v>
      </c>
      <c s="3" t="s">
        <v>25</v>
      </c>
      <c s="3">
        <v>1341</v>
      </c>
      <c s="3" t="s">
        <v>26</v>
      </c>
      <c s="3">
        <v>50</v>
      </c>
      <c s="3">
        <v>3</v>
      </c>
      <c s="3" t="s">
        <v>36</v>
      </c>
      <c s="3">
        <v>1</v>
      </c>
      <c s="3">
        <v>2986</v>
      </c>
      <c s="3">
        <v>4</v>
      </c>
      <c s="3" t="s">
        <v>22</v>
      </c>
      <c s="3">
        <v>197</v>
      </c>
      <c s="3">
        <v>2</v>
      </c>
      <c s="3">
        <v>4</v>
      </c>
      <c s="3" t="s">
        <v>46</v>
      </c>
      <c s="3">
        <v>1</v>
      </c>
      <c s="3" t="s">
        <v>38</v>
      </c>
    </row>
    <row r="2988" spans="1:18" ht="14.4">
      <c r="A2988" s="3">
        <v>44</v>
      </c>
      <c s="3" t="s">
        <v>18</v>
      </c>
      <c s="3" t="s">
        <v>42</v>
      </c>
      <c s="3">
        <v>1359</v>
      </c>
      <c s="3" t="s">
        <v>20</v>
      </c>
      <c s="3">
        <v>1</v>
      </c>
      <c s="3">
        <v>2</v>
      </c>
      <c s="3" t="s">
        <v>27</v>
      </c>
      <c s="3">
        <v>1</v>
      </c>
      <c s="3">
        <v>2987</v>
      </c>
      <c s="3">
        <v>4</v>
      </c>
      <c s="3" t="s">
        <v>28</v>
      </c>
      <c s="3">
        <v>56</v>
      </c>
      <c s="3">
        <v>1</v>
      </c>
      <c s="3">
        <v>3</v>
      </c>
      <c s="3" t="s">
        <v>37</v>
      </c>
      <c s="3">
        <v>4</v>
      </c>
      <c s="3" t="s">
        <v>30</v>
      </c>
    </row>
    <row r="2989" spans="1:18" ht="14.4">
      <c r="A2989" s="3">
        <v>56</v>
      </c>
      <c s="3" t="s">
        <v>18</v>
      </c>
      <c s="3" t="s">
        <v>42</v>
      </c>
      <c s="3">
        <v>236</v>
      </c>
      <c s="3" t="s">
        <v>26</v>
      </c>
      <c s="3">
        <v>28</v>
      </c>
      <c s="3">
        <v>3</v>
      </c>
      <c s="3" t="s">
        <v>27</v>
      </c>
      <c s="3">
        <v>1</v>
      </c>
      <c s="3">
        <v>2988</v>
      </c>
      <c s="3">
        <v>2</v>
      </c>
      <c s="3" t="s">
        <v>22</v>
      </c>
      <c s="3">
        <v>52</v>
      </c>
      <c s="3">
        <v>4</v>
      </c>
      <c s="3">
        <v>2</v>
      </c>
      <c s="3" t="s">
        <v>46</v>
      </c>
      <c s="3">
        <v>4</v>
      </c>
      <c s="3" t="s">
        <v>24</v>
      </c>
    </row>
    <row r="2990" spans="1:18" ht="14.4">
      <c r="A2990" s="3">
        <v>49</v>
      </c>
      <c s="3" t="s">
        <v>18</v>
      </c>
      <c s="3" t="s">
        <v>25</v>
      </c>
      <c s="3">
        <v>1264</v>
      </c>
      <c s="3" t="s">
        <v>35</v>
      </c>
      <c s="3">
        <v>23</v>
      </c>
      <c s="3">
        <v>4</v>
      </c>
      <c s="3" t="s">
        <v>26</v>
      </c>
      <c s="3">
        <v>1</v>
      </c>
      <c s="3">
        <v>2989</v>
      </c>
      <c s="3">
        <v>1</v>
      </c>
      <c s="3" t="s">
        <v>28</v>
      </c>
      <c s="3">
        <v>80</v>
      </c>
      <c s="3">
        <v>1</v>
      </c>
      <c s="3">
        <v>5</v>
      </c>
      <c s="3" t="s">
        <v>41</v>
      </c>
      <c s="3">
        <v>4</v>
      </c>
      <c s="3" t="s">
        <v>38</v>
      </c>
    </row>
    <row r="2991" spans="1:18" ht="14.4">
      <c r="A2991" s="3">
        <v>30</v>
      </c>
      <c s="3" t="s">
        <v>18</v>
      </c>
      <c s="3" t="s">
        <v>19</v>
      </c>
      <c s="3">
        <v>655</v>
      </c>
      <c s="3" t="s">
        <v>35</v>
      </c>
      <c s="3">
        <v>19</v>
      </c>
      <c s="3">
        <v>5</v>
      </c>
      <c s="3" t="s">
        <v>26</v>
      </c>
      <c s="3">
        <v>1</v>
      </c>
      <c s="3">
        <v>2990</v>
      </c>
      <c s="3">
        <v>1</v>
      </c>
      <c s="3" t="s">
        <v>28</v>
      </c>
      <c s="3">
        <v>49</v>
      </c>
      <c s="3">
        <v>3</v>
      </c>
      <c s="3">
        <v>5</v>
      </c>
      <c s="3" t="s">
        <v>34</v>
      </c>
      <c s="3">
        <v>2</v>
      </c>
      <c s="3" t="s">
        <v>38</v>
      </c>
    </row>
    <row r="2992" spans="1:18" ht="14.4">
      <c r="A2992" s="3">
        <v>55</v>
      </c>
      <c s="3" t="s">
        <v>31</v>
      </c>
      <c s="3" t="s">
        <v>25</v>
      </c>
      <c s="3">
        <v>1242</v>
      </c>
      <c s="3" t="s">
        <v>20</v>
      </c>
      <c s="3">
        <v>22</v>
      </c>
      <c s="3">
        <v>5</v>
      </c>
      <c s="3" t="s">
        <v>36</v>
      </c>
      <c s="3">
        <v>1</v>
      </c>
      <c s="3">
        <v>2991</v>
      </c>
      <c s="3">
        <v>4</v>
      </c>
      <c s="3" t="s">
        <v>28</v>
      </c>
      <c s="3">
        <v>114</v>
      </c>
      <c s="3">
        <v>1</v>
      </c>
      <c s="3">
        <v>3</v>
      </c>
      <c s="3" t="s">
        <v>46</v>
      </c>
      <c s="3">
        <v>4</v>
      </c>
      <c s="3" t="s">
        <v>38</v>
      </c>
    </row>
    <row r="2993" spans="1:18" ht="14.4">
      <c r="A2993" s="3">
        <v>49</v>
      </c>
      <c s="3" t="s">
        <v>18</v>
      </c>
      <c s="3" t="s">
        <v>42</v>
      </c>
      <c s="3">
        <v>1384</v>
      </c>
      <c s="3" t="s">
        <v>44</v>
      </c>
      <c s="3">
        <v>3</v>
      </c>
      <c s="3">
        <v>5</v>
      </c>
      <c s="3" t="s">
        <v>33</v>
      </c>
      <c s="3">
        <v>1</v>
      </c>
      <c s="3">
        <v>2992</v>
      </c>
      <c s="3">
        <v>1</v>
      </c>
      <c s="3" t="s">
        <v>22</v>
      </c>
      <c s="3">
        <v>35</v>
      </c>
      <c s="3">
        <v>2</v>
      </c>
      <c s="3">
        <v>1</v>
      </c>
      <c s="3" t="s">
        <v>41</v>
      </c>
      <c s="3">
        <v>2</v>
      </c>
      <c s="3" t="s">
        <v>38</v>
      </c>
    </row>
    <row r="2994" spans="1:18" ht="14.4">
      <c r="A2994" s="3">
        <v>38</v>
      </c>
      <c s="3" t="s">
        <v>18</v>
      </c>
      <c s="3" t="s">
        <v>25</v>
      </c>
      <c s="3">
        <v>725</v>
      </c>
      <c s="3" t="s">
        <v>20</v>
      </c>
      <c s="3">
        <v>11</v>
      </c>
      <c s="3">
        <v>4</v>
      </c>
      <c s="3" t="s">
        <v>33</v>
      </c>
      <c s="3">
        <v>1</v>
      </c>
      <c s="3">
        <v>2993</v>
      </c>
      <c s="3">
        <v>2</v>
      </c>
      <c s="3" t="s">
        <v>22</v>
      </c>
      <c s="3">
        <v>169</v>
      </c>
      <c s="3">
        <v>3</v>
      </c>
      <c s="3">
        <v>2</v>
      </c>
      <c s="3" t="s">
        <v>41</v>
      </c>
      <c s="3">
        <v>3</v>
      </c>
      <c s="3" t="s">
        <v>30</v>
      </c>
    </row>
    <row r="2995" spans="1:18" ht="14.4">
      <c r="A2995" s="3">
        <v>59</v>
      </c>
      <c s="3" t="s">
        <v>18</v>
      </c>
      <c s="3" t="s">
        <v>42</v>
      </c>
      <c s="3">
        <v>1205</v>
      </c>
      <c s="3" t="s">
        <v>44</v>
      </c>
      <c s="3">
        <v>43</v>
      </c>
      <c s="3">
        <v>1</v>
      </c>
      <c s="3" t="s">
        <v>33</v>
      </c>
      <c s="3">
        <v>1</v>
      </c>
      <c s="3">
        <v>2994</v>
      </c>
      <c s="3">
        <v>3</v>
      </c>
      <c s="3" t="s">
        <v>22</v>
      </c>
      <c s="3">
        <v>68</v>
      </c>
      <c s="3">
        <v>4</v>
      </c>
      <c s="3">
        <v>1</v>
      </c>
      <c s="3" t="s">
        <v>47</v>
      </c>
      <c s="3">
        <v>2</v>
      </c>
      <c s="3" t="s">
        <v>30</v>
      </c>
    </row>
    <row r="2996" spans="1:18" ht="14.4">
      <c r="A2996" s="3">
        <v>29</v>
      </c>
      <c s="3" t="s">
        <v>31</v>
      </c>
      <c s="3" t="s">
        <v>25</v>
      </c>
      <c s="3">
        <v>1115</v>
      </c>
      <c s="3" t="s">
        <v>44</v>
      </c>
      <c s="3">
        <v>37</v>
      </c>
      <c s="3">
        <v>5</v>
      </c>
      <c s="3" t="s">
        <v>21</v>
      </c>
      <c s="3">
        <v>1</v>
      </c>
      <c s="3">
        <v>2995</v>
      </c>
      <c s="3">
        <v>2</v>
      </c>
      <c s="3" t="s">
        <v>22</v>
      </c>
      <c s="3">
        <v>50</v>
      </c>
      <c s="3">
        <v>2</v>
      </c>
      <c s="3">
        <v>3</v>
      </c>
      <c s="3" t="s">
        <v>26</v>
      </c>
      <c s="3">
        <v>4</v>
      </c>
      <c s="3" t="s">
        <v>24</v>
      </c>
    </row>
    <row r="2997" spans="1:18" ht="14.4">
      <c r="A2997" s="3">
        <v>51</v>
      </c>
      <c s="3" t="s">
        <v>31</v>
      </c>
      <c s="3" t="s">
        <v>42</v>
      </c>
      <c s="3">
        <v>1011</v>
      </c>
      <c s="3" t="s">
        <v>44</v>
      </c>
      <c s="3">
        <v>7</v>
      </c>
      <c s="3">
        <v>1</v>
      </c>
      <c s="3" t="s">
        <v>33</v>
      </c>
      <c s="3">
        <v>1</v>
      </c>
      <c s="3">
        <v>2996</v>
      </c>
      <c s="3">
        <v>1</v>
      </c>
      <c s="3" t="s">
        <v>28</v>
      </c>
      <c s="3">
        <v>143</v>
      </c>
      <c s="3">
        <v>4</v>
      </c>
      <c s="3">
        <v>3</v>
      </c>
      <c s="3" t="s">
        <v>46</v>
      </c>
      <c s="3">
        <v>3</v>
      </c>
      <c s="3" t="s">
        <v>24</v>
      </c>
    </row>
    <row r="2998" spans="1:18" ht="14.4">
      <c r="A2998" s="3">
        <v>39</v>
      </c>
      <c s="3" t="s">
        <v>18</v>
      </c>
      <c s="3" t="s">
        <v>25</v>
      </c>
      <c s="3">
        <v>1250</v>
      </c>
      <c s="3" t="s">
        <v>35</v>
      </c>
      <c s="3">
        <v>35</v>
      </c>
      <c s="3">
        <v>2</v>
      </c>
      <c s="3" t="s">
        <v>27</v>
      </c>
      <c s="3">
        <v>1</v>
      </c>
      <c s="3">
        <v>2997</v>
      </c>
      <c s="3">
        <v>3</v>
      </c>
      <c s="3" t="s">
        <v>28</v>
      </c>
      <c s="3">
        <v>198</v>
      </c>
      <c s="3">
        <v>4</v>
      </c>
      <c s="3">
        <v>5</v>
      </c>
      <c s="3" t="s">
        <v>37</v>
      </c>
      <c s="3">
        <v>2</v>
      </c>
      <c s="3" t="s">
        <v>38</v>
      </c>
    </row>
    <row r="2999" spans="1:18" ht="14.4">
      <c r="A2999" s="3">
        <v>26</v>
      </c>
      <c s="3" t="s">
        <v>18</v>
      </c>
      <c s="3" t="s">
        <v>19</v>
      </c>
      <c s="3">
        <v>679</v>
      </c>
      <c s="3" t="s">
        <v>26</v>
      </c>
      <c s="3">
        <v>23</v>
      </c>
      <c s="3">
        <v>1</v>
      </c>
      <c s="3" t="s">
        <v>27</v>
      </c>
      <c s="3">
        <v>1</v>
      </c>
      <c s="3">
        <v>2998</v>
      </c>
      <c s="3">
        <v>1</v>
      </c>
      <c s="3" t="s">
        <v>22</v>
      </c>
      <c s="3">
        <v>52</v>
      </c>
      <c s="3">
        <v>2</v>
      </c>
      <c s="3">
        <v>1</v>
      </c>
      <c s="3" t="s">
        <v>41</v>
      </c>
      <c s="3">
        <v>1</v>
      </c>
      <c s="3" t="s">
        <v>30</v>
      </c>
    </row>
    <row r="3000" spans="1:18" ht="14.4">
      <c r="A3000" s="3">
        <v>44</v>
      </c>
      <c s="3" t="s">
        <v>18</v>
      </c>
      <c s="3" t="s">
        <v>42</v>
      </c>
      <c s="3">
        <v>1401</v>
      </c>
      <c s="3" t="s">
        <v>26</v>
      </c>
      <c s="3">
        <v>2</v>
      </c>
      <c s="3">
        <v>3</v>
      </c>
      <c s="3" t="s">
        <v>26</v>
      </c>
      <c s="3">
        <v>1</v>
      </c>
      <c s="3">
        <v>2999</v>
      </c>
      <c s="3">
        <v>2</v>
      </c>
      <c s="3" t="s">
        <v>28</v>
      </c>
      <c s="3">
        <v>55</v>
      </c>
      <c s="3">
        <v>1</v>
      </c>
      <c s="3">
        <v>4</v>
      </c>
      <c s="3" t="s">
        <v>26</v>
      </c>
      <c s="3">
        <v>2</v>
      </c>
      <c s="3" t="s">
        <v>30</v>
      </c>
    </row>
    <row r="3001" spans="1:18" ht="14.4">
      <c r="A3001" s="3">
        <v>46</v>
      </c>
      <c s="3" t="s">
        <v>18</v>
      </c>
      <c s="3" t="s">
        <v>19</v>
      </c>
      <c s="3">
        <v>802</v>
      </c>
      <c s="3" t="s">
        <v>26</v>
      </c>
      <c s="3">
        <v>26</v>
      </c>
      <c s="3">
        <v>1</v>
      </c>
      <c s="3" t="s">
        <v>21</v>
      </c>
      <c s="3">
        <v>1</v>
      </c>
      <c s="3">
        <v>3000</v>
      </c>
      <c s="3">
        <v>1</v>
      </c>
      <c s="3" t="s">
        <v>28</v>
      </c>
      <c s="3">
        <v>139</v>
      </c>
      <c s="3">
        <v>4</v>
      </c>
      <c s="3">
        <v>3</v>
      </c>
      <c s="3" t="s">
        <v>37</v>
      </c>
      <c s="3">
        <v>4</v>
      </c>
      <c s="3" t="s">
        <v>24</v>
      </c>
    </row>
    <row r="3002" spans="1:18" ht="14.4">
      <c r="A3002" s="3">
        <v>56</v>
      </c>
      <c s="3" t="s">
        <v>18</v>
      </c>
      <c s="3" t="s">
        <v>25</v>
      </c>
      <c s="3">
        <v>1201</v>
      </c>
      <c s="3" t="s">
        <v>44</v>
      </c>
      <c s="3">
        <v>38</v>
      </c>
      <c s="3">
        <v>4</v>
      </c>
      <c s="3" t="s">
        <v>26</v>
      </c>
      <c s="3">
        <v>1</v>
      </c>
      <c s="3">
        <v>3001</v>
      </c>
      <c s="3">
        <v>4</v>
      </c>
      <c s="3" t="s">
        <v>28</v>
      </c>
      <c s="3">
        <v>40</v>
      </c>
      <c s="3">
        <v>2</v>
      </c>
      <c s="3">
        <v>5</v>
      </c>
      <c s="3" t="s">
        <v>41</v>
      </c>
      <c s="3">
        <v>4</v>
      </c>
      <c s="3" t="s">
        <v>38</v>
      </c>
    </row>
    <row r="3003" spans="1:18" ht="14.4">
      <c r="A3003" s="3">
        <v>34</v>
      </c>
      <c s="3" t="s">
        <v>31</v>
      </c>
      <c s="3" t="s">
        <v>25</v>
      </c>
      <c s="3">
        <v>138</v>
      </c>
      <c s="3" t="s">
        <v>39</v>
      </c>
      <c s="3">
        <v>44</v>
      </c>
      <c s="3">
        <v>1</v>
      </c>
      <c s="3" t="s">
        <v>26</v>
      </c>
      <c s="3">
        <v>1</v>
      </c>
      <c s="3">
        <v>3002</v>
      </c>
      <c s="3">
        <v>2</v>
      </c>
      <c s="3" t="s">
        <v>28</v>
      </c>
      <c s="3">
        <v>37</v>
      </c>
      <c s="3">
        <v>3</v>
      </c>
      <c s="3">
        <v>5</v>
      </c>
      <c s="3" t="s">
        <v>34</v>
      </c>
      <c s="3">
        <v>3</v>
      </c>
      <c s="3" t="s">
        <v>38</v>
      </c>
    </row>
    <row r="3004" spans="1:18" ht="14.4">
      <c r="A3004" s="3">
        <v>38</v>
      </c>
      <c s="3" t="s">
        <v>31</v>
      </c>
      <c s="3" t="s">
        <v>42</v>
      </c>
      <c s="3">
        <v>1110</v>
      </c>
      <c s="3" t="s">
        <v>39</v>
      </c>
      <c s="3">
        <v>15</v>
      </c>
      <c s="3">
        <v>1</v>
      </c>
      <c s="3" t="s">
        <v>36</v>
      </c>
      <c s="3">
        <v>1</v>
      </c>
      <c s="3">
        <v>3003</v>
      </c>
      <c s="3">
        <v>3</v>
      </c>
      <c s="3" t="s">
        <v>28</v>
      </c>
      <c s="3">
        <v>63</v>
      </c>
      <c s="3">
        <v>1</v>
      </c>
      <c s="3">
        <v>3</v>
      </c>
      <c s="3" t="s">
        <v>37</v>
      </c>
      <c s="3">
        <v>1</v>
      </c>
      <c s="3" t="s">
        <v>38</v>
      </c>
    </row>
    <row r="3005" spans="1:18" ht="14.4">
      <c r="A3005" s="3">
        <v>26</v>
      </c>
      <c s="3" t="s">
        <v>31</v>
      </c>
      <c s="3" t="s">
        <v>19</v>
      </c>
      <c s="3">
        <v>990</v>
      </c>
      <c s="3" t="s">
        <v>44</v>
      </c>
      <c s="3">
        <v>26</v>
      </c>
      <c s="3">
        <v>5</v>
      </c>
      <c s="3" t="s">
        <v>26</v>
      </c>
      <c s="3">
        <v>1</v>
      </c>
      <c s="3">
        <v>3004</v>
      </c>
      <c s="3">
        <v>3</v>
      </c>
      <c s="3" t="s">
        <v>22</v>
      </c>
      <c s="3">
        <v>177</v>
      </c>
      <c s="3">
        <v>1</v>
      </c>
      <c s="3">
        <v>4</v>
      </c>
      <c s="3" t="s">
        <v>23</v>
      </c>
      <c s="3">
        <v>1</v>
      </c>
      <c s="3" t="s">
        <v>38</v>
      </c>
    </row>
    <row r="3006" spans="1:18" ht="14.4">
      <c r="A3006" s="3">
        <v>42</v>
      </c>
      <c s="3" t="s">
        <v>31</v>
      </c>
      <c s="3" t="s">
        <v>25</v>
      </c>
      <c s="3">
        <v>534</v>
      </c>
      <c s="3" t="s">
        <v>26</v>
      </c>
      <c s="3">
        <v>23</v>
      </c>
      <c s="3">
        <v>3</v>
      </c>
      <c s="3" t="s">
        <v>21</v>
      </c>
      <c s="3">
        <v>1</v>
      </c>
      <c s="3">
        <v>3005</v>
      </c>
      <c s="3">
        <v>1</v>
      </c>
      <c s="3" t="s">
        <v>28</v>
      </c>
      <c s="3">
        <v>54</v>
      </c>
      <c s="3">
        <v>4</v>
      </c>
      <c s="3">
        <v>5</v>
      </c>
      <c s="3" t="s">
        <v>45</v>
      </c>
      <c s="3">
        <v>4</v>
      </c>
      <c s="3" t="s">
        <v>38</v>
      </c>
    </row>
    <row r="3007" spans="1:18" ht="14.4">
      <c r="A3007" s="3">
        <v>32</v>
      </c>
      <c s="3" t="s">
        <v>31</v>
      </c>
      <c s="3" t="s">
        <v>42</v>
      </c>
      <c s="3">
        <v>1455</v>
      </c>
      <c s="3" t="s">
        <v>20</v>
      </c>
      <c s="3">
        <v>1</v>
      </c>
      <c s="3">
        <v>1</v>
      </c>
      <c s="3" t="s">
        <v>21</v>
      </c>
      <c s="3">
        <v>1</v>
      </c>
      <c s="3">
        <v>3006</v>
      </c>
      <c s="3">
        <v>4</v>
      </c>
      <c s="3" t="s">
        <v>28</v>
      </c>
      <c s="3">
        <v>147</v>
      </c>
      <c s="3">
        <v>1</v>
      </c>
      <c s="3">
        <v>4</v>
      </c>
      <c s="3" t="s">
        <v>46</v>
      </c>
      <c s="3">
        <v>3</v>
      </c>
      <c s="3" t="s">
        <v>38</v>
      </c>
    </row>
    <row r="3008" spans="1:18" ht="14.4">
      <c r="A3008" s="3">
        <v>40</v>
      </c>
      <c s="3" t="s">
        <v>18</v>
      </c>
      <c s="3" t="s">
        <v>42</v>
      </c>
      <c s="3">
        <v>1488</v>
      </c>
      <c s="3" t="s">
        <v>39</v>
      </c>
      <c s="3">
        <v>47</v>
      </c>
      <c s="3">
        <v>5</v>
      </c>
      <c s="3" t="s">
        <v>43</v>
      </c>
      <c s="3">
        <v>1</v>
      </c>
      <c s="3">
        <v>3007</v>
      </c>
      <c s="3">
        <v>3</v>
      </c>
      <c s="3" t="s">
        <v>22</v>
      </c>
      <c s="3">
        <v>140</v>
      </c>
      <c s="3">
        <v>1</v>
      </c>
      <c s="3">
        <v>1</v>
      </c>
      <c s="3" t="s">
        <v>37</v>
      </c>
      <c s="3">
        <v>1</v>
      </c>
      <c s="3" t="s">
        <v>24</v>
      </c>
    </row>
    <row r="3009" spans="1:18" ht="14.4">
      <c r="A3009" s="3">
        <v>29</v>
      </c>
      <c s="3" t="s">
        <v>18</v>
      </c>
      <c s="3" t="s">
        <v>42</v>
      </c>
      <c s="3">
        <v>1469</v>
      </c>
      <c s="3" t="s">
        <v>26</v>
      </c>
      <c s="3">
        <v>20</v>
      </c>
      <c s="3">
        <v>2</v>
      </c>
      <c s="3" t="s">
        <v>33</v>
      </c>
      <c s="3">
        <v>1</v>
      </c>
      <c s="3">
        <v>3008</v>
      </c>
      <c s="3">
        <v>1</v>
      </c>
      <c s="3" t="s">
        <v>22</v>
      </c>
      <c s="3">
        <v>161</v>
      </c>
      <c s="3">
        <v>3</v>
      </c>
      <c s="3">
        <v>2</v>
      </c>
      <c s="3" t="s">
        <v>46</v>
      </c>
      <c s="3">
        <v>1</v>
      </c>
      <c s="3" t="s">
        <v>24</v>
      </c>
    </row>
    <row r="3010" spans="1:18" ht="14.4">
      <c r="A3010" s="3">
        <v>36</v>
      </c>
      <c s="3" t="s">
        <v>31</v>
      </c>
      <c s="3" t="s">
        <v>42</v>
      </c>
      <c s="3">
        <v>424</v>
      </c>
      <c s="3" t="s">
        <v>32</v>
      </c>
      <c s="3">
        <v>39</v>
      </c>
      <c s="3">
        <v>2</v>
      </c>
      <c s="3" t="s">
        <v>43</v>
      </c>
      <c s="3">
        <v>1</v>
      </c>
      <c s="3">
        <v>3009</v>
      </c>
      <c s="3">
        <v>3</v>
      </c>
      <c s="3" t="s">
        <v>22</v>
      </c>
      <c s="3">
        <v>50</v>
      </c>
      <c s="3">
        <v>2</v>
      </c>
      <c s="3">
        <v>5</v>
      </c>
      <c s="3" t="s">
        <v>29</v>
      </c>
      <c s="3">
        <v>3</v>
      </c>
      <c s="3" t="s">
        <v>38</v>
      </c>
    </row>
    <row r="3011" spans="1:18" ht="14.4">
      <c r="A3011" s="3">
        <v>33</v>
      </c>
      <c s="3" t="s">
        <v>18</v>
      </c>
      <c s="3" t="s">
        <v>42</v>
      </c>
      <c s="3">
        <v>897</v>
      </c>
      <c s="3" t="s">
        <v>44</v>
      </c>
      <c s="3">
        <v>40</v>
      </c>
      <c s="3">
        <v>3</v>
      </c>
      <c s="3" t="s">
        <v>36</v>
      </c>
      <c s="3">
        <v>1</v>
      </c>
      <c s="3">
        <v>3010</v>
      </c>
      <c s="3">
        <v>2</v>
      </c>
      <c s="3" t="s">
        <v>28</v>
      </c>
      <c s="3">
        <v>138</v>
      </c>
      <c s="3">
        <v>3</v>
      </c>
      <c s="3">
        <v>5</v>
      </c>
      <c s="3" t="s">
        <v>46</v>
      </c>
      <c s="3">
        <v>4</v>
      </c>
      <c s="3" t="s">
        <v>38</v>
      </c>
    </row>
    <row r="3012" spans="1:18" ht="14.4">
      <c r="A3012" s="3">
        <v>27</v>
      </c>
      <c s="3" t="s">
        <v>31</v>
      </c>
      <c s="3" t="s">
        <v>25</v>
      </c>
      <c s="3">
        <v>222</v>
      </c>
      <c s="3" t="s">
        <v>20</v>
      </c>
      <c s="3">
        <v>23</v>
      </c>
      <c s="3">
        <v>1</v>
      </c>
      <c s="3" t="s">
        <v>33</v>
      </c>
      <c s="3">
        <v>1</v>
      </c>
      <c s="3">
        <v>3011</v>
      </c>
      <c s="3">
        <v>2</v>
      </c>
      <c s="3" t="s">
        <v>22</v>
      </c>
      <c s="3">
        <v>72</v>
      </c>
      <c s="3">
        <v>3</v>
      </c>
      <c s="3">
        <v>1</v>
      </c>
      <c s="3" t="s">
        <v>45</v>
      </c>
      <c s="3">
        <v>1</v>
      </c>
      <c s="3" t="s">
        <v>38</v>
      </c>
    </row>
    <row r="3013" spans="1:18" ht="14.4">
      <c r="A3013" s="3">
        <v>60</v>
      </c>
      <c s="3" t="s">
        <v>31</v>
      </c>
      <c s="3" t="s">
        <v>42</v>
      </c>
      <c s="3">
        <v>460</v>
      </c>
      <c s="3" t="s">
        <v>26</v>
      </c>
      <c s="3">
        <v>27</v>
      </c>
      <c s="3">
        <v>5</v>
      </c>
      <c s="3" t="s">
        <v>33</v>
      </c>
      <c s="3">
        <v>1</v>
      </c>
      <c s="3">
        <v>3012</v>
      </c>
      <c s="3">
        <v>4</v>
      </c>
      <c s="3" t="s">
        <v>28</v>
      </c>
      <c s="3">
        <v>165</v>
      </c>
      <c s="3">
        <v>4</v>
      </c>
      <c s="3">
        <v>4</v>
      </c>
      <c s="3" t="s">
        <v>47</v>
      </c>
      <c s="3">
        <v>2</v>
      </c>
      <c s="3" t="s">
        <v>30</v>
      </c>
    </row>
    <row r="3014" spans="1:18" ht="14.4">
      <c r="A3014" s="3">
        <v>42</v>
      </c>
      <c s="3" t="s">
        <v>31</v>
      </c>
      <c s="3" t="s">
        <v>19</v>
      </c>
      <c s="3">
        <v>449</v>
      </c>
      <c s="3" t="s">
        <v>20</v>
      </c>
      <c s="3">
        <v>16</v>
      </c>
      <c s="3">
        <v>4</v>
      </c>
      <c s="3" t="s">
        <v>33</v>
      </c>
      <c s="3">
        <v>1</v>
      </c>
      <c s="3">
        <v>3013</v>
      </c>
      <c s="3">
        <v>4</v>
      </c>
      <c s="3" t="s">
        <v>22</v>
      </c>
      <c s="3">
        <v>172</v>
      </c>
      <c s="3">
        <v>4</v>
      </c>
      <c s="3">
        <v>2</v>
      </c>
      <c s="3" t="s">
        <v>40</v>
      </c>
      <c s="3">
        <v>4</v>
      </c>
      <c s="3" t="s">
        <v>24</v>
      </c>
    </row>
    <row r="3015" spans="1:18" ht="14.4">
      <c r="A3015" s="3">
        <v>39</v>
      </c>
      <c s="3" t="s">
        <v>18</v>
      </c>
      <c s="3" t="s">
        <v>19</v>
      </c>
      <c s="3">
        <v>1282</v>
      </c>
      <c s="3" t="s">
        <v>32</v>
      </c>
      <c s="3">
        <v>8</v>
      </c>
      <c s="3">
        <v>4</v>
      </c>
      <c s="3" t="s">
        <v>33</v>
      </c>
      <c s="3">
        <v>1</v>
      </c>
      <c s="3">
        <v>3014</v>
      </c>
      <c s="3">
        <v>4</v>
      </c>
      <c s="3" t="s">
        <v>22</v>
      </c>
      <c s="3">
        <v>190</v>
      </c>
      <c s="3">
        <v>4</v>
      </c>
      <c s="3">
        <v>3</v>
      </c>
      <c s="3" t="s">
        <v>41</v>
      </c>
      <c s="3">
        <v>3</v>
      </c>
      <c s="3" t="s">
        <v>24</v>
      </c>
    </row>
    <row r="3016" spans="1:18" ht="14.4">
      <c r="A3016" s="3">
        <v>51</v>
      </c>
      <c s="3" t="s">
        <v>18</v>
      </c>
      <c s="3" t="s">
        <v>25</v>
      </c>
      <c s="3">
        <v>1398</v>
      </c>
      <c s="3" t="s">
        <v>35</v>
      </c>
      <c s="3">
        <v>24</v>
      </c>
      <c s="3">
        <v>5</v>
      </c>
      <c s="3" t="s">
        <v>43</v>
      </c>
      <c s="3">
        <v>1</v>
      </c>
      <c s="3">
        <v>3015</v>
      </c>
      <c s="3">
        <v>3</v>
      </c>
      <c s="3" t="s">
        <v>22</v>
      </c>
      <c s="3">
        <v>179</v>
      </c>
      <c s="3">
        <v>2</v>
      </c>
      <c s="3">
        <v>2</v>
      </c>
      <c s="3" t="s">
        <v>26</v>
      </c>
      <c s="3">
        <v>1</v>
      </c>
      <c s="3" t="s">
        <v>38</v>
      </c>
    </row>
    <row r="3017" spans="1:18" ht="14.4">
      <c r="A3017" s="3">
        <v>60</v>
      </c>
      <c s="3" t="s">
        <v>18</v>
      </c>
      <c s="3" t="s">
        <v>42</v>
      </c>
      <c s="3">
        <v>531</v>
      </c>
      <c s="3" t="s">
        <v>26</v>
      </c>
      <c s="3">
        <v>18</v>
      </c>
      <c s="3">
        <v>1</v>
      </c>
      <c s="3" t="s">
        <v>21</v>
      </c>
      <c s="3">
        <v>1</v>
      </c>
      <c s="3">
        <v>3016</v>
      </c>
      <c s="3">
        <v>4</v>
      </c>
      <c s="3" t="s">
        <v>28</v>
      </c>
      <c s="3">
        <v>53</v>
      </c>
      <c s="3">
        <v>3</v>
      </c>
      <c s="3">
        <v>5</v>
      </c>
      <c s="3" t="s">
        <v>26</v>
      </c>
      <c s="3">
        <v>3</v>
      </c>
      <c s="3" t="s">
        <v>24</v>
      </c>
    </row>
    <row r="3018" spans="1:18" ht="14.4">
      <c r="A3018" s="3">
        <v>55</v>
      </c>
      <c s="3" t="s">
        <v>18</v>
      </c>
      <c s="3" t="s">
        <v>42</v>
      </c>
      <c s="3">
        <v>310</v>
      </c>
      <c s="3" t="s">
        <v>26</v>
      </c>
      <c s="3">
        <v>29</v>
      </c>
      <c s="3">
        <v>2</v>
      </c>
      <c s="3" t="s">
        <v>21</v>
      </c>
      <c s="3">
        <v>1</v>
      </c>
      <c s="3">
        <v>3017</v>
      </c>
      <c s="3">
        <v>1</v>
      </c>
      <c s="3" t="s">
        <v>22</v>
      </c>
      <c s="3">
        <v>118</v>
      </c>
      <c s="3">
        <v>2</v>
      </c>
      <c s="3">
        <v>1</v>
      </c>
      <c s="3" t="s">
        <v>37</v>
      </c>
      <c s="3">
        <v>4</v>
      </c>
      <c s="3" t="s">
        <v>24</v>
      </c>
    </row>
    <row r="3019" spans="1:18" ht="14.4">
      <c r="A3019" s="3">
        <v>59</v>
      </c>
      <c s="3" t="s">
        <v>18</v>
      </c>
      <c s="3" t="s">
        <v>19</v>
      </c>
      <c s="3">
        <v>653</v>
      </c>
      <c s="3" t="s">
        <v>39</v>
      </c>
      <c s="3">
        <v>21</v>
      </c>
      <c s="3">
        <v>3</v>
      </c>
      <c s="3" t="s">
        <v>26</v>
      </c>
      <c s="3">
        <v>1</v>
      </c>
      <c s="3">
        <v>3018</v>
      </c>
      <c s="3">
        <v>4</v>
      </c>
      <c s="3" t="s">
        <v>22</v>
      </c>
      <c s="3">
        <v>199</v>
      </c>
      <c s="3">
        <v>1</v>
      </c>
      <c s="3">
        <v>1</v>
      </c>
      <c s="3" t="s">
        <v>40</v>
      </c>
      <c s="3">
        <v>4</v>
      </c>
      <c s="3" t="s">
        <v>24</v>
      </c>
    </row>
    <row r="3020" spans="1:18" ht="14.4">
      <c r="A3020" s="3">
        <v>29</v>
      </c>
      <c s="3" t="s">
        <v>31</v>
      </c>
      <c s="3" t="s">
        <v>42</v>
      </c>
      <c s="3">
        <v>591</v>
      </c>
      <c s="3" t="s">
        <v>39</v>
      </c>
      <c s="3">
        <v>48</v>
      </c>
      <c s="3">
        <v>1</v>
      </c>
      <c s="3" t="s">
        <v>36</v>
      </c>
      <c s="3">
        <v>1</v>
      </c>
      <c s="3">
        <v>3019</v>
      </c>
      <c s="3">
        <v>2</v>
      </c>
      <c s="3" t="s">
        <v>22</v>
      </c>
      <c s="3">
        <v>125</v>
      </c>
      <c s="3">
        <v>1</v>
      </c>
      <c s="3">
        <v>5</v>
      </c>
      <c s="3" t="s">
        <v>34</v>
      </c>
      <c s="3">
        <v>1</v>
      </c>
      <c s="3" t="s">
        <v>38</v>
      </c>
    </row>
    <row r="3021" spans="1:18" ht="14.4">
      <c r="A3021" s="3">
        <v>22</v>
      </c>
      <c s="3" t="s">
        <v>18</v>
      </c>
      <c s="3" t="s">
        <v>19</v>
      </c>
      <c s="3">
        <v>956</v>
      </c>
      <c s="3" t="s">
        <v>35</v>
      </c>
      <c s="3">
        <v>3</v>
      </c>
      <c s="3">
        <v>1</v>
      </c>
      <c s="3" t="s">
        <v>43</v>
      </c>
      <c s="3">
        <v>1</v>
      </c>
      <c s="3">
        <v>3020</v>
      </c>
      <c s="3">
        <v>1</v>
      </c>
      <c s="3" t="s">
        <v>28</v>
      </c>
      <c s="3">
        <v>153</v>
      </c>
      <c s="3">
        <v>1</v>
      </c>
      <c s="3">
        <v>3</v>
      </c>
      <c s="3" t="s">
        <v>45</v>
      </c>
      <c s="3">
        <v>1</v>
      </c>
      <c s="3" t="s">
        <v>30</v>
      </c>
    </row>
    <row r="3022" spans="1:18" ht="14.4">
      <c r="A3022" s="3">
        <v>51</v>
      </c>
      <c s="3" t="s">
        <v>31</v>
      </c>
      <c s="3" t="s">
        <v>25</v>
      </c>
      <c s="3">
        <v>515</v>
      </c>
      <c s="3" t="s">
        <v>39</v>
      </c>
      <c s="3">
        <v>9</v>
      </c>
      <c s="3">
        <v>2</v>
      </c>
      <c s="3" t="s">
        <v>43</v>
      </c>
      <c s="3">
        <v>1</v>
      </c>
      <c s="3">
        <v>3021</v>
      </c>
      <c s="3">
        <v>1</v>
      </c>
      <c s="3" t="s">
        <v>22</v>
      </c>
      <c s="3">
        <v>102</v>
      </c>
      <c s="3">
        <v>1</v>
      </c>
      <c s="3">
        <v>3</v>
      </c>
      <c s="3" t="s">
        <v>40</v>
      </c>
      <c s="3">
        <v>4</v>
      </c>
      <c s="3" t="s">
        <v>30</v>
      </c>
    </row>
    <row r="3023" spans="1:18" ht="14.4">
      <c r="A3023" s="3">
        <v>58</v>
      </c>
      <c s="3" t="s">
        <v>31</v>
      </c>
      <c s="3" t="s">
        <v>25</v>
      </c>
      <c s="3">
        <v>934</v>
      </c>
      <c s="3" t="s">
        <v>32</v>
      </c>
      <c s="3">
        <v>41</v>
      </c>
      <c s="3">
        <v>1</v>
      </c>
      <c s="3" t="s">
        <v>33</v>
      </c>
      <c s="3">
        <v>1</v>
      </c>
      <c s="3">
        <v>3022</v>
      </c>
      <c s="3">
        <v>2</v>
      </c>
      <c s="3" t="s">
        <v>22</v>
      </c>
      <c s="3">
        <v>136</v>
      </c>
      <c s="3">
        <v>2</v>
      </c>
      <c s="3">
        <v>5</v>
      </c>
      <c s="3" t="s">
        <v>46</v>
      </c>
      <c s="3">
        <v>3</v>
      </c>
      <c s="3" t="s">
        <v>24</v>
      </c>
    </row>
    <row r="3024" spans="1:18" ht="14.4">
      <c r="A3024" s="3">
        <v>21</v>
      </c>
      <c s="3" t="s">
        <v>31</v>
      </c>
      <c s="3" t="s">
        <v>19</v>
      </c>
      <c s="3">
        <v>1135</v>
      </c>
      <c s="3" t="s">
        <v>20</v>
      </c>
      <c s="3">
        <v>35</v>
      </c>
      <c s="3">
        <v>4</v>
      </c>
      <c s="3" t="s">
        <v>21</v>
      </c>
      <c s="3">
        <v>1</v>
      </c>
      <c s="3">
        <v>3023</v>
      </c>
      <c s="3">
        <v>3</v>
      </c>
      <c s="3" t="s">
        <v>22</v>
      </c>
      <c s="3">
        <v>174</v>
      </c>
      <c s="3">
        <v>1</v>
      </c>
      <c s="3">
        <v>4</v>
      </c>
      <c s="3" t="s">
        <v>29</v>
      </c>
      <c s="3">
        <v>2</v>
      </c>
      <c s="3" t="s">
        <v>38</v>
      </c>
    </row>
    <row r="3025" spans="1:18" ht="14.4">
      <c r="A3025" s="3">
        <v>23</v>
      </c>
      <c s="3" t="s">
        <v>31</v>
      </c>
      <c s="3" t="s">
        <v>42</v>
      </c>
      <c s="3">
        <v>233</v>
      </c>
      <c s="3" t="s">
        <v>26</v>
      </c>
      <c s="3">
        <v>43</v>
      </c>
      <c s="3">
        <v>4</v>
      </c>
      <c s="3" t="s">
        <v>21</v>
      </c>
      <c s="3">
        <v>1</v>
      </c>
      <c s="3">
        <v>3024</v>
      </c>
      <c s="3">
        <v>4</v>
      </c>
      <c s="3" t="s">
        <v>28</v>
      </c>
      <c s="3">
        <v>104</v>
      </c>
      <c s="3">
        <v>3</v>
      </c>
      <c s="3">
        <v>1</v>
      </c>
      <c s="3" t="s">
        <v>45</v>
      </c>
      <c s="3">
        <v>3</v>
      </c>
      <c s="3" t="s">
        <v>24</v>
      </c>
    </row>
    <row r="3026" spans="1:18" ht="14.4">
      <c r="A3026" s="3">
        <v>34</v>
      </c>
      <c s="3" t="s">
        <v>18</v>
      </c>
      <c s="3" t="s">
        <v>42</v>
      </c>
      <c s="3">
        <v>605</v>
      </c>
      <c s="3" t="s">
        <v>39</v>
      </c>
      <c s="3">
        <v>27</v>
      </c>
      <c s="3">
        <v>1</v>
      </c>
      <c s="3" t="s">
        <v>33</v>
      </c>
      <c s="3">
        <v>1</v>
      </c>
      <c s="3">
        <v>3025</v>
      </c>
      <c s="3">
        <v>4</v>
      </c>
      <c s="3" t="s">
        <v>22</v>
      </c>
      <c s="3">
        <v>166</v>
      </c>
      <c s="3">
        <v>3</v>
      </c>
      <c s="3">
        <v>3</v>
      </c>
      <c s="3" t="s">
        <v>23</v>
      </c>
      <c s="3">
        <v>2</v>
      </c>
      <c s="3" t="s">
        <v>24</v>
      </c>
    </row>
    <row r="3027" spans="1:18" ht="14.4">
      <c r="A3027" s="3">
        <v>39</v>
      </c>
      <c s="3" t="s">
        <v>31</v>
      </c>
      <c s="3" t="s">
        <v>42</v>
      </c>
      <c s="3">
        <v>105</v>
      </c>
      <c s="3" t="s">
        <v>20</v>
      </c>
      <c s="3">
        <v>12</v>
      </c>
      <c s="3">
        <v>2</v>
      </c>
      <c s="3" t="s">
        <v>36</v>
      </c>
      <c s="3">
        <v>1</v>
      </c>
      <c s="3">
        <v>3026</v>
      </c>
      <c s="3">
        <v>1</v>
      </c>
      <c s="3" t="s">
        <v>28</v>
      </c>
      <c s="3">
        <v>109</v>
      </c>
      <c s="3">
        <v>3</v>
      </c>
      <c s="3">
        <v>4</v>
      </c>
      <c s="3" t="s">
        <v>29</v>
      </c>
      <c s="3">
        <v>4</v>
      </c>
      <c s="3" t="s">
        <v>38</v>
      </c>
    </row>
    <row r="3028" spans="1:18" ht="14.4">
      <c r="A3028" s="3">
        <v>43</v>
      </c>
      <c s="3" t="s">
        <v>31</v>
      </c>
      <c s="3" t="s">
        <v>19</v>
      </c>
      <c s="3">
        <v>1312</v>
      </c>
      <c s="3" t="s">
        <v>20</v>
      </c>
      <c s="3">
        <v>1</v>
      </c>
      <c s="3">
        <v>1</v>
      </c>
      <c s="3" t="s">
        <v>26</v>
      </c>
      <c s="3">
        <v>1</v>
      </c>
      <c s="3">
        <v>3027</v>
      </c>
      <c s="3">
        <v>2</v>
      </c>
      <c s="3" t="s">
        <v>28</v>
      </c>
      <c s="3">
        <v>77</v>
      </c>
      <c s="3">
        <v>1</v>
      </c>
      <c s="3">
        <v>2</v>
      </c>
      <c s="3" t="s">
        <v>23</v>
      </c>
      <c s="3">
        <v>2</v>
      </c>
      <c s="3" t="s">
        <v>30</v>
      </c>
    </row>
    <row r="3029" spans="1:18" ht="14.4">
      <c r="A3029" s="3">
        <v>20</v>
      </c>
      <c s="3" t="s">
        <v>31</v>
      </c>
      <c s="3" t="s">
        <v>42</v>
      </c>
      <c s="3">
        <v>355</v>
      </c>
      <c s="3" t="s">
        <v>20</v>
      </c>
      <c s="3">
        <v>21</v>
      </c>
      <c s="3">
        <v>5</v>
      </c>
      <c s="3" t="s">
        <v>33</v>
      </c>
      <c s="3">
        <v>1</v>
      </c>
      <c s="3">
        <v>3028</v>
      </c>
      <c s="3">
        <v>4</v>
      </c>
      <c s="3" t="s">
        <v>28</v>
      </c>
      <c s="3">
        <v>134</v>
      </c>
      <c s="3">
        <v>2</v>
      </c>
      <c s="3">
        <v>1</v>
      </c>
      <c s="3" t="s">
        <v>34</v>
      </c>
      <c s="3">
        <v>2</v>
      </c>
      <c s="3" t="s">
        <v>30</v>
      </c>
    </row>
    <row r="3030" spans="1:18" ht="14.4">
      <c r="A3030" s="3">
        <v>46</v>
      </c>
      <c s="3" t="s">
        <v>31</v>
      </c>
      <c s="3" t="s">
        <v>19</v>
      </c>
      <c s="3">
        <v>532</v>
      </c>
      <c s="3" t="s">
        <v>35</v>
      </c>
      <c s="3">
        <v>38</v>
      </c>
      <c s="3">
        <v>3</v>
      </c>
      <c s="3" t="s">
        <v>36</v>
      </c>
      <c s="3">
        <v>1</v>
      </c>
      <c s="3">
        <v>3029</v>
      </c>
      <c s="3">
        <v>2</v>
      </c>
      <c s="3" t="s">
        <v>22</v>
      </c>
      <c s="3">
        <v>32</v>
      </c>
      <c s="3">
        <v>3</v>
      </c>
      <c s="3">
        <v>2</v>
      </c>
      <c s="3" t="s">
        <v>46</v>
      </c>
      <c s="3">
        <v>2</v>
      </c>
      <c s="3" t="s">
        <v>38</v>
      </c>
    </row>
    <row r="3031" spans="1:18" ht="14.4">
      <c r="A3031" s="3">
        <v>55</v>
      </c>
      <c s="3" t="s">
        <v>31</v>
      </c>
      <c s="3" t="s">
        <v>42</v>
      </c>
      <c s="3">
        <v>156</v>
      </c>
      <c s="3" t="s">
        <v>35</v>
      </c>
      <c s="3">
        <v>19</v>
      </c>
      <c s="3">
        <v>5</v>
      </c>
      <c s="3" t="s">
        <v>33</v>
      </c>
      <c s="3">
        <v>1</v>
      </c>
      <c s="3">
        <v>3030</v>
      </c>
      <c s="3">
        <v>1</v>
      </c>
      <c s="3" t="s">
        <v>28</v>
      </c>
      <c s="3">
        <v>125</v>
      </c>
      <c s="3">
        <v>1</v>
      </c>
      <c s="3">
        <v>2</v>
      </c>
      <c s="3" t="s">
        <v>23</v>
      </c>
      <c s="3">
        <v>1</v>
      </c>
      <c s="3" t="s">
        <v>30</v>
      </c>
    </row>
    <row r="3032" spans="1:18" ht="14.4">
      <c r="A3032" s="3">
        <v>22</v>
      </c>
      <c s="3" t="s">
        <v>18</v>
      </c>
      <c s="3" t="s">
        <v>42</v>
      </c>
      <c s="3">
        <v>113</v>
      </c>
      <c s="3" t="s">
        <v>35</v>
      </c>
      <c s="3">
        <v>42</v>
      </c>
      <c s="3">
        <v>5</v>
      </c>
      <c s="3" t="s">
        <v>33</v>
      </c>
      <c s="3">
        <v>1</v>
      </c>
      <c s="3">
        <v>3031</v>
      </c>
      <c s="3">
        <v>4</v>
      </c>
      <c s="3" t="s">
        <v>28</v>
      </c>
      <c s="3">
        <v>70</v>
      </c>
      <c s="3">
        <v>4</v>
      </c>
      <c s="3">
        <v>1</v>
      </c>
      <c s="3" t="s">
        <v>41</v>
      </c>
      <c s="3">
        <v>2</v>
      </c>
      <c s="3" t="s">
        <v>24</v>
      </c>
    </row>
    <row r="3033" spans="1:18" ht="14.4">
      <c r="A3033" s="3">
        <v>31</v>
      </c>
      <c s="3" t="s">
        <v>31</v>
      </c>
      <c s="3" t="s">
        <v>25</v>
      </c>
      <c s="3">
        <v>216</v>
      </c>
      <c s="3" t="s">
        <v>39</v>
      </c>
      <c s="3">
        <v>28</v>
      </c>
      <c s="3">
        <v>4</v>
      </c>
      <c s="3" t="s">
        <v>27</v>
      </c>
      <c s="3">
        <v>1</v>
      </c>
      <c s="3">
        <v>3032</v>
      </c>
      <c s="3">
        <v>2</v>
      </c>
      <c s="3" t="s">
        <v>22</v>
      </c>
      <c s="3">
        <v>164</v>
      </c>
      <c s="3">
        <v>1</v>
      </c>
      <c s="3">
        <v>3</v>
      </c>
      <c s="3" t="s">
        <v>29</v>
      </c>
      <c s="3">
        <v>3</v>
      </c>
      <c s="3" t="s">
        <v>30</v>
      </c>
    </row>
    <row r="3034" spans="1:18" ht="14.4">
      <c r="A3034" s="3">
        <v>20</v>
      </c>
      <c s="3" t="s">
        <v>31</v>
      </c>
      <c s="3" t="s">
        <v>42</v>
      </c>
      <c s="3">
        <v>991</v>
      </c>
      <c s="3" t="s">
        <v>39</v>
      </c>
      <c s="3">
        <v>32</v>
      </c>
      <c s="3">
        <v>1</v>
      </c>
      <c s="3" t="s">
        <v>26</v>
      </c>
      <c s="3">
        <v>1</v>
      </c>
      <c s="3">
        <v>3033</v>
      </c>
      <c s="3">
        <v>1</v>
      </c>
      <c s="3" t="s">
        <v>22</v>
      </c>
      <c s="3">
        <v>33</v>
      </c>
      <c s="3">
        <v>4</v>
      </c>
      <c s="3">
        <v>3</v>
      </c>
      <c s="3" t="s">
        <v>40</v>
      </c>
      <c s="3">
        <v>1</v>
      </c>
      <c s="3" t="s">
        <v>30</v>
      </c>
    </row>
    <row r="3035" spans="1:18" ht="14.4">
      <c r="A3035" s="3">
        <v>58</v>
      </c>
      <c s="3" t="s">
        <v>31</v>
      </c>
      <c s="3" t="s">
        <v>42</v>
      </c>
      <c s="3">
        <v>1370</v>
      </c>
      <c s="3" t="s">
        <v>20</v>
      </c>
      <c s="3">
        <v>44</v>
      </c>
      <c s="3">
        <v>2</v>
      </c>
      <c s="3" t="s">
        <v>33</v>
      </c>
      <c s="3">
        <v>1</v>
      </c>
      <c s="3">
        <v>3034</v>
      </c>
      <c s="3">
        <v>1</v>
      </c>
      <c s="3" t="s">
        <v>28</v>
      </c>
      <c s="3">
        <v>67</v>
      </c>
      <c s="3">
        <v>2</v>
      </c>
      <c s="3">
        <v>5</v>
      </c>
      <c s="3" t="s">
        <v>34</v>
      </c>
      <c s="3">
        <v>4</v>
      </c>
      <c s="3" t="s">
        <v>30</v>
      </c>
    </row>
    <row r="3036" spans="1:18" ht="14.4">
      <c r="A3036" s="3">
        <v>60</v>
      </c>
      <c s="3" t="s">
        <v>31</v>
      </c>
      <c s="3" t="s">
        <v>42</v>
      </c>
      <c s="3">
        <v>541</v>
      </c>
      <c s="3" t="s">
        <v>39</v>
      </c>
      <c s="3">
        <v>39</v>
      </c>
      <c s="3">
        <v>5</v>
      </c>
      <c s="3" t="s">
        <v>27</v>
      </c>
      <c s="3">
        <v>1</v>
      </c>
      <c s="3">
        <v>3035</v>
      </c>
      <c s="3">
        <v>3</v>
      </c>
      <c s="3" t="s">
        <v>28</v>
      </c>
      <c s="3">
        <v>193</v>
      </c>
      <c s="3">
        <v>1</v>
      </c>
      <c s="3">
        <v>2</v>
      </c>
      <c s="3" t="s">
        <v>41</v>
      </c>
      <c s="3">
        <v>3</v>
      </c>
      <c s="3" t="s">
        <v>30</v>
      </c>
    </row>
    <row r="3037" spans="1:18" ht="14.4">
      <c r="A3037" s="3">
        <v>37</v>
      </c>
      <c s="3" t="s">
        <v>31</v>
      </c>
      <c s="3" t="s">
        <v>25</v>
      </c>
      <c s="3">
        <v>586</v>
      </c>
      <c s="3" t="s">
        <v>44</v>
      </c>
      <c s="3">
        <v>3</v>
      </c>
      <c s="3">
        <v>4</v>
      </c>
      <c s="3" t="s">
        <v>33</v>
      </c>
      <c s="3">
        <v>1</v>
      </c>
      <c s="3">
        <v>3036</v>
      </c>
      <c s="3">
        <v>1</v>
      </c>
      <c s="3" t="s">
        <v>22</v>
      </c>
      <c s="3">
        <v>139</v>
      </c>
      <c s="3">
        <v>2</v>
      </c>
      <c s="3">
        <v>5</v>
      </c>
      <c s="3" t="s">
        <v>46</v>
      </c>
      <c s="3">
        <v>1</v>
      </c>
      <c s="3" t="s">
        <v>30</v>
      </c>
    </row>
    <row r="3038" spans="1:18" ht="14.4">
      <c r="A3038" s="3">
        <v>29</v>
      </c>
      <c s="3" t="s">
        <v>18</v>
      </c>
      <c s="3" t="s">
        <v>25</v>
      </c>
      <c s="3">
        <v>1290</v>
      </c>
      <c s="3" t="s">
        <v>26</v>
      </c>
      <c s="3">
        <v>6</v>
      </c>
      <c s="3">
        <v>5</v>
      </c>
      <c s="3" t="s">
        <v>21</v>
      </c>
      <c s="3">
        <v>1</v>
      </c>
      <c s="3">
        <v>3037</v>
      </c>
      <c s="3">
        <v>4</v>
      </c>
      <c s="3" t="s">
        <v>28</v>
      </c>
      <c s="3">
        <v>199</v>
      </c>
      <c s="3">
        <v>4</v>
      </c>
      <c s="3">
        <v>2</v>
      </c>
      <c s="3" t="s">
        <v>46</v>
      </c>
      <c s="3">
        <v>4</v>
      </c>
      <c s="3" t="s">
        <v>30</v>
      </c>
    </row>
    <row r="3039" spans="1:18" ht="14.4">
      <c r="A3039" s="3">
        <v>59</v>
      </c>
      <c s="3" t="s">
        <v>31</v>
      </c>
      <c s="3" t="s">
        <v>19</v>
      </c>
      <c s="3">
        <v>1166</v>
      </c>
      <c s="3" t="s">
        <v>44</v>
      </c>
      <c s="3">
        <v>4</v>
      </c>
      <c s="3">
        <v>4</v>
      </c>
      <c s="3" t="s">
        <v>26</v>
      </c>
      <c s="3">
        <v>1</v>
      </c>
      <c s="3">
        <v>3038</v>
      </c>
      <c s="3">
        <v>1</v>
      </c>
      <c s="3" t="s">
        <v>28</v>
      </c>
      <c s="3">
        <v>53</v>
      </c>
      <c s="3">
        <v>3</v>
      </c>
      <c s="3">
        <v>2</v>
      </c>
      <c s="3" t="s">
        <v>34</v>
      </c>
      <c s="3">
        <v>3</v>
      </c>
      <c s="3" t="s">
        <v>38</v>
      </c>
    </row>
    <row r="3040" spans="1:18" ht="14.4">
      <c r="A3040" s="3">
        <v>21</v>
      </c>
      <c s="3" t="s">
        <v>31</v>
      </c>
      <c s="3" t="s">
        <v>19</v>
      </c>
      <c s="3">
        <v>658</v>
      </c>
      <c s="3" t="s">
        <v>35</v>
      </c>
      <c s="3">
        <v>40</v>
      </c>
      <c s="3">
        <v>3</v>
      </c>
      <c s="3" t="s">
        <v>33</v>
      </c>
      <c s="3">
        <v>1</v>
      </c>
      <c s="3">
        <v>3039</v>
      </c>
      <c s="3">
        <v>4</v>
      </c>
      <c s="3" t="s">
        <v>28</v>
      </c>
      <c s="3">
        <v>174</v>
      </c>
      <c s="3">
        <v>3</v>
      </c>
      <c s="3">
        <v>1</v>
      </c>
      <c s="3" t="s">
        <v>34</v>
      </c>
      <c s="3">
        <v>4</v>
      </c>
      <c s="3" t="s">
        <v>30</v>
      </c>
    </row>
    <row r="3041" spans="1:18" ht="14.4">
      <c r="A3041" s="3">
        <v>60</v>
      </c>
      <c s="3" t="s">
        <v>18</v>
      </c>
      <c s="3" t="s">
        <v>42</v>
      </c>
      <c s="3">
        <v>1019</v>
      </c>
      <c s="3" t="s">
        <v>44</v>
      </c>
      <c s="3">
        <v>47</v>
      </c>
      <c s="3">
        <v>5</v>
      </c>
      <c s="3" t="s">
        <v>21</v>
      </c>
      <c s="3">
        <v>1</v>
      </c>
      <c s="3">
        <v>3040</v>
      </c>
      <c s="3">
        <v>1</v>
      </c>
      <c s="3" t="s">
        <v>28</v>
      </c>
      <c s="3">
        <v>77</v>
      </c>
      <c s="3">
        <v>2</v>
      </c>
      <c s="3">
        <v>4</v>
      </c>
      <c s="3" t="s">
        <v>45</v>
      </c>
      <c s="3">
        <v>3</v>
      </c>
      <c s="3" t="s">
        <v>38</v>
      </c>
    </row>
    <row r="3042" spans="1:18" ht="14.4">
      <c r="A3042" s="3">
        <v>31</v>
      </c>
      <c s="3" t="s">
        <v>18</v>
      </c>
      <c s="3" t="s">
        <v>42</v>
      </c>
      <c s="3">
        <v>384</v>
      </c>
      <c s="3" t="s">
        <v>44</v>
      </c>
      <c s="3">
        <v>44</v>
      </c>
      <c s="3">
        <v>5</v>
      </c>
      <c s="3" t="s">
        <v>43</v>
      </c>
      <c s="3">
        <v>1</v>
      </c>
      <c s="3">
        <v>3041</v>
      </c>
      <c s="3">
        <v>1</v>
      </c>
      <c s="3" t="s">
        <v>28</v>
      </c>
      <c s="3">
        <v>75</v>
      </c>
      <c s="3">
        <v>4</v>
      </c>
      <c s="3">
        <v>5</v>
      </c>
      <c s="3" t="s">
        <v>47</v>
      </c>
      <c s="3">
        <v>2</v>
      </c>
      <c s="3" t="s">
        <v>24</v>
      </c>
    </row>
    <row r="3043" spans="1:18" ht="14.4">
      <c r="A3043" s="3">
        <v>41</v>
      </c>
      <c s="3" t="s">
        <v>18</v>
      </c>
      <c s="3" t="s">
        <v>19</v>
      </c>
      <c s="3">
        <v>288</v>
      </c>
      <c s="3" t="s">
        <v>35</v>
      </c>
      <c s="3">
        <v>30</v>
      </c>
      <c s="3">
        <v>3</v>
      </c>
      <c s="3" t="s">
        <v>43</v>
      </c>
      <c s="3">
        <v>1</v>
      </c>
      <c s="3">
        <v>3042</v>
      </c>
      <c s="3">
        <v>2</v>
      </c>
      <c s="3" t="s">
        <v>28</v>
      </c>
      <c s="3">
        <v>158</v>
      </c>
      <c s="3">
        <v>2</v>
      </c>
      <c s="3">
        <v>4</v>
      </c>
      <c s="3" t="s">
        <v>37</v>
      </c>
      <c s="3">
        <v>4</v>
      </c>
      <c s="3" t="s">
        <v>24</v>
      </c>
    </row>
    <row r="3044" spans="1:18" ht="14.4">
      <c r="A3044" s="3">
        <v>37</v>
      </c>
      <c s="3" t="s">
        <v>18</v>
      </c>
      <c s="3" t="s">
        <v>42</v>
      </c>
      <c s="3">
        <v>394</v>
      </c>
      <c s="3" t="s">
        <v>35</v>
      </c>
      <c s="3">
        <v>41</v>
      </c>
      <c s="3">
        <v>3</v>
      </c>
      <c s="3" t="s">
        <v>21</v>
      </c>
      <c s="3">
        <v>1</v>
      </c>
      <c s="3">
        <v>3043</v>
      </c>
      <c s="3">
        <v>3</v>
      </c>
      <c s="3" t="s">
        <v>28</v>
      </c>
      <c s="3">
        <v>34</v>
      </c>
      <c s="3">
        <v>3</v>
      </c>
      <c s="3">
        <v>4</v>
      </c>
      <c s="3" t="s">
        <v>34</v>
      </c>
      <c s="3">
        <v>2</v>
      </c>
      <c s="3" t="s">
        <v>38</v>
      </c>
    </row>
    <row r="3045" spans="1:18" ht="14.4">
      <c r="A3045" s="3">
        <v>38</v>
      </c>
      <c s="3" t="s">
        <v>18</v>
      </c>
      <c s="3" t="s">
        <v>19</v>
      </c>
      <c s="3">
        <v>1323</v>
      </c>
      <c s="3" t="s">
        <v>20</v>
      </c>
      <c s="3">
        <v>42</v>
      </c>
      <c s="3">
        <v>5</v>
      </c>
      <c s="3" t="s">
        <v>27</v>
      </c>
      <c s="3">
        <v>1</v>
      </c>
      <c s="3">
        <v>3044</v>
      </c>
      <c s="3">
        <v>4</v>
      </c>
      <c s="3" t="s">
        <v>28</v>
      </c>
      <c s="3">
        <v>145</v>
      </c>
      <c s="3">
        <v>1</v>
      </c>
      <c s="3">
        <v>5</v>
      </c>
      <c s="3" t="s">
        <v>46</v>
      </c>
      <c s="3">
        <v>2</v>
      </c>
      <c s="3" t="s">
        <v>38</v>
      </c>
    </row>
    <row r="3046" spans="1:18" ht="14.4">
      <c r="A3046" s="3">
        <v>52</v>
      </c>
      <c s="3" t="s">
        <v>31</v>
      </c>
      <c s="3" t="s">
        <v>19</v>
      </c>
      <c s="3">
        <v>1056</v>
      </c>
      <c s="3" t="s">
        <v>26</v>
      </c>
      <c s="3">
        <v>7</v>
      </c>
      <c s="3">
        <v>2</v>
      </c>
      <c s="3" t="s">
        <v>21</v>
      </c>
      <c s="3">
        <v>1</v>
      </c>
      <c s="3">
        <v>3045</v>
      </c>
      <c s="3">
        <v>1</v>
      </c>
      <c s="3" t="s">
        <v>22</v>
      </c>
      <c s="3">
        <v>116</v>
      </c>
      <c s="3">
        <v>1</v>
      </c>
      <c s="3">
        <v>5</v>
      </c>
      <c s="3" t="s">
        <v>34</v>
      </c>
      <c s="3">
        <v>2</v>
      </c>
      <c s="3" t="s">
        <v>30</v>
      </c>
    </row>
    <row r="3047" spans="1:18" ht="14.4">
      <c r="A3047" s="3">
        <v>54</v>
      </c>
      <c s="3" t="s">
        <v>18</v>
      </c>
      <c s="3" t="s">
        <v>19</v>
      </c>
      <c s="3">
        <v>951</v>
      </c>
      <c s="3" t="s">
        <v>32</v>
      </c>
      <c s="3">
        <v>28</v>
      </c>
      <c s="3">
        <v>1</v>
      </c>
      <c s="3" t="s">
        <v>27</v>
      </c>
      <c s="3">
        <v>1</v>
      </c>
      <c s="3">
        <v>3046</v>
      </c>
      <c s="3">
        <v>1</v>
      </c>
      <c s="3" t="s">
        <v>22</v>
      </c>
      <c s="3">
        <v>172</v>
      </c>
      <c s="3">
        <v>1</v>
      </c>
      <c s="3">
        <v>1</v>
      </c>
      <c s="3" t="s">
        <v>46</v>
      </c>
      <c s="3">
        <v>3</v>
      </c>
      <c s="3" t="s">
        <v>38</v>
      </c>
    </row>
    <row r="3048" spans="1:18" ht="14.4">
      <c r="A3048" s="3">
        <v>28</v>
      </c>
      <c s="3" t="s">
        <v>18</v>
      </c>
      <c s="3" t="s">
        <v>25</v>
      </c>
      <c s="3">
        <v>300</v>
      </c>
      <c s="3" t="s">
        <v>39</v>
      </c>
      <c s="3">
        <v>38</v>
      </c>
      <c s="3">
        <v>3</v>
      </c>
      <c s="3" t="s">
        <v>36</v>
      </c>
      <c s="3">
        <v>1</v>
      </c>
      <c s="3">
        <v>3047</v>
      </c>
      <c s="3">
        <v>4</v>
      </c>
      <c s="3" t="s">
        <v>22</v>
      </c>
      <c s="3">
        <v>51</v>
      </c>
      <c s="3">
        <v>4</v>
      </c>
      <c s="3">
        <v>3</v>
      </c>
      <c s="3" t="s">
        <v>40</v>
      </c>
      <c s="3">
        <v>3</v>
      </c>
      <c s="3" t="s">
        <v>38</v>
      </c>
    </row>
    <row r="3049" spans="1:18" ht="14.4">
      <c r="A3049" s="3">
        <v>57</v>
      </c>
      <c s="3" t="s">
        <v>31</v>
      </c>
      <c s="3" t="s">
        <v>19</v>
      </c>
      <c s="3">
        <v>575</v>
      </c>
      <c s="3" t="s">
        <v>26</v>
      </c>
      <c s="3">
        <v>35</v>
      </c>
      <c s="3">
        <v>5</v>
      </c>
      <c s="3" t="s">
        <v>26</v>
      </c>
      <c s="3">
        <v>1</v>
      </c>
      <c s="3">
        <v>3048</v>
      </c>
      <c s="3">
        <v>2</v>
      </c>
      <c s="3" t="s">
        <v>22</v>
      </c>
      <c s="3">
        <v>106</v>
      </c>
      <c s="3">
        <v>4</v>
      </c>
      <c s="3">
        <v>3</v>
      </c>
      <c s="3" t="s">
        <v>41</v>
      </c>
      <c s="3">
        <v>1</v>
      </c>
      <c s="3" t="s">
        <v>38</v>
      </c>
    </row>
    <row r="3050" spans="1:18" ht="14.4">
      <c r="A3050" s="3">
        <v>40</v>
      </c>
      <c s="3" t="s">
        <v>18</v>
      </c>
      <c s="3" t="s">
        <v>25</v>
      </c>
      <c s="3">
        <v>437</v>
      </c>
      <c s="3" t="s">
        <v>39</v>
      </c>
      <c s="3">
        <v>44</v>
      </c>
      <c s="3">
        <v>1</v>
      </c>
      <c s="3" t="s">
        <v>21</v>
      </c>
      <c s="3">
        <v>1</v>
      </c>
      <c s="3">
        <v>3049</v>
      </c>
      <c s="3">
        <v>1</v>
      </c>
      <c s="3" t="s">
        <v>28</v>
      </c>
      <c s="3">
        <v>51</v>
      </c>
      <c s="3">
        <v>1</v>
      </c>
      <c s="3">
        <v>5</v>
      </c>
      <c s="3" t="s">
        <v>46</v>
      </c>
      <c s="3">
        <v>4</v>
      </c>
      <c s="3" t="s">
        <v>30</v>
      </c>
    </row>
    <row r="3051" spans="1:18" ht="14.4">
      <c r="A3051" s="3">
        <v>25</v>
      </c>
      <c s="3" t="s">
        <v>31</v>
      </c>
      <c s="3" t="s">
        <v>42</v>
      </c>
      <c s="3">
        <v>1123</v>
      </c>
      <c s="3" t="s">
        <v>39</v>
      </c>
      <c s="3">
        <v>39</v>
      </c>
      <c s="3">
        <v>5</v>
      </c>
      <c s="3" t="s">
        <v>43</v>
      </c>
      <c s="3">
        <v>1</v>
      </c>
      <c s="3">
        <v>3050</v>
      </c>
      <c s="3">
        <v>2</v>
      </c>
      <c s="3" t="s">
        <v>22</v>
      </c>
      <c s="3">
        <v>95</v>
      </c>
      <c s="3">
        <v>4</v>
      </c>
      <c s="3">
        <v>2</v>
      </c>
      <c s="3" t="s">
        <v>40</v>
      </c>
      <c s="3">
        <v>1</v>
      </c>
      <c s="3" t="s">
        <v>30</v>
      </c>
    </row>
    <row r="3052" spans="1:18" ht="14.4">
      <c r="A3052" s="3">
        <v>54</v>
      </c>
      <c s="3" t="s">
        <v>31</v>
      </c>
      <c s="3" t="s">
        <v>25</v>
      </c>
      <c s="3">
        <v>648</v>
      </c>
      <c s="3" t="s">
        <v>35</v>
      </c>
      <c s="3">
        <v>36</v>
      </c>
      <c s="3">
        <v>4</v>
      </c>
      <c s="3" t="s">
        <v>26</v>
      </c>
      <c s="3">
        <v>1</v>
      </c>
      <c s="3">
        <v>3051</v>
      </c>
      <c s="3">
        <v>4</v>
      </c>
      <c s="3" t="s">
        <v>28</v>
      </c>
      <c s="3">
        <v>85</v>
      </c>
      <c s="3">
        <v>2</v>
      </c>
      <c s="3">
        <v>1</v>
      </c>
      <c s="3" t="s">
        <v>41</v>
      </c>
      <c s="3">
        <v>3</v>
      </c>
      <c s="3" t="s">
        <v>24</v>
      </c>
    </row>
    <row r="3053" spans="1:18" ht="14.4">
      <c r="A3053" s="3">
        <v>33</v>
      </c>
      <c s="3" t="s">
        <v>18</v>
      </c>
      <c s="3" t="s">
        <v>25</v>
      </c>
      <c s="3">
        <v>686</v>
      </c>
      <c s="3" t="s">
        <v>20</v>
      </c>
      <c s="3">
        <v>35</v>
      </c>
      <c s="3">
        <v>4</v>
      </c>
      <c s="3" t="s">
        <v>21</v>
      </c>
      <c s="3">
        <v>1</v>
      </c>
      <c s="3">
        <v>3052</v>
      </c>
      <c s="3">
        <v>4</v>
      </c>
      <c s="3" t="s">
        <v>22</v>
      </c>
      <c s="3">
        <v>167</v>
      </c>
      <c s="3">
        <v>1</v>
      </c>
      <c s="3">
        <v>4</v>
      </c>
      <c s="3" t="s">
        <v>37</v>
      </c>
      <c s="3">
        <v>1</v>
      </c>
      <c s="3" t="s">
        <v>30</v>
      </c>
    </row>
    <row r="3054" spans="1:18" ht="14.4">
      <c r="A3054" s="3">
        <v>24</v>
      </c>
      <c s="3" t="s">
        <v>31</v>
      </c>
      <c s="3" t="s">
        <v>42</v>
      </c>
      <c s="3">
        <v>489</v>
      </c>
      <c s="3" t="s">
        <v>35</v>
      </c>
      <c s="3">
        <v>3</v>
      </c>
      <c s="3">
        <v>3</v>
      </c>
      <c s="3" t="s">
        <v>36</v>
      </c>
      <c s="3">
        <v>1</v>
      </c>
      <c s="3">
        <v>3053</v>
      </c>
      <c s="3">
        <v>3</v>
      </c>
      <c s="3" t="s">
        <v>22</v>
      </c>
      <c s="3">
        <v>194</v>
      </c>
      <c s="3">
        <v>1</v>
      </c>
      <c s="3">
        <v>3</v>
      </c>
      <c s="3" t="s">
        <v>41</v>
      </c>
      <c s="3">
        <v>1</v>
      </c>
      <c s="3" t="s">
        <v>38</v>
      </c>
    </row>
    <row r="3055" spans="1:18" ht="14.4">
      <c r="A3055" s="3">
        <v>42</v>
      </c>
      <c s="3" t="s">
        <v>18</v>
      </c>
      <c s="3" t="s">
        <v>25</v>
      </c>
      <c s="3">
        <v>373</v>
      </c>
      <c s="3" t="s">
        <v>44</v>
      </c>
      <c s="3">
        <v>18</v>
      </c>
      <c s="3">
        <v>2</v>
      </c>
      <c s="3" t="s">
        <v>27</v>
      </c>
      <c s="3">
        <v>1</v>
      </c>
      <c s="3">
        <v>3054</v>
      </c>
      <c s="3">
        <v>2</v>
      </c>
      <c s="3" t="s">
        <v>22</v>
      </c>
      <c s="3">
        <v>149</v>
      </c>
      <c s="3">
        <v>3</v>
      </c>
      <c s="3">
        <v>2</v>
      </c>
      <c s="3" t="s">
        <v>29</v>
      </c>
      <c s="3">
        <v>2</v>
      </c>
      <c s="3" t="s">
        <v>30</v>
      </c>
    </row>
    <row r="3056" spans="1:18" ht="14.4">
      <c r="A3056" s="3">
        <v>32</v>
      </c>
      <c s="3" t="s">
        <v>18</v>
      </c>
      <c s="3" t="s">
        <v>19</v>
      </c>
      <c s="3">
        <v>884</v>
      </c>
      <c s="3" t="s">
        <v>26</v>
      </c>
      <c s="3">
        <v>27</v>
      </c>
      <c s="3">
        <v>5</v>
      </c>
      <c s="3" t="s">
        <v>26</v>
      </c>
      <c s="3">
        <v>1</v>
      </c>
      <c s="3">
        <v>3055</v>
      </c>
      <c s="3">
        <v>1</v>
      </c>
      <c s="3" t="s">
        <v>22</v>
      </c>
      <c s="3">
        <v>143</v>
      </c>
      <c s="3">
        <v>4</v>
      </c>
      <c s="3">
        <v>3</v>
      </c>
      <c s="3" t="s">
        <v>26</v>
      </c>
      <c s="3">
        <v>3</v>
      </c>
      <c s="3" t="s">
        <v>24</v>
      </c>
    </row>
    <row r="3057" spans="1:18" ht="14.4">
      <c r="A3057" s="3">
        <v>48</v>
      </c>
      <c s="3" t="s">
        <v>18</v>
      </c>
      <c s="3" t="s">
        <v>19</v>
      </c>
      <c s="3">
        <v>516</v>
      </c>
      <c s="3" t="s">
        <v>35</v>
      </c>
      <c s="3">
        <v>18</v>
      </c>
      <c s="3">
        <v>4</v>
      </c>
      <c s="3" t="s">
        <v>27</v>
      </c>
      <c s="3">
        <v>1</v>
      </c>
      <c s="3">
        <v>3056</v>
      </c>
      <c s="3">
        <v>1</v>
      </c>
      <c s="3" t="s">
        <v>22</v>
      </c>
      <c s="3">
        <v>165</v>
      </c>
      <c s="3">
        <v>1</v>
      </c>
      <c s="3">
        <v>2</v>
      </c>
      <c s="3" t="s">
        <v>23</v>
      </c>
      <c s="3">
        <v>2</v>
      </c>
      <c s="3" t="s">
        <v>24</v>
      </c>
    </row>
    <row r="3058" spans="1:18" ht="14.4">
      <c r="A3058" s="3">
        <v>35</v>
      </c>
      <c s="3" t="s">
        <v>18</v>
      </c>
      <c s="3" t="s">
        <v>19</v>
      </c>
      <c s="3">
        <v>633</v>
      </c>
      <c s="3" t="s">
        <v>44</v>
      </c>
      <c s="3">
        <v>17</v>
      </c>
      <c s="3">
        <v>2</v>
      </c>
      <c s="3" t="s">
        <v>43</v>
      </c>
      <c s="3">
        <v>1</v>
      </c>
      <c s="3">
        <v>3057</v>
      </c>
      <c s="3">
        <v>2</v>
      </c>
      <c s="3" t="s">
        <v>22</v>
      </c>
      <c s="3">
        <v>63</v>
      </c>
      <c s="3">
        <v>2</v>
      </c>
      <c s="3">
        <v>5</v>
      </c>
      <c s="3" t="s">
        <v>34</v>
      </c>
      <c s="3">
        <v>1</v>
      </c>
      <c s="3" t="s">
        <v>30</v>
      </c>
    </row>
    <row r="3059" spans="1:18" ht="14.4">
      <c r="A3059" s="3">
        <v>58</v>
      </c>
      <c s="3" t="s">
        <v>31</v>
      </c>
      <c s="3" t="s">
        <v>25</v>
      </c>
      <c s="3">
        <v>458</v>
      </c>
      <c s="3" t="s">
        <v>39</v>
      </c>
      <c s="3">
        <v>24</v>
      </c>
      <c s="3">
        <v>1</v>
      </c>
      <c s="3" t="s">
        <v>43</v>
      </c>
      <c s="3">
        <v>1</v>
      </c>
      <c s="3">
        <v>3058</v>
      </c>
      <c s="3">
        <v>4</v>
      </c>
      <c s="3" t="s">
        <v>22</v>
      </c>
      <c s="3">
        <v>160</v>
      </c>
      <c s="3">
        <v>2</v>
      </c>
      <c s="3">
        <v>2</v>
      </c>
      <c s="3" t="s">
        <v>26</v>
      </c>
      <c s="3">
        <v>1</v>
      </c>
      <c s="3" t="s">
        <v>38</v>
      </c>
    </row>
    <row r="3060" spans="1:18" ht="14.4">
      <c r="A3060" s="3">
        <v>26</v>
      </c>
      <c s="3" t="s">
        <v>18</v>
      </c>
      <c s="3" t="s">
        <v>42</v>
      </c>
      <c s="3">
        <v>835</v>
      </c>
      <c s="3" t="s">
        <v>32</v>
      </c>
      <c s="3">
        <v>24</v>
      </c>
      <c s="3">
        <v>5</v>
      </c>
      <c s="3" t="s">
        <v>36</v>
      </c>
      <c s="3">
        <v>1</v>
      </c>
      <c s="3">
        <v>3059</v>
      </c>
      <c s="3">
        <v>3</v>
      </c>
      <c s="3" t="s">
        <v>28</v>
      </c>
      <c s="3">
        <v>127</v>
      </c>
      <c s="3">
        <v>4</v>
      </c>
      <c s="3">
        <v>5</v>
      </c>
      <c s="3" t="s">
        <v>41</v>
      </c>
      <c s="3">
        <v>4</v>
      </c>
      <c s="3" t="s">
        <v>30</v>
      </c>
    </row>
    <row r="3061" spans="1:18" ht="14.4">
      <c r="A3061" s="3">
        <v>58</v>
      </c>
      <c s="3" t="s">
        <v>31</v>
      </c>
      <c s="3" t="s">
        <v>42</v>
      </c>
      <c s="3">
        <v>142</v>
      </c>
      <c s="3" t="s">
        <v>26</v>
      </c>
      <c s="3">
        <v>3</v>
      </c>
      <c s="3">
        <v>1</v>
      </c>
      <c s="3" t="s">
        <v>21</v>
      </c>
      <c s="3">
        <v>1</v>
      </c>
      <c s="3">
        <v>3060</v>
      </c>
      <c s="3">
        <v>1</v>
      </c>
      <c s="3" t="s">
        <v>22</v>
      </c>
      <c s="3">
        <v>166</v>
      </c>
      <c s="3">
        <v>2</v>
      </c>
      <c s="3">
        <v>2</v>
      </c>
      <c s="3" t="s">
        <v>23</v>
      </c>
      <c s="3">
        <v>4</v>
      </c>
      <c s="3" t="s">
        <v>38</v>
      </c>
    </row>
    <row r="3062" spans="1:18" ht="14.4">
      <c r="A3062" s="3">
        <v>29</v>
      </c>
      <c s="3" t="s">
        <v>31</v>
      </c>
      <c s="3" t="s">
        <v>25</v>
      </c>
      <c s="3">
        <v>528</v>
      </c>
      <c s="3" t="s">
        <v>39</v>
      </c>
      <c s="3">
        <v>45</v>
      </c>
      <c s="3">
        <v>5</v>
      </c>
      <c s="3" t="s">
        <v>21</v>
      </c>
      <c s="3">
        <v>1</v>
      </c>
      <c s="3">
        <v>3061</v>
      </c>
      <c s="3">
        <v>4</v>
      </c>
      <c s="3" t="s">
        <v>28</v>
      </c>
      <c s="3">
        <v>121</v>
      </c>
      <c s="3">
        <v>2</v>
      </c>
      <c s="3">
        <v>4</v>
      </c>
      <c s="3" t="s">
        <v>46</v>
      </c>
      <c s="3">
        <v>2</v>
      </c>
      <c s="3" t="s">
        <v>30</v>
      </c>
    </row>
    <row r="3063" spans="1:18" ht="14.4">
      <c r="A3063" s="3">
        <v>25</v>
      </c>
      <c s="3" t="s">
        <v>18</v>
      </c>
      <c s="3" t="s">
        <v>42</v>
      </c>
      <c s="3">
        <v>664</v>
      </c>
      <c s="3" t="s">
        <v>44</v>
      </c>
      <c s="3">
        <v>21</v>
      </c>
      <c s="3">
        <v>3</v>
      </c>
      <c s="3" t="s">
        <v>43</v>
      </c>
      <c s="3">
        <v>1</v>
      </c>
      <c s="3">
        <v>3062</v>
      </c>
      <c s="3">
        <v>3</v>
      </c>
      <c s="3" t="s">
        <v>22</v>
      </c>
      <c s="3">
        <v>176</v>
      </c>
      <c s="3">
        <v>3</v>
      </c>
      <c s="3">
        <v>5</v>
      </c>
      <c s="3" t="s">
        <v>47</v>
      </c>
      <c s="3">
        <v>4</v>
      </c>
      <c s="3" t="s">
        <v>38</v>
      </c>
    </row>
    <row r="3064" spans="1:18" ht="14.4">
      <c r="A3064" s="3">
        <v>23</v>
      </c>
      <c s="3" t="s">
        <v>31</v>
      </c>
      <c s="3" t="s">
        <v>19</v>
      </c>
      <c s="3">
        <v>859</v>
      </c>
      <c s="3" t="s">
        <v>44</v>
      </c>
      <c s="3">
        <v>10</v>
      </c>
      <c s="3">
        <v>5</v>
      </c>
      <c s="3" t="s">
        <v>43</v>
      </c>
      <c s="3">
        <v>1</v>
      </c>
      <c s="3">
        <v>3063</v>
      </c>
      <c s="3">
        <v>3</v>
      </c>
      <c s="3" t="s">
        <v>22</v>
      </c>
      <c s="3">
        <v>147</v>
      </c>
      <c s="3">
        <v>4</v>
      </c>
      <c s="3">
        <v>3</v>
      </c>
      <c s="3" t="s">
        <v>41</v>
      </c>
      <c s="3">
        <v>1</v>
      </c>
      <c s="3" t="s">
        <v>38</v>
      </c>
    </row>
    <row r="3065" spans="1:18" ht="14.4">
      <c r="A3065" s="3">
        <v>31</v>
      </c>
      <c s="3" t="s">
        <v>31</v>
      </c>
      <c s="3" t="s">
        <v>42</v>
      </c>
      <c s="3">
        <v>1272</v>
      </c>
      <c s="3" t="s">
        <v>26</v>
      </c>
      <c s="3">
        <v>32</v>
      </c>
      <c s="3">
        <v>3</v>
      </c>
      <c s="3" t="s">
        <v>33</v>
      </c>
      <c s="3">
        <v>1</v>
      </c>
      <c s="3">
        <v>3064</v>
      </c>
      <c s="3">
        <v>4</v>
      </c>
      <c s="3" t="s">
        <v>28</v>
      </c>
      <c s="3">
        <v>73</v>
      </c>
      <c s="3">
        <v>3</v>
      </c>
      <c s="3">
        <v>5</v>
      </c>
      <c s="3" t="s">
        <v>34</v>
      </c>
      <c s="3">
        <v>2</v>
      </c>
      <c s="3" t="s">
        <v>38</v>
      </c>
    </row>
    <row r="3066" spans="1:18" ht="14.4">
      <c r="A3066" s="3">
        <v>43</v>
      </c>
      <c s="3" t="s">
        <v>18</v>
      </c>
      <c s="3" t="s">
        <v>25</v>
      </c>
      <c s="3">
        <v>393</v>
      </c>
      <c s="3" t="s">
        <v>35</v>
      </c>
      <c s="3">
        <v>26</v>
      </c>
      <c s="3">
        <v>5</v>
      </c>
      <c s="3" t="s">
        <v>36</v>
      </c>
      <c s="3">
        <v>1</v>
      </c>
      <c s="3">
        <v>3065</v>
      </c>
      <c s="3">
        <v>1</v>
      </c>
      <c s="3" t="s">
        <v>28</v>
      </c>
      <c s="3">
        <v>134</v>
      </c>
      <c s="3">
        <v>4</v>
      </c>
      <c s="3">
        <v>2</v>
      </c>
      <c s="3" t="s">
        <v>46</v>
      </c>
      <c s="3">
        <v>2</v>
      </c>
      <c s="3" t="s">
        <v>24</v>
      </c>
    </row>
    <row r="3067" spans="1:18" ht="14.4">
      <c r="A3067" s="3">
        <v>47</v>
      </c>
      <c s="3" t="s">
        <v>18</v>
      </c>
      <c s="3" t="s">
        <v>19</v>
      </c>
      <c s="3">
        <v>498</v>
      </c>
      <c s="3" t="s">
        <v>20</v>
      </c>
      <c s="3">
        <v>44</v>
      </c>
      <c s="3">
        <v>1</v>
      </c>
      <c s="3" t="s">
        <v>27</v>
      </c>
      <c s="3">
        <v>1</v>
      </c>
      <c s="3">
        <v>3066</v>
      </c>
      <c s="3">
        <v>1</v>
      </c>
      <c s="3" t="s">
        <v>22</v>
      </c>
      <c s="3">
        <v>95</v>
      </c>
      <c s="3">
        <v>2</v>
      </c>
      <c s="3">
        <v>3</v>
      </c>
      <c s="3" t="s">
        <v>29</v>
      </c>
      <c s="3">
        <v>1</v>
      </c>
      <c s="3" t="s">
        <v>38</v>
      </c>
    </row>
    <row r="3068" spans="1:18" ht="14.4">
      <c r="A3068" s="3">
        <v>32</v>
      </c>
      <c s="3" t="s">
        <v>31</v>
      </c>
      <c s="3" t="s">
        <v>42</v>
      </c>
      <c s="3">
        <v>950</v>
      </c>
      <c s="3" t="s">
        <v>20</v>
      </c>
      <c s="3">
        <v>2</v>
      </c>
      <c s="3">
        <v>4</v>
      </c>
      <c s="3" t="s">
        <v>43</v>
      </c>
      <c s="3">
        <v>1</v>
      </c>
      <c s="3">
        <v>3067</v>
      </c>
      <c s="3">
        <v>2</v>
      </c>
      <c s="3" t="s">
        <v>28</v>
      </c>
      <c s="3">
        <v>179</v>
      </c>
      <c s="3">
        <v>1</v>
      </c>
      <c s="3">
        <v>1</v>
      </c>
      <c s="3" t="s">
        <v>23</v>
      </c>
      <c s="3">
        <v>1</v>
      </c>
      <c s="3" t="s">
        <v>30</v>
      </c>
    </row>
    <row r="3069" spans="1:18" ht="14.4">
      <c r="A3069" s="3">
        <v>23</v>
      </c>
      <c s="3" t="s">
        <v>18</v>
      </c>
      <c s="3" t="s">
        <v>25</v>
      </c>
      <c s="3">
        <v>1008</v>
      </c>
      <c s="3" t="s">
        <v>20</v>
      </c>
      <c s="3">
        <v>19</v>
      </c>
      <c s="3">
        <v>1</v>
      </c>
      <c s="3" t="s">
        <v>43</v>
      </c>
      <c s="3">
        <v>1</v>
      </c>
      <c s="3">
        <v>3068</v>
      </c>
      <c s="3">
        <v>2</v>
      </c>
      <c s="3" t="s">
        <v>28</v>
      </c>
      <c s="3">
        <v>140</v>
      </c>
      <c s="3">
        <v>2</v>
      </c>
      <c s="3">
        <v>4</v>
      </c>
      <c s="3" t="s">
        <v>41</v>
      </c>
      <c s="3">
        <v>2</v>
      </c>
      <c s="3" t="s">
        <v>30</v>
      </c>
    </row>
    <row r="3070" spans="1:18" ht="14.4">
      <c r="A3070" s="3">
        <v>52</v>
      </c>
      <c s="3" t="s">
        <v>31</v>
      </c>
      <c s="3" t="s">
        <v>19</v>
      </c>
      <c s="3">
        <v>296</v>
      </c>
      <c s="3" t="s">
        <v>39</v>
      </c>
      <c s="3">
        <v>1</v>
      </c>
      <c s="3">
        <v>4</v>
      </c>
      <c s="3" t="s">
        <v>43</v>
      </c>
      <c s="3">
        <v>1</v>
      </c>
      <c s="3">
        <v>3069</v>
      </c>
      <c s="3">
        <v>2</v>
      </c>
      <c s="3" t="s">
        <v>28</v>
      </c>
      <c s="3">
        <v>145</v>
      </c>
      <c s="3">
        <v>3</v>
      </c>
      <c s="3">
        <v>5</v>
      </c>
      <c s="3" t="s">
        <v>23</v>
      </c>
      <c s="3">
        <v>1</v>
      </c>
      <c s="3" t="s">
        <v>38</v>
      </c>
    </row>
    <row r="3071" spans="1:18" ht="14.4">
      <c r="A3071" s="3">
        <v>22</v>
      </c>
      <c s="3" t="s">
        <v>18</v>
      </c>
      <c s="3" t="s">
        <v>42</v>
      </c>
      <c s="3">
        <v>1329</v>
      </c>
      <c s="3" t="s">
        <v>32</v>
      </c>
      <c s="3">
        <v>26</v>
      </c>
      <c s="3">
        <v>2</v>
      </c>
      <c s="3" t="s">
        <v>36</v>
      </c>
      <c s="3">
        <v>1</v>
      </c>
      <c s="3">
        <v>3070</v>
      </c>
      <c s="3">
        <v>1</v>
      </c>
      <c s="3" t="s">
        <v>22</v>
      </c>
      <c s="3">
        <v>32</v>
      </c>
      <c s="3">
        <v>1</v>
      </c>
      <c s="3">
        <v>2</v>
      </c>
      <c s="3" t="s">
        <v>23</v>
      </c>
      <c s="3">
        <v>4</v>
      </c>
      <c s="3" t="s">
        <v>30</v>
      </c>
    </row>
    <row r="3072" spans="1:18" ht="14.4">
      <c r="A3072" s="3">
        <v>56</v>
      </c>
      <c s="3" t="s">
        <v>31</v>
      </c>
      <c s="3" t="s">
        <v>19</v>
      </c>
      <c s="3">
        <v>188</v>
      </c>
      <c s="3" t="s">
        <v>39</v>
      </c>
      <c s="3">
        <v>24</v>
      </c>
      <c s="3">
        <v>1</v>
      </c>
      <c s="3" t="s">
        <v>27</v>
      </c>
      <c s="3">
        <v>1</v>
      </c>
      <c s="3">
        <v>3071</v>
      </c>
      <c s="3">
        <v>3</v>
      </c>
      <c s="3" t="s">
        <v>28</v>
      </c>
      <c s="3">
        <v>125</v>
      </c>
      <c s="3">
        <v>4</v>
      </c>
      <c s="3">
        <v>2</v>
      </c>
      <c s="3" t="s">
        <v>23</v>
      </c>
      <c s="3">
        <v>1</v>
      </c>
      <c s="3" t="s">
        <v>38</v>
      </c>
    </row>
    <row r="3073" spans="1:18" ht="14.4">
      <c r="A3073" s="3">
        <v>38</v>
      </c>
      <c s="3" t="s">
        <v>18</v>
      </c>
      <c s="3" t="s">
        <v>42</v>
      </c>
      <c s="3">
        <v>1368</v>
      </c>
      <c s="3" t="s">
        <v>20</v>
      </c>
      <c s="3">
        <v>5</v>
      </c>
      <c s="3">
        <v>1</v>
      </c>
      <c s="3" t="s">
        <v>21</v>
      </c>
      <c s="3">
        <v>1</v>
      </c>
      <c s="3">
        <v>3072</v>
      </c>
      <c s="3">
        <v>3</v>
      </c>
      <c s="3" t="s">
        <v>22</v>
      </c>
      <c s="3">
        <v>154</v>
      </c>
      <c s="3">
        <v>1</v>
      </c>
      <c s="3">
        <v>5</v>
      </c>
      <c s="3" t="s">
        <v>29</v>
      </c>
      <c s="3">
        <v>2</v>
      </c>
      <c s="3" t="s">
        <v>24</v>
      </c>
    </row>
    <row r="3074" spans="1:18" ht="14.4">
      <c r="A3074" s="3">
        <v>22</v>
      </c>
      <c s="3" t="s">
        <v>31</v>
      </c>
      <c s="3" t="s">
        <v>42</v>
      </c>
      <c s="3">
        <v>1172</v>
      </c>
      <c s="3" t="s">
        <v>35</v>
      </c>
      <c s="3">
        <v>39</v>
      </c>
      <c s="3">
        <v>3</v>
      </c>
      <c s="3" t="s">
        <v>43</v>
      </c>
      <c s="3">
        <v>1</v>
      </c>
      <c s="3">
        <v>3073</v>
      </c>
      <c s="3">
        <v>1</v>
      </c>
      <c s="3" t="s">
        <v>22</v>
      </c>
      <c s="3">
        <v>116</v>
      </c>
      <c s="3">
        <v>3</v>
      </c>
      <c s="3">
        <v>1</v>
      </c>
      <c s="3" t="s">
        <v>34</v>
      </c>
      <c s="3">
        <v>3</v>
      </c>
      <c s="3" t="s">
        <v>38</v>
      </c>
    </row>
    <row r="3075" spans="1:18" ht="14.4">
      <c r="A3075" s="3">
        <v>34</v>
      </c>
      <c s="3" t="s">
        <v>31</v>
      </c>
      <c s="3" t="s">
        <v>25</v>
      </c>
      <c s="3">
        <v>1373</v>
      </c>
      <c s="3" t="s">
        <v>44</v>
      </c>
      <c s="3">
        <v>39</v>
      </c>
      <c s="3">
        <v>4</v>
      </c>
      <c s="3" t="s">
        <v>33</v>
      </c>
      <c s="3">
        <v>1</v>
      </c>
      <c s="3">
        <v>3074</v>
      </c>
      <c s="3">
        <v>3</v>
      </c>
      <c s="3" t="s">
        <v>28</v>
      </c>
      <c s="3">
        <v>36</v>
      </c>
      <c s="3">
        <v>3</v>
      </c>
      <c s="3">
        <v>2</v>
      </c>
      <c s="3" t="s">
        <v>47</v>
      </c>
      <c s="3">
        <v>2</v>
      </c>
      <c s="3" t="s">
        <v>38</v>
      </c>
    </row>
    <row r="3076" spans="1:18" ht="14.4">
      <c r="A3076" s="3">
        <v>34</v>
      </c>
      <c s="3" t="s">
        <v>18</v>
      </c>
      <c s="3" t="s">
        <v>25</v>
      </c>
      <c s="3">
        <v>746</v>
      </c>
      <c s="3" t="s">
        <v>32</v>
      </c>
      <c s="3">
        <v>42</v>
      </c>
      <c s="3">
        <v>2</v>
      </c>
      <c s="3" t="s">
        <v>21</v>
      </c>
      <c s="3">
        <v>1</v>
      </c>
      <c s="3">
        <v>3075</v>
      </c>
      <c s="3">
        <v>2</v>
      </c>
      <c s="3" t="s">
        <v>28</v>
      </c>
      <c s="3">
        <v>70</v>
      </c>
      <c s="3">
        <v>3</v>
      </c>
      <c s="3">
        <v>4</v>
      </c>
      <c s="3" t="s">
        <v>46</v>
      </c>
      <c s="3">
        <v>2</v>
      </c>
      <c s="3" t="s">
        <v>24</v>
      </c>
    </row>
    <row r="3077" spans="1:18" ht="14.4">
      <c r="A3077" s="3">
        <v>36</v>
      </c>
      <c s="3" t="s">
        <v>31</v>
      </c>
      <c s="3" t="s">
        <v>19</v>
      </c>
      <c s="3">
        <v>944</v>
      </c>
      <c s="3" t="s">
        <v>32</v>
      </c>
      <c s="3">
        <v>32</v>
      </c>
      <c s="3">
        <v>4</v>
      </c>
      <c s="3" t="s">
        <v>36</v>
      </c>
      <c s="3">
        <v>1</v>
      </c>
      <c s="3">
        <v>3076</v>
      </c>
      <c s="3">
        <v>3</v>
      </c>
      <c s="3" t="s">
        <v>22</v>
      </c>
      <c s="3">
        <v>35</v>
      </c>
      <c s="3">
        <v>2</v>
      </c>
      <c s="3">
        <v>5</v>
      </c>
      <c s="3" t="s">
        <v>41</v>
      </c>
      <c s="3">
        <v>1</v>
      </c>
      <c s="3" t="s">
        <v>24</v>
      </c>
    </row>
    <row r="3078" spans="1:18" ht="14.4">
      <c r="A3078" s="3">
        <v>41</v>
      </c>
      <c s="3" t="s">
        <v>31</v>
      </c>
      <c s="3" t="s">
        <v>42</v>
      </c>
      <c s="3">
        <v>604</v>
      </c>
      <c s="3" t="s">
        <v>20</v>
      </c>
      <c s="3">
        <v>33</v>
      </c>
      <c s="3">
        <v>1</v>
      </c>
      <c s="3" t="s">
        <v>33</v>
      </c>
      <c s="3">
        <v>1</v>
      </c>
      <c s="3">
        <v>3077</v>
      </c>
      <c s="3">
        <v>2</v>
      </c>
      <c s="3" t="s">
        <v>22</v>
      </c>
      <c s="3">
        <v>130</v>
      </c>
      <c s="3">
        <v>1</v>
      </c>
      <c s="3">
        <v>3</v>
      </c>
      <c s="3" t="s">
        <v>29</v>
      </c>
      <c s="3">
        <v>2</v>
      </c>
      <c s="3" t="s">
        <v>30</v>
      </c>
    </row>
    <row r="3079" spans="1:18" ht="14.4">
      <c r="A3079" s="3">
        <v>53</v>
      </c>
      <c s="3" t="s">
        <v>31</v>
      </c>
      <c s="3" t="s">
        <v>25</v>
      </c>
      <c s="3">
        <v>843</v>
      </c>
      <c s="3" t="s">
        <v>32</v>
      </c>
      <c s="3">
        <v>44</v>
      </c>
      <c s="3">
        <v>1</v>
      </c>
      <c s="3" t="s">
        <v>21</v>
      </c>
      <c s="3">
        <v>1</v>
      </c>
      <c s="3">
        <v>3078</v>
      </c>
      <c s="3">
        <v>1</v>
      </c>
      <c s="3" t="s">
        <v>28</v>
      </c>
      <c s="3">
        <v>193</v>
      </c>
      <c s="3">
        <v>3</v>
      </c>
      <c s="3">
        <v>3</v>
      </c>
      <c s="3" t="s">
        <v>23</v>
      </c>
      <c s="3">
        <v>2</v>
      </c>
      <c s="3" t="s">
        <v>24</v>
      </c>
    </row>
    <row r="3080" spans="1:18" ht="14.4">
      <c r="A3080" s="3">
        <v>57</v>
      </c>
      <c s="3" t="s">
        <v>18</v>
      </c>
      <c s="3" t="s">
        <v>42</v>
      </c>
      <c s="3">
        <v>1041</v>
      </c>
      <c s="3" t="s">
        <v>26</v>
      </c>
      <c s="3">
        <v>17</v>
      </c>
      <c s="3">
        <v>4</v>
      </c>
      <c s="3" t="s">
        <v>43</v>
      </c>
      <c s="3">
        <v>1</v>
      </c>
      <c s="3">
        <v>3079</v>
      </c>
      <c s="3">
        <v>4</v>
      </c>
      <c s="3" t="s">
        <v>28</v>
      </c>
      <c s="3">
        <v>80</v>
      </c>
      <c s="3">
        <v>3</v>
      </c>
      <c s="3">
        <v>3</v>
      </c>
      <c s="3" t="s">
        <v>40</v>
      </c>
      <c s="3">
        <v>1</v>
      </c>
      <c s="3" t="s">
        <v>30</v>
      </c>
    </row>
    <row r="3081" spans="1:18" ht="14.4">
      <c r="A3081" s="3">
        <v>31</v>
      </c>
      <c s="3" t="s">
        <v>31</v>
      </c>
      <c s="3" t="s">
        <v>42</v>
      </c>
      <c s="3">
        <v>925</v>
      </c>
      <c s="3" t="s">
        <v>35</v>
      </c>
      <c s="3">
        <v>25</v>
      </c>
      <c s="3">
        <v>4</v>
      </c>
      <c s="3" t="s">
        <v>43</v>
      </c>
      <c s="3">
        <v>1</v>
      </c>
      <c s="3">
        <v>3080</v>
      </c>
      <c s="3">
        <v>4</v>
      </c>
      <c s="3" t="s">
        <v>22</v>
      </c>
      <c s="3">
        <v>127</v>
      </c>
      <c s="3">
        <v>1</v>
      </c>
      <c s="3">
        <v>5</v>
      </c>
      <c s="3" t="s">
        <v>47</v>
      </c>
      <c s="3">
        <v>2</v>
      </c>
      <c s="3" t="s">
        <v>24</v>
      </c>
    </row>
    <row r="3082" spans="1:18" ht="14.4">
      <c r="A3082" s="3">
        <v>53</v>
      </c>
      <c s="3" t="s">
        <v>31</v>
      </c>
      <c s="3" t="s">
        <v>42</v>
      </c>
      <c s="3">
        <v>155</v>
      </c>
      <c s="3" t="s">
        <v>35</v>
      </c>
      <c s="3">
        <v>2</v>
      </c>
      <c s="3">
        <v>4</v>
      </c>
      <c s="3" t="s">
        <v>33</v>
      </c>
      <c s="3">
        <v>1</v>
      </c>
      <c s="3">
        <v>3081</v>
      </c>
      <c s="3">
        <v>2</v>
      </c>
      <c s="3" t="s">
        <v>28</v>
      </c>
      <c s="3">
        <v>121</v>
      </c>
      <c s="3">
        <v>4</v>
      </c>
      <c s="3">
        <v>2</v>
      </c>
      <c s="3" t="s">
        <v>40</v>
      </c>
      <c s="3">
        <v>1</v>
      </c>
      <c s="3" t="s">
        <v>38</v>
      </c>
    </row>
    <row r="3083" spans="1:18" ht="14.4">
      <c r="A3083" s="3">
        <v>51</v>
      </c>
      <c s="3" t="s">
        <v>18</v>
      </c>
      <c s="3" t="s">
        <v>19</v>
      </c>
      <c s="3">
        <v>431</v>
      </c>
      <c s="3" t="s">
        <v>44</v>
      </c>
      <c s="3">
        <v>9</v>
      </c>
      <c s="3">
        <v>3</v>
      </c>
      <c s="3" t="s">
        <v>43</v>
      </c>
      <c s="3">
        <v>1</v>
      </c>
      <c s="3">
        <v>3082</v>
      </c>
      <c s="3">
        <v>4</v>
      </c>
      <c s="3" t="s">
        <v>22</v>
      </c>
      <c s="3">
        <v>92</v>
      </c>
      <c s="3">
        <v>4</v>
      </c>
      <c s="3">
        <v>3</v>
      </c>
      <c s="3" t="s">
        <v>29</v>
      </c>
      <c s="3">
        <v>3</v>
      </c>
      <c s="3" t="s">
        <v>24</v>
      </c>
    </row>
    <row r="3084" spans="1:18" ht="14.4">
      <c r="A3084" s="3">
        <v>26</v>
      </c>
      <c s="3" t="s">
        <v>31</v>
      </c>
      <c s="3" t="s">
        <v>42</v>
      </c>
      <c s="3">
        <v>435</v>
      </c>
      <c s="3" t="s">
        <v>32</v>
      </c>
      <c s="3">
        <v>12</v>
      </c>
      <c s="3">
        <v>2</v>
      </c>
      <c s="3" t="s">
        <v>36</v>
      </c>
      <c s="3">
        <v>1</v>
      </c>
      <c s="3">
        <v>3083</v>
      </c>
      <c s="3">
        <v>2</v>
      </c>
      <c s="3" t="s">
        <v>28</v>
      </c>
      <c s="3">
        <v>38</v>
      </c>
      <c s="3">
        <v>4</v>
      </c>
      <c s="3">
        <v>2</v>
      </c>
      <c s="3" t="s">
        <v>45</v>
      </c>
      <c s="3">
        <v>3</v>
      </c>
      <c s="3" t="s">
        <v>38</v>
      </c>
    </row>
    <row r="3085" spans="1:18" ht="14.4">
      <c r="A3085" s="3">
        <v>34</v>
      </c>
      <c s="3" t="s">
        <v>18</v>
      </c>
      <c s="3" t="s">
        <v>19</v>
      </c>
      <c s="3">
        <v>257</v>
      </c>
      <c s="3" t="s">
        <v>32</v>
      </c>
      <c s="3">
        <v>40</v>
      </c>
      <c s="3">
        <v>1</v>
      </c>
      <c s="3" t="s">
        <v>43</v>
      </c>
      <c s="3">
        <v>1</v>
      </c>
      <c s="3">
        <v>3084</v>
      </c>
      <c s="3">
        <v>3</v>
      </c>
      <c s="3" t="s">
        <v>22</v>
      </c>
      <c s="3">
        <v>174</v>
      </c>
      <c s="3">
        <v>3</v>
      </c>
      <c s="3">
        <v>5</v>
      </c>
      <c s="3" t="s">
        <v>47</v>
      </c>
      <c s="3">
        <v>1</v>
      </c>
      <c s="3" t="s">
        <v>24</v>
      </c>
    </row>
    <row r="3086" spans="1:18" ht="14.4">
      <c r="A3086" s="3">
        <v>56</v>
      </c>
      <c s="3" t="s">
        <v>18</v>
      </c>
      <c s="3" t="s">
        <v>25</v>
      </c>
      <c s="3">
        <v>443</v>
      </c>
      <c s="3" t="s">
        <v>39</v>
      </c>
      <c s="3">
        <v>15</v>
      </c>
      <c s="3">
        <v>5</v>
      </c>
      <c s="3" t="s">
        <v>33</v>
      </c>
      <c s="3">
        <v>1</v>
      </c>
      <c s="3">
        <v>3085</v>
      </c>
      <c s="3">
        <v>4</v>
      </c>
      <c s="3" t="s">
        <v>28</v>
      </c>
      <c s="3">
        <v>158</v>
      </c>
      <c s="3">
        <v>3</v>
      </c>
      <c s="3">
        <v>1</v>
      </c>
      <c s="3" t="s">
        <v>34</v>
      </c>
      <c s="3">
        <v>2</v>
      </c>
      <c s="3" t="s">
        <v>30</v>
      </c>
    </row>
    <row r="3087" spans="1:18" ht="14.4">
      <c r="A3087" s="3">
        <v>26</v>
      </c>
      <c s="3" t="s">
        <v>18</v>
      </c>
      <c s="3" t="s">
        <v>25</v>
      </c>
      <c s="3">
        <v>154</v>
      </c>
      <c s="3" t="s">
        <v>35</v>
      </c>
      <c s="3">
        <v>31</v>
      </c>
      <c s="3">
        <v>3</v>
      </c>
      <c s="3" t="s">
        <v>43</v>
      </c>
      <c s="3">
        <v>1</v>
      </c>
      <c s="3">
        <v>3086</v>
      </c>
      <c s="3">
        <v>1</v>
      </c>
      <c s="3" t="s">
        <v>22</v>
      </c>
      <c s="3">
        <v>38</v>
      </c>
      <c s="3">
        <v>2</v>
      </c>
      <c s="3">
        <v>5</v>
      </c>
      <c s="3" t="s">
        <v>23</v>
      </c>
      <c s="3">
        <v>4</v>
      </c>
      <c s="3" t="s">
        <v>24</v>
      </c>
    </row>
    <row r="3088" spans="1:18" ht="14.4">
      <c r="A3088" s="3">
        <v>18</v>
      </c>
      <c s="3" t="s">
        <v>31</v>
      </c>
      <c s="3" t="s">
        <v>19</v>
      </c>
      <c s="3">
        <v>1497</v>
      </c>
      <c s="3" t="s">
        <v>26</v>
      </c>
      <c s="3">
        <v>21</v>
      </c>
      <c s="3">
        <v>2</v>
      </c>
      <c s="3" t="s">
        <v>36</v>
      </c>
      <c s="3">
        <v>1</v>
      </c>
      <c s="3">
        <v>3087</v>
      </c>
      <c s="3">
        <v>2</v>
      </c>
      <c s="3" t="s">
        <v>28</v>
      </c>
      <c s="3">
        <v>37</v>
      </c>
      <c s="3">
        <v>1</v>
      </c>
      <c s="3">
        <v>1</v>
      </c>
      <c s="3" t="s">
        <v>26</v>
      </c>
      <c s="3">
        <v>3</v>
      </c>
      <c s="3" t="s">
        <v>30</v>
      </c>
    </row>
    <row r="3089" spans="1:18" ht="14.4">
      <c r="A3089" s="3">
        <v>47</v>
      </c>
      <c s="3" t="s">
        <v>18</v>
      </c>
      <c s="3" t="s">
        <v>25</v>
      </c>
      <c s="3">
        <v>964</v>
      </c>
      <c s="3" t="s">
        <v>44</v>
      </c>
      <c s="3">
        <v>21</v>
      </c>
      <c s="3">
        <v>2</v>
      </c>
      <c s="3" t="s">
        <v>43</v>
      </c>
      <c s="3">
        <v>1</v>
      </c>
      <c s="3">
        <v>3088</v>
      </c>
      <c s="3">
        <v>1</v>
      </c>
      <c s="3" t="s">
        <v>28</v>
      </c>
      <c s="3">
        <v>43</v>
      </c>
      <c s="3">
        <v>2</v>
      </c>
      <c s="3">
        <v>3</v>
      </c>
      <c s="3" t="s">
        <v>41</v>
      </c>
      <c s="3">
        <v>1</v>
      </c>
      <c s="3" t="s">
        <v>24</v>
      </c>
    </row>
    <row r="3090" spans="1:18" ht="14.4">
      <c r="A3090" s="3">
        <v>22</v>
      </c>
      <c s="3" t="s">
        <v>31</v>
      </c>
      <c s="3" t="s">
        <v>25</v>
      </c>
      <c s="3">
        <v>768</v>
      </c>
      <c s="3" t="s">
        <v>35</v>
      </c>
      <c s="3">
        <v>15</v>
      </c>
      <c s="3">
        <v>1</v>
      </c>
      <c s="3" t="s">
        <v>26</v>
      </c>
      <c s="3">
        <v>1</v>
      </c>
      <c s="3">
        <v>3089</v>
      </c>
      <c s="3">
        <v>4</v>
      </c>
      <c s="3" t="s">
        <v>22</v>
      </c>
      <c s="3">
        <v>92</v>
      </c>
      <c s="3">
        <v>2</v>
      </c>
      <c s="3">
        <v>5</v>
      </c>
      <c s="3" t="s">
        <v>26</v>
      </c>
      <c s="3">
        <v>3</v>
      </c>
      <c s="3" t="s">
        <v>24</v>
      </c>
    </row>
    <row r="3091" spans="1:18" ht="14.4">
      <c r="A3091" s="3">
        <v>51</v>
      </c>
      <c s="3" t="s">
        <v>31</v>
      </c>
      <c s="3" t="s">
        <v>19</v>
      </c>
      <c s="3">
        <v>1345</v>
      </c>
      <c s="3" t="s">
        <v>26</v>
      </c>
      <c s="3">
        <v>32</v>
      </c>
      <c s="3">
        <v>3</v>
      </c>
      <c s="3" t="s">
        <v>26</v>
      </c>
      <c s="3">
        <v>1</v>
      </c>
      <c s="3">
        <v>3090</v>
      </c>
      <c s="3">
        <v>1</v>
      </c>
      <c s="3" t="s">
        <v>28</v>
      </c>
      <c s="3">
        <v>88</v>
      </c>
      <c s="3">
        <v>3</v>
      </c>
      <c s="3">
        <v>5</v>
      </c>
      <c s="3" t="s">
        <v>37</v>
      </c>
      <c s="3">
        <v>4</v>
      </c>
      <c s="3" t="s">
        <v>24</v>
      </c>
    </row>
    <row r="3092" spans="1:18" ht="14.4">
      <c r="A3092" s="3">
        <v>56</v>
      </c>
      <c s="3" t="s">
        <v>31</v>
      </c>
      <c s="3" t="s">
        <v>42</v>
      </c>
      <c s="3">
        <v>1391</v>
      </c>
      <c s="3" t="s">
        <v>26</v>
      </c>
      <c s="3">
        <v>3</v>
      </c>
      <c s="3">
        <v>4</v>
      </c>
      <c s="3" t="s">
        <v>27</v>
      </c>
      <c s="3">
        <v>1</v>
      </c>
      <c s="3">
        <v>3091</v>
      </c>
      <c s="3">
        <v>4</v>
      </c>
      <c s="3" t="s">
        <v>22</v>
      </c>
      <c s="3">
        <v>132</v>
      </c>
      <c s="3">
        <v>2</v>
      </c>
      <c s="3">
        <v>3</v>
      </c>
      <c s="3" t="s">
        <v>47</v>
      </c>
      <c s="3">
        <v>3</v>
      </c>
      <c s="3" t="s">
        <v>24</v>
      </c>
    </row>
    <row r="3093" spans="1:18" ht="14.4">
      <c r="A3093" s="3">
        <v>24</v>
      </c>
      <c s="3" t="s">
        <v>31</v>
      </c>
      <c s="3" t="s">
        <v>25</v>
      </c>
      <c s="3">
        <v>1205</v>
      </c>
      <c s="3" t="s">
        <v>20</v>
      </c>
      <c s="3">
        <v>19</v>
      </c>
      <c s="3">
        <v>2</v>
      </c>
      <c s="3" t="s">
        <v>33</v>
      </c>
      <c s="3">
        <v>1</v>
      </c>
      <c s="3">
        <v>3092</v>
      </c>
      <c s="3">
        <v>1</v>
      </c>
      <c s="3" t="s">
        <v>28</v>
      </c>
      <c s="3">
        <v>147</v>
      </c>
      <c s="3">
        <v>2</v>
      </c>
      <c s="3">
        <v>2</v>
      </c>
      <c s="3" t="s">
        <v>47</v>
      </c>
      <c s="3">
        <v>3</v>
      </c>
      <c s="3" t="s">
        <v>24</v>
      </c>
    </row>
    <row r="3094" spans="1:18" ht="14.4">
      <c r="A3094" s="3">
        <v>36</v>
      </c>
      <c s="3" t="s">
        <v>18</v>
      </c>
      <c s="3" t="s">
        <v>19</v>
      </c>
      <c s="3">
        <v>492</v>
      </c>
      <c s="3" t="s">
        <v>39</v>
      </c>
      <c s="3">
        <v>17</v>
      </c>
      <c s="3">
        <v>3</v>
      </c>
      <c s="3" t="s">
        <v>21</v>
      </c>
      <c s="3">
        <v>1</v>
      </c>
      <c s="3">
        <v>3093</v>
      </c>
      <c s="3">
        <v>1</v>
      </c>
      <c s="3" t="s">
        <v>22</v>
      </c>
      <c s="3">
        <v>97</v>
      </c>
      <c s="3">
        <v>1</v>
      </c>
      <c s="3">
        <v>4</v>
      </c>
      <c s="3" t="s">
        <v>40</v>
      </c>
      <c s="3">
        <v>3</v>
      </c>
      <c s="3" t="s">
        <v>30</v>
      </c>
    </row>
    <row r="3095" spans="1:18" ht="14.4">
      <c r="A3095" s="3">
        <v>21</v>
      </c>
      <c s="3" t="s">
        <v>31</v>
      </c>
      <c s="3" t="s">
        <v>25</v>
      </c>
      <c s="3">
        <v>584</v>
      </c>
      <c s="3" t="s">
        <v>44</v>
      </c>
      <c s="3">
        <v>9</v>
      </c>
      <c s="3">
        <v>2</v>
      </c>
      <c s="3" t="s">
        <v>36</v>
      </c>
      <c s="3">
        <v>1</v>
      </c>
      <c s="3">
        <v>3094</v>
      </c>
      <c s="3">
        <v>1</v>
      </c>
      <c s="3" t="s">
        <v>22</v>
      </c>
      <c s="3">
        <v>155</v>
      </c>
      <c s="3">
        <v>2</v>
      </c>
      <c s="3">
        <v>2</v>
      </c>
      <c s="3" t="s">
        <v>29</v>
      </c>
      <c s="3">
        <v>2</v>
      </c>
      <c s="3" t="s">
        <v>24</v>
      </c>
    </row>
    <row r="3096" spans="1:18" ht="14.4">
      <c r="A3096" s="3">
        <v>18</v>
      </c>
      <c s="3" t="s">
        <v>18</v>
      </c>
      <c s="3" t="s">
        <v>42</v>
      </c>
      <c s="3">
        <v>445</v>
      </c>
      <c s="3" t="s">
        <v>44</v>
      </c>
      <c s="3">
        <v>30</v>
      </c>
      <c s="3">
        <v>1</v>
      </c>
      <c s="3" t="s">
        <v>36</v>
      </c>
      <c s="3">
        <v>1</v>
      </c>
      <c s="3">
        <v>3095</v>
      </c>
      <c s="3">
        <v>1</v>
      </c>
      <c s="3" t="s">
        <v>28</v>
      </c>
      <c s="3">
        <v>131</v>
      </c>
      <c s="3">
        <v>3</v>
      </c>
      <c s="3">
        <v>2</v>
      </c>
      <c s="3" t="s">
        <v>29</v>
      </c>
      <c s="3">
        <v>2</v>
      </c>
      <c s="3" t="s">
        <v>30</v>
      </c>
    </row>
    <row r="3097" spans="1:18" ht="14.4">
      <c r="A3097" s="3">
        <v>56</v>
      </c>
      <c s="3" t="s">
        <v>31</v>
      </c>
      <c s="3" t="s">
        <v>25</v>
      </c>
      <c s="3">
        <v>1300</v>
      </c>
      <c s="3" t="s">
        <v>20</v>
      </c>
      <c s="3">
        <v>32</v>
      </c>
      <c s="3">
        <v>4</v>
      </c>
      <c s="3" t="s">
        <v>26</v>
      </c>
      <c s="3">
        <v>1</v>
      </c>
      <c s="3">
        <v>3096</v>
      </c>
      <c s="3">
        <v>4</v>
      </c>
      <c s="3" t="s">
        <v>28</v>
      </c>
      <c s="3">
        <v>32</v>
      </c>
      <c s="3">
        <v>3</v>
      </c>
      <c s="3">
        <v>2</v>
      </c>
      <c s="3" t="s">
        <v>41</v>
      </c>
      <c s="3">
        <v>1</v>
      </c>
      <c s="3" t="s">
        <v>24</v>
      </c>
    </row>
    <row r="3098" spans="1:18" ht="14.4">
      <c r="A3098" s="3">
        <v>21</v>
      </c>
      <c s="3" t="s">
        <v>18</v>
      </c>
      <c s="3" t="s">
        <v>42</v>
      </c>
      <c s="3">
        <v>767</v>
      </c>
      <c s="3" t="s">
        <v>26</v>
      </c>
      <c s="3">
        <v>8</v>
      </c>
      <c s="3">
        <v>4</v>
      </c>
      <c s="3" t="s">
        <v>43</v>
      </c>
      <c s="3">
        <v>1</v>
      </c>
      <c s="3">
        <v>3097</v>
      </c>
      <c s="3">
        <v>4</v>
      </c>
      <c s="3" t="s">
        <v>22</v>
      </c>
      <c s="3">
        <v>60</v>
      </c>
      <c s="3">
        <v>1</v>
      </c>
      <c s="3">
        <v>2</v>
      </c>
      <c s="3" t="s">
        <v>41</v>
      </c>
      <c s="3">
        <v>4</v>
      </c>
      <c s="3" t="s">
        <v>38</v>
      </c>
    </row>
    <row r="3099" spans="1:18" ht="14.4">
      <c r="A3099" s="3">
        <v>19</v>
      </c>
      <c s="3" t="s">
        <v>31</v>
      </c>
      <c s="3" t="s">
        <v>25</v>
      </c>
      <c s="3">
        <v>806</v>
      </c>
      <c s="3" t="s">
        <v>26</v>
      </c>
      <c s="3">
        <v>47</v>
      </c>
      <c s="3">
        <v>4</v>
      </c>
      <c s="3" t="s">
        <v>21</v>
      </c>
      <c s="3">
        <v>1</v>
      </c>
      <c s="3">
        <v>3098</v>
      </c>
      <c s="3">
        <v>3</v>
      </c>
      <c s="3" t="s">
        <v>22</v>
      </c>
      <c s="3">
        <v>157</v>
      </c>
      <c s="3">
        <v>1</v>
      </c>
      <c s="3">
        <v>2</v>
      </c>
      <c s="3" t="s">
        <v>40</v>
      </c>
      <c s="3">
        <v>1</v>
      </c>
      <c s="3" t="s">
        <v>38</v>
      </c>
    </row>
    <row r="3100" spans="1:18" ht="14.4">
      <c r="A3100" s="3">
        <v>34</v>
      </c>
      <c s="3" t="s">
        <v>18</v>
      </c>
      <c s="3" t="s">
        <v>42</v>
      </c>
      <c s="3">
        <v>1243</v>
      </c>
      <c s="3" t="s">
        <v>26</v>
      </c>
      <c s="3">
        <v>3</v>
      </c>
      <c s="3">
        <v>3</v>
      </c>
      <c s="3" t="s">
        <v>36</v>
      </c>
      <c s="3">
        <v>1</v>
      </c>
      <c s="3">
        <v>3099</v>
      </c>
      <c s="3">
        <v>1</v>
      </c>
      <c s="3" t="s">
        <v>28</v>
      </c>
      <c s="3">
        <v>124</v>
      </c>
      <c s="3">
        <v>4</v>
      </c>
      <c s="3">
        <v>1</v>
      </c>
      <c s="3" t="s">
        <v>47</v>
      </c>
      <c s="3">
        <v>3</v>
      </c>
      <c s="3" t="s">
        <v>38</v>
      </c>
    </row>
    <row r="3101" spans="1:18" ht="14.4">
      <c r="A3101" s="3">
        <v>58</v>
      </c>
      <c s="3" t="s">
        <v>31</v>
      </c>
      <c s="3" t="s">
        <v>25</v>
      </c>
      <c s="3">
        <v>287</v>
      </c>
      <c s="3" t="s">
        <v>35</v>
      </c>
      <c s="3">
        <v>44</v>
      </c>
      <c s="3">
        <v>3</v>
      </c>
      <c s="3" t="s">
        <v>33</v>
      </c>
      <c s="3">
        <v>1</v>
      </c>
      <c s="3">
        <v>3100</v>
      </c>
      <c s="3">
        <v>2</v>
      </c>
      <c s="3" t="s">
        <v>28</v>
      </c>
      <c s="3">
        <v>88</v>
      </c>
      <c s="3">
        <v>2</v>
      </c>
      <c s="3">
        <v>1</v>
      </c>
      <c s="3" t="s">
        <v>23</v>
      </c>
      <c s="3">
        <v>1</v>
      </c>
      <c s="3" t="s">
        <v>30</v>
      </c>
    </row>
    <row r="3102" spans="1:18" ht="14.4">
      <c r="A3102" s="3">
        <v>31</v>
      </c>
      <c s="3" t="s">
        <v>18</v>
      </c>
      <c s="3" t="s">
        <v>25</v>
      </c>
      <c s="3">
        <v>1012</v>
      </c>
      <c s="3" t="s">
        <v>44</v>
      </c>
      <c s="3">
        <v>21</v>
      </c>
      <c s="3">
        <v>3</v>
      </c>
      <c s="3" t="s">
        <v>26</v>
      </c>
      <c s="3">
        <v>1</v>
      </c>
      <c s="3">
        <v>3101</v>
      </c>
      <c s="3">
        <v>4</v>
      </c>
      <c s="3" t="s">
        <v>22</v>
      </c>
      <c s="3">
        <v>35</v>
      </c>
      <c s="3">
        <v>3</v>
      </c>
      <c s="3">
        <v>5</v>
      </c>
      <c s="3" t="s">
        <v>47</v>
      </c>
      <c s="3">
        <v>1</v>
      </c>
      <c s="3" t="s">
        <v>30</v>
      </c>
    </row>
    <row r="3103" spans="1:18" ht="14.4">
      <c r="A3103" s="3">
        <v>49</v>
      </c>
      <c s="3" t="s">
        <v>31</v>
      </c>
      <c s="3" t="s">
        <v>19</v>
      </c>
      <c s="3">
        <v>324</v>
      </c>
      <c s="3" t="s">
        <v>39</v>
      </c>
      <c s="3">
        <v>48</v>
      </c>
      <c s="3">
        <v>1</v>
      </c>
      <c s="3" t="s">
        <v>33</v>
      </c>
      <c s="3">
        <v>1</v>
      </c>
      <c s="3">
        <v>3102</v>
      </c>
      <c s="3">
        <v>1</v>
      </c>
      <c s="3" t="s">
        <v>28</v>
      </c>
      <c s="3">
        <v>34</v>
      </c>
      <c s="3">
        <v>3</v>
      </c>
      <c s="3">
        <v>5</v>
      </c>
      <c s="3" t="s">
        <v>29</v>
      </c>
      <c s="3">
        <v>1</v>
      </c>
      <c s="3" t="s">
        <v>24</v>
      </c>
    </row>
    <row r="3104" spans="1:18" ht="14.4">
      <c r="A3104" s="3">
        <v>29</v>
      </c>
      <c s="3" t="s">
        <v>18</v>
      </c>
      <c s="3" t="s">
        <v>42</v>
      </c>
      <c s="3">
        <v>1085</v>
      </c>
      <c s="3" t="s">
        <v>20</v>
      </c>
      <c s="3">
        <v>22</v>
      </c>
      <c s="3">
        <v>5</v>
      </c>
      <c s="3" t="s">
        <v>36</v>
      </c>
      <c s="3">
        <v>1</v>
      </c>
      <c s="3">
        <v>3103</v>
      </c>
      <c s="3">
        <v>3</v>
      </c>
      <c s="3" t="s">
        <v>22</v>
      </c>
      <c s="3">
        <v>180</v>
      </c>
      <c s="3">
        <v>3</v>
      </c>
      <c s="3">
        <v>3</v>
      </c>
      <c s="3" t="s">
        <v>26</v>
      </c>
      <c s="3">
        <v>4</v>
      </c>
      <c s="3" t="s">
        <v>24</v>
      </c>
    </row>
    <row r="3105" spans="1:18" ht="14.4">
      <c r="A3105" s="3">
        <v>60</v>
      </c>
      <c s="3" t="s">
        <v>31</v>
      </c>
      <c s="3" t="s">
        <v>19</v>
      </c>
      <c s="3">
        <v>1246</v>
      </c>
      <c s="3" t="s">
        <v>26</v>
      </c>
      <c s="3">
        <v>38</v>
      </c>
      <c s="3">
        <v>5</v>
      </c>
      <c s="3" t="s">
        <v>43</v>
      </c>
      <c s="3">
        <v>1</v>
      </c>
      <c s="3">
        <v>3104</v>
      </c>
      <c s="3">
        <v>4</v>
      </c>
      <c s="3" t="s">
        <v>28</v>
      </c>
      <c s="3">
        <v>45</v>
      </c>
      <c s="3">
        <v>3</v>
      </c>
      <c s="3">
        <v>5</v>
      </c>
      <c s="3" t="s">
        <v>34</v>
      </c>
      <c s="3">
        <v>4</v>
      </c>
      <c s="3" t="s">
        <v>30</v>
      </c>
    </row>
    <row r="3106" spans="1:18" ht="14.4">
      <c r="A3106" s="3">
        <v>33</v>
      </c>
      <c s="3" t="s">
        <v>31</v>
      </c>
      <c s="3" t="s">
        <v>25</v>
      </c>
      <c s="3">
        <v>1343</v>
      </c>
      <c s="3" t="s">
        <v>32</v>
      </c>
      <c s="3">
        <v>12</v>
      </c>
      <c s="3">
        <v>3</v>
      </c>
      <c s="3" t="s">
        <v>36</v>
      </c>
      <c s="3">
        <v>1</v>
      </c>
      <c s="3">
        <v>3105</v>
      </c>
      <c s="3">
        <v>3</v>
      </c>
      <c s="3" t="s">
        <v>28</v>
      </c>
      <c s="3">
        <v>61</v>
      </c>
      <c s="3">
        <v>1</v>
      </c>
      <c s="3">
        <v>5</v>
      </c>
      <c s="3" t="s">
        <v>29</v>
      </c>
      <c s="3">
        <v>4</v>
      </c>
      <c s="3" t="s">
        <v>24</v>
      </c>
    </row>
    <row r="3107" spans="1:18" ht="14.4">
      <c r="A3107" s="3">
        <v>32</v>
      </c>
      <c s="3" t="s">
        <v>18</v>
      </c>
      <c s="3" t="s">
        <v>25</v>
      </c>
      <c s="3">
        <v>431</v>
      </c>
      <c s="3" t="s">
        <v>32</v>
      </c>
      <c s="3">
        <v>22</v>
      </c>
      <c s="3">
        <v>3</v>
      </c>
      <c s="3" t="s">
        <v>43</v>
      </c>
      <c s="3">
        <v>1</v>
      </c>
      <c s="3">
        <v>3106</v>
      </c>
      <c s="3">
        <v>4</v>
      </c>
      <c s="3" t="s">
        <v>22</v>
      </c>
      <c s="3">
        <v>150</v>
      </c>
      <c s="3">
        <v>2</v>
      </c>
      <c s="3">
        <v>5</v>
      </c>
      <c s="3" t="s">
        <v>47</v>
      </c>
      <c s="3">
        <v>2</v>
      </c>
      <c s="3" t="s">
        <v>24</v>
      </c>
    </row>
    <row r="3108" spans="1:18" ht="14.4">
      <c r="A3108" s="3">
        <v>53</v>
      </c>
      <c s="3" t="s">
        <v>18</v>
      </c>
      <c s="3" t="s">
        <v>42</v>
      </c>
      <c s="3">
        <v>183</v>
      </c>
      <c s="3" t="s">
        <v>26</v>
      </c>
      <c s="3">
        <v>24</v>
      </c>
      <c s="3">
        <v>3</v>
      </c>
      <c s="3" t="s">
        <v>36</v>
      </c>
      <c s="3">
        <v>1</v>
      </c>
      <c s="3">
        <v>3107</v>
      </c>
      <c s="3">
        <v>4</v>
      </c>
      <c s="3" t="s">
        <v>22</v>
      </c>
      <c s="3">
        <v>111</v>
      </c>
      <c s="3">
        <v>4</v>
      </c>
      <c s="3">
        <v>3</v>
      </c>
      <c s="3" t="s">
        <v>23</v>
      </c>
      <c s="3">
        <v>4</v>
      </c>
      <c s="3" t="s">
        <v>38</v>
      </c>
    </row>
    <row r="3109" spans="1:18" ht="14.4">
      <c r="A3109" s="3">
        <v>42</v>
      </c>
      <c s="3" t="s">
        <v>31</v>
      </c>
      <c s="3" t="s">
        <v>19</v>
      </c>
      <c s="3">
        <v>154</v>
      </c>
      <c s="3" t="s">
        <v>26</v>
      </c>
      <c s="3">
        <v>16</v>
      </c>
      <c s="3">
        <v>1</v>
      </c>
      <c s="3" t="s">
        <v>21</v>
      </c>
      <c s="3">
        <v>1</v>
      </c>
      <c s="3">
        <v>3108</v>
      </c>
      <c s="3">
        <v>3</v>
      </c>
      <c s="3" t="s">
        <v>28</v>
      </c>
      <c s="3">
        <v>84</v>
      </c>
      <c s="3">
        <v>4</v>
      </c>
      <c s="3">
        <v>4</v>
      </c>
      <c s="3" t="s">
        <v>34</v>
      </c>
      <c s="3">
        <v>4</v>
      </c>
      <c s="3" t="s">
        <v>24</v>
      </c>
    </row>
    <row r="3110" spans="1:18" ht="14.4">
      <c r="A3110" s="3">
        <v>56</v>
      </c>
      <c s="3" t="s">
        <v>31</v>
      </c>
      <c s="3" t="s">
        <v>25</v>
      </c>
      <c s="3">
        <v>1149</v>
      </c>
      <c s="3" t="s">
        <v>32</v>
      </c>
      <c s="3">
        <v>4</v>
      </c>
      <c s="3">
        <v>3</v>
      </c>
      <c s="3" t="s">
        <v>33</v>
      </c>
      <c s="3">
        <v>1</v>
      </c>
      <c s="3">
        <v>3109</v>
      </c>
      <c s="3">
        <v>4</v>
      </c>
      <c s="3" t="s">
        <v>22</v>
      </c>
      <c s="3">
        <v>190</v>
      </c>
      <c s="3">
        <v>3</v>
      </c>
      <c s="3">
        <v>5</v>
      </c>
      <c s="3" t="s">
        <v>34</v>
      </c>
      <c s="3">
        <v>3</v>
      </c>
      <c s="3" t="s">
        <v>30</v>
      </c>
    </row>
    <row r="3111" spans="1:18" ht="14.4">
      <c r="A3111" s="3">
        <v>34</v>
      </c>
      <c s="3" t="s">
        <v>31</v>
      </c>
      <c s="3" t="s">
        <v>25</v>
      </c>
      <c s="3">
        <v>737</v>
      </c>
      <c s="3" t="s">
        <v>44</v>
      </c>
      <c s="3">
        <v>37</v>
      </c>
      <c s="3">
        <v>4</v>
      </c>
      <c s="3" t="s">
        <v>33</v>
      </c>
      <c s="3">
        <v>1</v>
      </c>
      <c s="3">
        <v>3110</v>
      </c>
      <c s="3">
        <v>3</v>
      </c>
      <c s="3" t="s">
        <v>28</v>
      </c>
      <c s="3">
        <v>34</v>
      </c>
      <c s="3">
        <v>3</v>
      </c>
      <c s="3">
        <v>5</v>
      </c>
      <c s="3" t="s">
        <v>23</v>
      </c>
      <c s="3">
        <v>2</v>
      </c>
      <c s="3" t="s">
        <v>30</v>
      </c>
    </row>
    <row r="3112" spans="1:18" ht="14.4">
      <c r="A3112" s="3">
        <v>23</v>
      </c>
      <c s="3" t="s">
        <v>31</v>
      </c>
      <c s="3" t="s">
        <v>25</v>
      </c>
      <c s="3">
        <v>423</v>
      </c>
      <c s="3" t="s">
        <v>39</v>
      </c>
      <c s="3">
        <v>35</v>
      </c>
      <c s="3">
        <v>3</v>
      </c>
      <c s="3" t="s">
        <v>21</v>
      </c>
      <c s="3">
        <v>1</v>
      </c>
      <c s="3">
        <v>3111</v>
      </c>
      <c s="3">
        <v>3</v>
      </c>
      <c s="3" t="s">
        <v>28</v>
      </c>
      <c s="3">
        <v>110</v>
      </c>
      <c s="3">
        <v>4</v>
      </c>
      <c s="3">
        <v>5</v>
      </c>
      <c s="3" t="s">
        <v>47</v>
      </c>
      <c s="3">
        <v>2</v>
      </c>
      <c s="3" t="s">
        <v>24</v>
      </c>
    </row>
    <row r="3113" spans="1:18" ht="14.4">
      <c r="A3113" s="3">
        <v>34</v>
      </c>
      <c s="3" t="s">
        <v>18</v>
      </c>
      <c s="3" t="s">
        <v>25</v>
      </c>
      <c s="3">
        <v>312</v>
      </c>
      <c s="3" t="s">
        <v>39</v>
      </c>
      <c s="3">
        <v>32</v>
      </c>
      <c s="3">
        <v>4</v>
      </c>
      <c s="3" t="s">
        <v>26</v>
      </c>
      <c s="3">
        <v>1</v>
      </c>
      <c s="3">
        <v>3112</v>
      </c>
      <c s="3">
        <v>3</v>
      </c>
      <c s="3" t="s">
        <v>28</v>
      </c>
      <c s="3">
        <v>109</v>
      </c>
      <c s="3">
        <v>2</v>
      </c>
      <c s="3">
        <v>5</v>
      </c>
      <c s="3" t="s">
        <v>46</v>
      </c>
      <c s="3">
        <v>2</v>
      </c>
      <c s="3" t="s">
        <v>24</v>
      </c>
    </row>
    <row r="3114" spans="1:18" ht="14.4">
      <c r="A3114" s="3">
        <v>35</v>
      </c>
      <c s="3" t="s">
        <v>18</v>
      </c>
      <c s="3" t="s">
        <v>42</v>
      </c>
      <c s="3">
        <v>822</v>
      </c>
      <c s="3" t="s">
        <v>26</v>
      </c>
      <c s="3">
        <v>40</v>
      </c>
      <c s="3">
        <v>4</v>
      </c>
      <c s="3" t="s">
        <v>26</v>
      </c>
      <c s="3">
        <v>1</v>
      </c>
      <c s="3">
        <v>3113</v>
      </c>
      <c s="3">
        <v>1</v>
      </c>
      <c s="3" t="s">
        <v>22</v>
      </c>
      <c s="3">
        <v>45</v>
      </c>
      <c s="3">
        <v>2</v>
      </c>
      <c s="3">
        <v>3</v>
      </c>
      <c s="3" t="s">
        <v>47</v>
      </c>
      <c s="3">
        <v>1</v>
      </c>
      <c s="3" t="s">
        <v>30</v>
      </c>
    </row>
    <row r="3115" spans="1:18" ht="14.4">
      <c r="A3115" s="3">
        <v>28</v>
      </c>
      <c s="3" t="s">
        <v>18</v>
      </c>
      <c s="3" t="s">
        <v>42</v>
      </c>
      <c s="3">
        <v>458</v>
      </c>
      <c s="3" t="s">
        <v>39</v>
      </c>
      <c s="3">
        <v>34</v>
      </c>
      <c s="3">
        <v>5</v>
      </c>
      <c s="3" t="s">
        <v>26</v>
      </c>
      <c s="3">
        <v>1</v>
      </c>
      <c s="3">
        <v>3114</v>
      </c>
      <c s="3">
        <v>3</v>
      </c>
      <c s="3" t="s">
        <v>28</v>
      </c>
      <c s="3">
        <v>59</v>
      </c>
      <c s="3">
        <v>4</v>
      </c>
      <c s="3">
        <v>3</v>
      </c>
      <c s="3" t="s">
        <v>26</v>
      </c>
      <c s="3">
        <v>2</v>
      </c>
      <c s="3" t="s">
        <v>24</v>
      </c>
    </row>
    <row r="3116" spans="1:18" ht="14.4">
      <c r="A3116" s="3">
        <v>24</v>
      </c>
      <c s="3" t="s">
        <v>18</v>
      </c>
      <c s="3" t="s">
        <v>19</v>
      </c>
      <c s="3">
        <v>260</v>
      </c>
      <c s="3" t="s">
        <v>26</v>
      </c>
      <c s="3">
        <v>25</v>
      </c>
      <c s="3">
        <v>5</v>
      </c>
      <c s="3" t="s">
        <v>21</v>
      </c>
      <c s="3">
        <v>1</v>
      </c>
      <c s="3">
        <v>3115</v>
      </c>
      <c s="3">
        <v>3</v>
      </c>
      <c s="3" t="s">
        <v>28</v>
      </c>
      <c s="3">
        <v>85</v>
      </c>
      <c s="3">
        <v>1</v>
      </c>
      <c s="3">
        <v>1</v>
      </c>
      <c s="3" t="s">
        <v>46</v>
      </c>
      <c s="3">
        <v>2</v>
      </c>
      <c s="3" t="s">
        <v>24</v>
      </c>
    </row>
    <row r="3117" spans="1:18" ht="14.4">
      <c r="A3117" s="3">
        <v>56</v>
      </c>
      <c s="3" t="s">
        <v>31</v>
      </c>
      <c s="3" t="s">
        <v>42</v>
      </c>
      <c s="3">
        <v>502</v>
      </c>
      <c s="3" t="s">
        <v>26</v>
      </c>
      <c s="3">
        <v>38</v>
      </c>
      <c s="3">
        <v>1</v>
      </c>
      <c s="3" t="s">
        <v>27</v>
      </c>
      <c s="3">
        <v>1</v>
      </c>
      <c s="3">
        <v>3116</v>
      </c>
      <c s="3">
        <v>2</v>
      </c>
      <c s="3" t="s">
        <v>28</v>
      </c>
      <c s="3">
        <v>84</v>
      </c>
      <c s="3">
        <v>4</v>
      </c>
      <c s="3">
        <v>4</v>
      </c>
      <c s="3" t="s">
        <v>41</v>
      </c>
      <c s="3">
        <v>1</v>
      </c>
      <c s="3" t="s">
        <v>38</v>
      </c>
    </row>
    <row r="3118" spans="1:18" ht="14.4">
      <c r="A3118" s="3">
        <v>24</v>
      </c>
      <c s="3" t="s">
        <v>31</v>
      </c>
      <c s="3" t="s">
        <v>42</v>
      </c>
      <c s="3">
        <v>1034</v>
      </c>
      <c s="3" t="s">
        <v>44</v>
      </c>
      <c s="3">
        <v>7</v>
      </c>
      <c s="3">
        <v>5</v>
      </c>
      <c s="3" t="s">
        <v>36</v>
      </c>
      <c s="3">
        <v>1</v>
      </c>
      <c s="3">
        <v>3117</v>
      </c>
      <c s="3">
        <v>1</v>
      </c>
      <c s="3" t="s">
        <v>22</v>
      </c>
      <c s="3">
        <v>138</v>
      </c>
      <c s="3">
        <v>1</v>
      </c>
      <c s="3">
        <v>1</v>
      </c>
      <c s="3" t="s">
        <v>26</v>
      </c>
      <c s="3">
        <v>3</v>
      </c>
      <c s="3" t="s">
        <v>24</v>
      </c>
    </row>
    <row r="3119" spans="1:18" ht="14.4">
      <c r="A3119" s="3">
        <v>51</v>
      </c>
      <c s="3" t="s">
        <v>18</v>
      </c>
      <c s="3" t="s">
        <v>42</v>
      </c>
      <c s="3">
        <v>1460</v>
      </c>
      <c s="3" t="s">
        <v>39</v>
      </c>
      <c s="3">
        <v>8</v>
      </c>
      <c s="3">
        <v>1</v>
      </c>
      <c s="3" t="s">
        <v>21</v>
      </c>
      <c s="3">
        <v>1</v>
      </c>
      <c s="3">
        <v>3118</v>
      </c>
      <c s="3">
        <v>4</v>
      </c>
      <c s="3" t="s">
        <v>28</v>
      </c>
      <c s="3">
        <v>99</v>
      </c>
      <c s="3">
        <v>2</v>
      </c>
      <c s="3">
        <v>5</v>
      </c>
      <c s="3" t="s">
        <v>46</v>
      </c>
      <c s="3">
        <v>2</v>
      </c>
      <c s="3" t="s">
        <v>24</v>
      </c>
    </row>
    <row r="3120" spans="1:18" ht="14.4">
      <c r="A3120" s="3">
        <v>37</v>
      </c>
      <c s="3" t="s">
        <v>18</v>
      </c>
      <c s="3" t="s">
        <v>25</v>
      </c>
      <c s="3">
        <v>1178</v>
      </c>
      <c s="3" t="s">
        <v>20</v>
      </c>
      <c s="3">
        <v>42</v>
      </c>
      <c s="3">
        <v>3</v>
      </c>
      <c s="3" t="s">
        <v>43</v>
      </c>
      <c s="3">
        <v>1</v>
      </c>
      <c s="3">
        <v>3119</v>
      </c>
      <c s="3">
        <v>1</v>
      </c>
      <c s="3" t="s">
        <v>22</v>
      </c>
      <c s="3">
        <v>44</v>
      </c>
      <c s="3">
        <v>4</v>
      </c>
      <c s="3">
        <v>5</v>
      </c>
      <c s="3" t="s">
        <v>40</v>
      </c>
      <c s="3">
        <v>3</v>
      </c>
      <c s="3" t="s">
        <v>38</v>
      </c>
    </row>
    <row r="3121" spans="1:18" ht="14.4">
      <c r="A3121" s="3">
        <v>30</v>
      </c>
      <c s="3" t="s">
        <v>18</v>
      </c>
      <c s="3" t="s">
        <v>42</v>
      </c>
      <c s="3">
        <v>306</v>
      </c>
      <c s="3" t="s">
        <v>44</v>
      </c>
      <c s="3">
        <v>44</v>
      </c>
      <c s="3">
        <v>5</v>
      </c>
      <c s="3" t="s">
        <v>36</v>
      </c>
      <c s="3">
        <v>1</v>
      </c>
      <c s="3">
        <v>3120</v>
      </c>
      <c s="3">
        <v>1</v>
      </c>
      <c s="3" t="s">
        <v>28</v>
      </c>
      <c s="3">
        <v>74</v>
      </c>
      <c s="3">
        <v>4</v>
      </c>
      <c s="3">
        <v>1</v>
      </c>
      <c s="3" t="s">
        <v>40</v>
      </c>
      <c s="3">
        <v>3</v>
      </c>
      <c s="3" t="s">
        <v>38</v>
      </c>
    </row>
    <row r="3122" spans="1:18" ht="14.4">
      <c r="A3122" s="3">
        <v>21</v>
      </c>
      <c s="3" t="s">
        <v>18</v>
      </c>
      <c s="3" t="s">
        <v>42</v>
      </c>
      <c s="3">
        <v>965</v>
      </c>
      <c s="3" t="s">
        <v>20</v>
      </c>
      <c s="3">
        <v>9</v>
      </c>
      <c s="3">
        <v>4</v>
      </c>
      <c s="3" t="s">
        <v>43</v>
      </c>
      <c s="3">
        <v>1</v>
      </c>
      <c s="3">
        <v>3121</v>
      </c>
      <c s="3">
        <v>4</v>
      </c>
      <c s="3" t="s">
        <v>28</v>
      </c>
      <c s="3">
        <v>139</v>
      </c>
      <c s="3">
        <v>2</v>
      </c>
      <c s="3">
        <v>1</v>
      </c>
      <c s="3" t="s">
        <v>46</v>
      </c>
      <c s="3">
        <v>4</v>
      </c>
      <c s="3" t="s">
        <v>24</v>
      </c>
    </row>
    <row r="3123" spans="1:18" ht="14.4">
      <c r="A3123" s="3">
        <v>38</v>
      </c>
      <c s="3" t="s">
        <v>31</v>
      </c>
      <c s="3" t="s">
        <v>19</v>
      </c>
      <c s="3">
        <v>445</v>
      </c>
      <c s="3" t="s">
        <v>26</v>
      </c>
      <c s="3">
        <v>41</v>
      </c>
      <c s="3">
        <v>5</v>
      </c>
      <c s="3" t="s">
        <v>43</v>
      </c>
      <c s="3">
        <v>1</v>
      </c>
      <c s="3">
        <v>3122</v>
      </c>
      <c s="3">
        <v>2</v>
      </c>
      <c s="3" t="s">
        <v>28</v>
      </c>
      <c s="3">
        <v>100</v>
      </c>
      <c s="3">
        <v>3</v>
      </c>
      <c s="3">
        <v>2</v>
      </c>
      <c s="3" t="s">
        <v>45</v>
      </c>
      <c s="3">
        <v>3</v>
      </c>
      <c s="3" t="s">
        <v>24</v>
      </c>
    </row>
    <row r="3124" spans="1:18" ht="14.4">
      <c r="A3124" s="3">
        <v>42</v>
      </c>
      <c s="3" t="s">
        <v>18</v>
      </c>
      <c s="3" t="s">
        <v>19</v>
      </c>
      <c s="3">
        <v>485</v>
      </c>
      <c s="3" t="s">
        <v>32</v>
      </c>
      <c s="3">
        <v>38</v>
      </c>
      <c s="3">
        <v>2</v>
      </c>
      <c s="3" t="s">
        <v>26</v>
      </c>
      <c s="3">
        <v>1</v>
      </c>
      <c s="3">
        <v>3123</v>
      </c>
      <c s="3">
        <v>4</v>
      </c>
      <c s="3" t="s">
        <v>22</v>
      </c>
      <c s="3">
        <v>191</v>
      </c>
      <c s="3">
        <v>2</v>
      </c>
      <c s="3">
        <v>3</v>
      </c>
      <c s="3" t="s">
        <v>34</v>
      </c>
      <c s="3">
        <v>2</v>
      </c>
      <c s="3" t="s">
        <v>24</v>
      </c>
    </row>
    <row r="3125" spans="1:18" ht="14.4">
      <c r="A3125" s="3">
        <v>35</v>
      </c>
      <c s="3" t="s">
        <v>18</v>
      </c>
      <c s="3" t="s">
        <v>42</v>
      </c>
      <c s="3">
        <v>172</v>
      </c>
      <c s="3" t="s">
        <v>20</v>
      </c>
      <c s="3">
        <v>37</v>
      </c>
      <c s="3">
        <v>4</v>
      </c>
      <c s="3" t="s">
        <v>27</v>
      </c>
      <c s="3">
        <v>1</v>
      </c>
      <c s="3">
        <v>3124</v>
      </c>
      <c s="3">
        <v>1</v>
      </c>
      <c s="3" t="s">
        <v>28</v>
      </c>
      <c s="3">
        <v>157</v>
      </c>
      <c s="3">
        <v>2</v>
      </c>
      <c s="3">
        <v>3</v>
      </c>
      <c s="3" t="s">
        <v>45</v>
      </c>
      <c s="3">
        <v>2</v>
      </c>
      <c s="3" t="s">
        <v>24</v>
      </c>
    </row>
    <row r="3126" spans="1:18" ht="14.4">
      <c r="A3126" s="3">
        <v>27</v>
      </c>
      <c s="3" t="s">
        <v>18</v>
      </c>
      <c s="3" t="s">
        <v>19</v>
      </c>
      <c s="3">
        <v>1081</v>
      </c>
      <c s="3" t="s">
        <v>26</v>
      </c>
      <c s="3">
        <v>14</v>
      </c>
      <c s="3">
        <v>5</v>
      </c>
      <c s="3" t="s">
        <v>21</v>
      </c>
      <c s="3">
        <v>1</v>
      </c>
      <c s="3">
        <v>3125</v>
      </c>
      <c s="3">
        <v>4</v>
      </c>
      <c s="3" t="s">
        <v>22</v>
      </c>
      <c s="3">
        <v>104</v>
      </c>
      <c s="3">
        <v>4</v>
      </c>
      <c s="3">
        <v>4</v>
      </c>
      <c s="3" t="s">
        <v>46</v>
      </c>
      <c s="3">
        <v>4</v>
      </c>
      <c s="3" t="s">
        <v>24</v>
      </c>
    </row>
    <row r="3127" spans="1:18" ht="14.4">
      <c r="A3127" s="3">
        <v>41</v>
      </c>
      <c s="3" t="s">
        <v>31</v>
      </c>
      <c s="3" t="s">
        <v>19</v>
      </c>
      <c s="3">
        <v>1099</v>
      </c>
      <c s="3" t="s">
        <v>44</v>
      </c>
      <c s="3">
        <v>13</v>
      </c>
      <c s="3">
        <v>3</v>
      </c>
      <c s="3" t="s">
        <v>43</v>
      </c>
      <c s="3">
        <v>1</v>
      </c>
      <c s="3">
        <v>3126</v>
      </c>
      <c s="3">
        <v>4</v>
      </c>
      <c s="3" t="s">
        <v>22</v>
      </c>
      <c s="3">
        <v>187</v>
      </c>
      <c s="3">
        <v>4</v>
      </c>
      <c s="3">
        <v>5</v>
      </c>
      <c s="3" t="s">
        <v>46</v>
      </c>
      <c s="3">
        <v>2</v>
      </c>
      <c s="3" t="s">
        <v>38</v>
      </c>
    </row>
    <row r="3128" spans="1:18" ht="14.4">
      <c r="A3128" s="3">
        <v>23</v>
      </c>
      <c s="3" t="s">
        <v>18</v>
      </c>
      <c s="3" t="s">
        <v>42</v>
      </c>
      <c s="3">
        <v>1276</v>
      </c>
      <c s="3" t="s">
        <v>35</v>
      </c>
      <c s="3">
        <v>26</v>
      </c>
      <c s="3">
        <v>1</v>
      </c>
      <c s="3" t="s">
        <v>27</v>
      </c>
      <c s="3">
        <v>1</v>
      </c>
      <c s="3">
        <v>3127</v>
      </c>
      <c s="3">
        <v>3</v>
      </c>
      <c s="3" t="s">
        <v>22</v>
      </c>
      <c s="3">
        <v>40</v>
      </c>
      <c s="3">
        <v>1</v>
      </c>
      <c s="3">
        <v>4</v>
      </c>
      <c s="3" t="s">
        <v>29</v>
      </c>
      <c s="3">
        <v>2</v>
      </c>
      <c s="3" t="s">
        <v>38</v>
      </c>
    </row>
    <row r="3129" spans="1:18" ht="14.4">
      <c r="A3129" s="3">
        <v>29</v>
      </c>
      <c s="3" t="s">
        <v>18</v>
      </c>
      <c s="3" t="s">
        <v>19</v>
      </c>
      <c s="3">
        <v>430</v>
      </c>
      <c s="3" t="s">
        <v>44</v>
      </c>
      <c s="3">
        <v>18</v>
      </c>
      <c s="3">
        <v>1</v>
      </c>
      <c s="3" t="s">
        <v>27</v>
      </c>
      <c s="3">
        <v>1</v>
      </c>
      <c s="3">
        <v>3128</v>
      </c>
      <c s="3">
        <v>4</v>
      </c>
      <c s="3" t="s">
        <v>22</v>
      </c>
      <c s="3">
        <v>37</v>
      </c>
      <c s="3">
        <v>1</v>
      </c>
      <c s="3">
        <v>4</v>
      </c>
      <c s="3" t="s">
        <v>34</v>
      </c>
      <c s="3">
        <v>1</v>
      </c>
      <c s="3" t="s">
        <v>24</v>
      </c>
    </row>
    <row r="3130" spans="1:18" ht="14.4">
      <c r="A3130" s="3">
        <v>23</v>
      </c>
      <c s="3" t="s">
        <v>31</v>
      </c>
      <c s="3" t="s">
        <v>25</v>
      </c>
      <c s="3">
        <v>665</v>
      </c>
      <c s="3" t="s">
        <v>32</v>
      </c>
      <c s="3">
        <v>12</v>
      </c>
      <c s="3">
        <v>2</v>
      </c>
      <c s="3" t="s">
        <v>36</v>
      </c>
      <c s="3">
        <v>1</v>
      </c>
      <c s="3">
        <v>3129</v>
      </c>
      <c s="3">
        <v>1</v>
      </c>
      <c s="3" t="s">
        <v>28</v>
      </c>
      <c s="3">
        <v>41</v>
      </c>
      <c s="3">
        <v>4</v>
      </c>
      <c s="3">
        <v>5</v>
      </c>
      <c s="3" t="s">
        <v>41</v>
      </c>
      <c s="3">
        <v>4</v>
      </c>
      <c s="3" t="s">
        <v>24</v>
      </c>
    </row>
    <row r="3131" spans="1:18" ht="14.4">
      <c r="A3131" s="3">
        <v>38</v>
      </c>
      <c s="3" t="s">
        <v>31</v>
      </c>
      <c s="3" t="s">
        <v>25</v>
      </c>
      <c s="3">
        <v>1374</v>
      </c>
      <c s="3" t="s">
        <v>20</v>
      </c>
      <c s="3">
        <v>9</v>
      </c>
      <c s="3">
        <v>1</v>
      </c>
      <c s="3" t="s">
        <v>26</v>
      </c>
      <c s="3">
        <v>1</v>
      </c>
      <c s="3">
        <v>3130</v>
      </c>
      <c s="3">
        <v>2</v>
      </c>
      <c s="3" t="s">
        <v>22</v>
      </c>
      <c s="3">
        <v>122</v>
      </c>
      <c s="3">
        <v>3</v>
      </c>
      <c s="3">
        <v>3</v>
      </c>
      <c s="3" t="s">
        <v>34</v>
      </c>
      <c s="3">
        <v>2</v>
      </c>
      <c s="3" t="s">
        <v>24</v>
      </c>
    </row>
    <row r="3132" spans="1:18" ht="14.4">
      <c r="A3132" s="3">
        <v>60</v>
      </c>
      <c s="3" t="s">
        <v>31</v>
      </c>
      <c s="3" t="s">
        <v>42</v>
      </c>
      <c s="3">
        <v>326</v>
      </c>
      <c s="3" t="s">
        <v>35</v>
      </c>
      <c s="3">
        <v>41</v>
      </c>
      <c s="3">
        <v>2</v>
      </c>
      <c s="3" t="s">
        <v>27</v>
      </c>
      <c s="3">
        <v>1</v>
      </c>
      <c s="3">
        <v>3131</v>
      </c>
      <c s="3">
        <v>1</v>
      </c>
      <c s="3" t="s">
        <v>22</v>
      </c>
      <c s="3">
        <v>127</v>
      </c>
      <c s="3">
        <v>4</v>
      </c>
      <c s="3">
        <v>5</v>
      </c>
      <c s="3" t="s">
        <v>26</v>
      </c>
      <c s="3">
        <v>2</v>
      </c>
      <c s="3" t="s">
        <v>30</v>
      </c>
    </row>
    <row r="3133" spans="1:18" ht="14.4">
      <c r="A3133" s="3">
        <v>43</v>
      </c>
      <c s="3" t="s">
        <v>31</v>
      </c>
      <c s="3" t="s">
        <v>42</v>
      </c>
      <c s="3">
        <v>655</v>
      </c>
      <c s="3" t="s">
        <v>32</v>
      </c>
      <c s="3">
        <v>43</v>
      </c>
      <c s="3">
        <v>4</v>
      </c>
      <c s="3" t="s">
        <v>43</v>
      </c>
      <c s="3">
        <v>1</v>
      </c>
      <c s="3">
        <v>3132</v>
      </c>
      <c s="3">
        <v>3</v>
      </c>
      <c s="3" t="s">
        <v>28</v>
      </c>
      <c s="3">
        <v>65</v>
      </c>
      <c s="3">
        <v>1</v>
      </c>
      <c s="3">
        <v>3</v>
      </c>
      <c s="3" t="s">
        <v>41</v>
      </c>
      <c s="3">
        <v>2</v>
      </c>
      <c s="3" t="s">
        <v>30</v>
      </c>
    </row>
    <row r="3134" spans="1:18" ht="14.4">
      <c r="A3134" s="3">
        <v>53</v>
      </c>
      <c s="3" t="s">
        <v>18</v>
      </c>
      <c s="3" t="s">
        <v>25</v>
      </c>
      <c s="3">
        <v>1291</v>
      </c>
      <c s="3" t="s">
        <v>32</v>
      </c>
      <c s="3">
        <v>25</v>
      </c>
      <c s="3">
        <v>2</v>
      </c>
      <c s="3" t="s">
        <v>43</v>
      </c>
      <c s="3">
        <v>1</v>
      </c>
      <c s="3">
        <v>3133</v>
      </c>
      <c s="3">
        <v>1</v>
      </c>
      <c s="3" t="s">
        <v>28</v>
      </c>
      <c s="3">
        <v>185</v>
      </c>
      <c s="3">
        <v>2</v>
      </c>
      <c s="3">
        <v>5</v>
      </c>
      <c s="3" t="s">
        <v>29</v>
      </c>
      <c s="3">
        <v>1</v>
      </c>
      <c s="3" t="s">
        <v>24</v>
      </c>
    </row>
    <row r="3135" spans="1:18" ht="14.4">
      <c r="A3135" s="3">
        <v>50</v>
      </c>
      <c s="3" t="s">
        <v>18</v>
      </c>
      <c s="3" t="s">
        <v>42</v>
      </c>
      <c s="3">
        <v>734</v>
      </c>
      <c s="3" t="s">
        <v>44</v>
      </c>
      <c s="3">
        <v>50</v>
      </c>
      <c s="3">
        <v>2</v>
      </c>
      <c s="3" t="s">
        <v>33</v>
      </c>
      <c s="3">
        <v>1</v>
      </c>
      <c s="3">
        <v>3134</v>
      </c>
      <c s="3">
        <v>4</v>
      </c>
      <c s="3" t="s">
        <v>28</v>
      </c>
      <c s="3">
        <v>183</v>
      </c>
      <c s="3">
        <v>3</v>
      </c>
      <c s="3">
        <v>5</v>
      </c>
      <c s="3" t="s">
        <v>45</v>
      </c>
      <c s="3">
        <v>1</v>
      </c>
      <c s="3" t="s">
        <v>24</v>
      </c>
    </row>
    <row r="3136" spans="1:18" ht="14.4">
      <c r="A3136" s="3">
        <v>43</v>
      </c>
      <c s="3" t="s">
        <v>18</v>
      </c>
      <c s="3" t="s">
        <v>25</v>
      </c>
      <c s="3">
        <v>153</v>
      </c>
      <c s="3" t="s">
        <v>35</v>
      </c>
      <c s="3">
        <v>8</v>
      </c>
      <c s="3">
        <v>4</v>
      </c>
      <c s="3" t="s">
        <v>43</v>
      </c>
      <c s="3">
        <v>1</v>
      </c>
      <c s="3">
        <v>3135</v>
      </c>
      <c s="3">
        <v>1</v>
      </c>
      <c s="3" t="s">
        <v>22</v>
      </c>
      <c s="3">
        <v>185</v>
      </c>
      <c s="3">
        <v>2</v>
      </c>
      <c s="3">
        <v>4</v>
      </c>
      <c s="3" t="s">
        <v>37</v>
      </c>
      <c s="3">
        <v>2</v>
      </c>
      <c s="3" t="s">
        <v>38</v>
      </c>
    </row>
    <row r="3137" spans="1:18" ht="14.4">
      <c r="A3137" s="3">
        <v>48</v>
      </c>
      <c s="3" t="s">
        <v>31</v>
      </c>
      <c s="3" t="s">
        <v>42</v>
      </c>
      <c s="3">
        <v>786</v>
      </c>
      <c s="3" t="s">
        <v>32</v>
      </c>
      <c s="3">
        <v>37</v>
      </c>
      <c s="3">
        <v>1</v>
      </c>
      <c s="3" t="s">
        <v>21</v>
      </c>
      <c s="3">
        <v>1</v>
      </c>
      <c s="3">
        <v>3136</v>
      </c>
      <c s="3">
        <v>1</v>
      </c>
      <c s="3" t="s">
        <v>28</v>
      </c>
      <c s="3">
        <v>87</v>
      </c>
      <c s="3">
        <v>3</v>
      </c>
      <c s="3">
        <v>2</v>
      </c>
      <c s="3" t="s">
        <v>47</v>
      </c>
      <c s="3">
        <v>3</v>
      </c>
      <c s="3" t="s">
        <v>38</v>
      </c>
    </row>
    <row r="3138" spans="1:18" ht="14.4">
      <c r="A3138" s="3">
        <v>48</v>
      </c>
      <c s="3" t="s">
        <v>18</v>
      </c>
      <c s="3" t="s">
        <v>19</v>
      </c>
      <c s="3">
        <v>853</v>
      </c>
      <c s="3" t="s">
        <v>32</v>
      </c>
      <c s="3">
        <v>48</v>
      </c>
      <c s="3">
        <v>1</v>
      </c>
      <c s="3" t="s">
        <v>36</v>
      </c>
      <c s="3">
        <v>1</v>
      </c>
      <c s="3">
        <v>3137</v>
      </c>
      <c s="3">
        <v>3</v>
      </c>
      <c s="3" t="s">
        <v>28</v>
      </c>
      <c s="3">
        <v>139</v>
      </c>
      <c s="3">
        <v>2</v>
      </c>
      <c s="3">
        <v>5</v>
      </c>
      <c s="3" t="s">
        <v>47</v>
      </c>
      <c s="3">
        <v>3</v>
      </c>
      <c s="3" t="s">
        <v>38</v>
      </c>
    </row>
    <row r="3139" spans="1:18" ht="14.4">
      <c r="A3139" s="3">
        <v>55</v>
      </c>
      <c s="3" t="s">
        <v>18</v>
      </c>
      <c s="3" t="s">
        <v>25</v>
      </c>
      <c s="3">
        <v>745</v>
      </c>
      <c s="3" t="s">
        <v>39</v>
      </c>
      <c s="3">
        <v>34</v>
      </c>
      <c s="3">
        <v>1</v>
      </c>
      <c s="3" t="s">
        <v>43</v>
      </c>
      <c s="3">
        <v>1</v>
      </c>
      <c s="3">
        <v>3138</v>
      </c>
      <c s="3">
        <v>2</v>
      </c>
      <c s="3" t="s">
        <v>28</v>
      </c>
      <c s="3">
        <v>198</v>
      </c>
      <c s="3">
        <v>2</v>
      </c>
      <c s="3">
        <v>4</v>
      </c>
      <c s="3" t="s">
        <v>45</v>
      </c>
      <c s="3">
        <v>1</v>
      </c>
      <c s="3" t="s">
        <v>38</v>
      </c>
    </row>
    <row r="3140" spans="1:18" ht="14.4">
      <c r="A3140" s="3">
        <v>46</v>
      </c>
      <c s="3" t="s">
        <v>31</v>
      </c>
      <c s="3" t="s">
        <v>42</v>
      </c>
      <c s="3">
        <v>412</v>
      </c>
      <c s="3" t="s">
        <v>44</v>
      </c>
      <c s="3">
        <v>36</v>
      </c>
      <c s="3">
        <v>2</v>
      </c>
      <c s="3" t="s">
        <v>36</v>
      </c>
      <c s="3">
        <v>1</v>
      </c>
      <c s="3">
        <v>3139</v>
      </c>
      <c s="3">
        <v>1</v>
      </c>
      <c s="3" t="s">
        <v>28</v>
      </c>
      <c s="3">
        <v>87</v>
      </c>
      <c s="3">
        <v>2</v>
      </c>
      <c s="3">
        <v>2</v>
      </c>
      <c s="3" t="s">
        <v>40</v>
      </c>
      <c s="3">
        <v>3</v>
      </c>
      <c s="3" t="s">
        <v>24</v>
      </c>
    </row>
    <row r="3141" spans="1:18" ht="14.4">
      <c r="A3141" s="3">
        <v>44</v>
      </c>
      <c s="3" t="s">
        <v>18</v>
      </c>
      <c s="3" t="s">
        <v>42</v>
      </c>
      <c s="3">
        <v>1188</v>
      </c>
      <c s="3" t="s">
        <v>32</v>
      </c>
      <c s="3">
        <v>10</v>
      </c>
      <c s="3">
        <v>5</v>
      </c>
      <c s="3" t="s">
        <v>36</v>
      </c>
      <c s="3">
        <v>1</v>
      </c>
      <c s="3">
        <v>3140</v>
      </c>
      <c s="3">
        <v>4</v>
      </c>
      <c s="3" t="s">
        <v>22</v>
      </c>
      <c s="3">
        <v>33</v>
      </c>
      <c s="3">
        <v>3</v>
      </c>
      <c s="3">
        <v>5</v>
      </c>
      <c s="3" t="s">
        <v>29</v>
      </c>
      <c s="3">
        <v>4</v>
      </c>
      <c s="3" t="s">
        <v>38</v>
      </c>
    </row>
    <row r="3142" spans="1:18" ht="14.4">
      <c r="A3142" s="3">
        <v>57</v>
      </c>
      <c s="3" t="s">
        <v>18</v>
      </c>
      <c s="3" t="s">
        <v>42</v>
      </c>
      <c s="3">
        <v>546</v>
      </c>
      <c s="3" t="s">
        <v>32</v>
      </c>
      <c s="3">
        <v>31</v>
      </c>
      <c s="3">
        <v>4</v>
      </c>
      <c s="3" t="s">
        <v>21</v>
      </c>
      <c s="3">
        <v>1</v>
      </c>
      <c s="3">
        <v>3141</v>
      </c>
      <c s="3">
        <v>3</v>
      </c>
      <c s="3" t="s">
        <v>22</v>
      </c>
      <c s="3">
        <v>95</v>
      </c>
      <c s="3">
        <v>1</v>
      </c>
      <c s="3">
        <v>5</v>
      </c>
      <c s="3" t="s">
        <v>46</v>
      </c>
      <c s="3">
        <v>2</v>
      </c>
      <c s="3" t="s">
        <v>30</v>
      </c>
    </row>
    <row r="3143" spans="1:18" ht="14.4">
      <c r="A3143" s="3">
        <v>39</v>
      </c>
      <c s="3" t="s">
        <v>18</v>
      </c>
      <c s="3" t="s">
        <v>19</v>
      </c>
      <c s="3">
        <v>416</v>
      </c>
      <c s="3" t="s">
        <v>32</v>
      </c>
      <c s="3">
        <v>35</v>
      </c>
      <c s="3">
        <v>2</v>
      </c>
      <c s="3" t="s">
        <v>33</v>
      </c>
      <c s="3">
        <v>1</v>
      </c>
      <c s="3">
        <v>3142</v>
      </c>
      <c s="3">
        <v>1</v>
      </c>
      <c s="3" t="s">
        <v>22</v>
      </c>
      <c s="3">
        <v>159</v>
      </c>
      <c s="3">
        <v>4</v>
      </c>
      <c s="3">
        <v>3</v>
      </c>
      <c s="3" t="s">
        <v>26</v>
      </c>
      <c s="3">
        <v>1</v>
      </c>
      <c s="3" t="s">
        <v>24</v>
      </c>
    </row>
    <row r="3144" spans="1:18" ht="14.4">
      <c r="A3144" s="3">
        <v>27</v>
      </c>
      <c s="3" t="s">
        <v>18</v>
      </c>
      <c s="3" t="s">
        <v>25</v>
      </c>
      <c s="3">
        <v>855</v>
      </c>
      <c s="3" t="s">
        <v>20</v>
      </c>
      <c s="3">
        <v>15</v>
      </c>
      <c s="3">
        <v>1</v>
      </c>
      <c s="3" t="s">
        <v>43</v>
      </c>
      <c s="3">
        <v>1</v>
      </c>
      <c s="3">
        <v>3143</v>
      </c>
      <c s="3">
        <v>3</v>
      </c>
      <c s="3" t="s">
        <v>28</v>
      </c>
      <c s="3">
        <v>158</v>
      </c>
      <c s="3">
        <v>4</v>
      </c>
      <c s="3">
        <v>5</v>
      </c>
      <c s="3" t="s">
        <v>40</v>
      </c>
      <c s="3">
        <v>3</v>
      </c>
      <c s="3" t="s">
        <v>24</v>
      </c>
    </row>
    <row r="3145" spans="1:18" ht="14.4">
      <c r="A3145" s="3">
        <v>33</v>
      </c>
      <c s="3" t="s">
        <v>18</v>
      </c>
      <c s="3" t="s">
        <v>25</v>
      </c>
      <c s="3">
        <v>269</v>
      </c>
      <c s="3" t="s">
        <v>26</v>
      </c>
      <c s="3">
        <v>46</v>
      </c>
      <c s="3">
        <v>3</v>
      </c>
      <c s="3" t="s">
        <v>36</v>
      </c>
      <c s="3">
        <v>1</v>
      </c>
      <c s="3">
        <v>3144</v>
      </c>
      <c s="3">
        <v>4</v>
      </c>
      <c s="3" t="s">
        <v>22</v>
      </c>
      <c s="3">
        <v>49</v>
      </c>
      <c s="3">
        <v>3</v>
      </c>
      <c s="3">
        <v>1</v>
      </c>
      <c s="3" t="s">
        <v>37</v>
      </c>
      <c s="3">
        <v>1</v>
      </c>
      <c s="3" t="s">
        <v>38</v>
      </c>
    </row>
    <row r="3146" spans="1:18" ht="14.4">
      <c r="A3146" s="3">
        <v>54</v>
      </c>
      <c s="3" t="s">
        <v>31</v>
      </c>
      <c s="3" t="s">
        <v>19</v>
      </c>
      <c s="3">
        <v>992</v>
      </c>
      <c s="3" t="s">
        <v>44</v>
      </c>
      <c s="3">
        <v>44</v>
      </c>
      <c s="3">
        <v>1</v>
      </c>
      <c s="3" t="s">
        <v>21</v>
      </c>
      <c s="3">
        <v>1</v>
      </c>
      <c s="3">
        <v>3145</v>
      </c>
      <c s="3">
        <v>3</v>
      </c>
      <c s="3" t="s">
        <v>22</v>
      </c>
      <c s="3">
        <v>54</v>
      </c>
      <c s="3">
        <v>3</v>
      </c>
      <c s="3">
        <v>4</v>
      </c>
      <c s="3" t="s">
        <v>47</v>
      </c>
      <c s="3">
        <v>1</v>
      </c>
      <c s="3" t="s">
        <v>24</v>
      </c>
    </row>
    <row r="3147" spans="1:18" ht="14.4">
      <c r="A3147" s="3">
        <v>19</v>
      </c>
      <c s="3" t="s">
        <v>31</v>
      </c>
      <c s="3" t="s">
        <v>19</v>
      </c>
      <c s="3">
        <v>286</v>
      </c>
      <c s="3" t="s">
        <v>20</v>
      </c>
      <c s="3">
        <v>21</v>
      </c>
      <c s="3">
        <v>1</v>
      </c>
      <c s="3" t="s">
        <v>27</v>
      </c>
      <c s="3">
        <v>1</v>
      </c>
      <c s="3">
        <v>3146</v>
      </c>
      <c s="3">
        <v>2</v>
      </c>
      <c s="3" t="s">
        <v>22</v>
      </c>
      <c s="3">
        <v>31</v>
      </c>
      <c s="3">
        <v>1</v>
      </c>
      <c s="3">
        <v>2</v>
      </c>
      <c s="3" t="s">
        <v>41</v>
      </c>
      <c s="3">
        <v>4</v>
      </c>
      <c s="3" t="s">
        <v>24</v>
      </c>
    </row>
    <row r="3148" spans="1:18" ht="14.4">
      <c r="A3148" s="3">
        <v>43</v>
      </c>
      <c s="3" t="s">
        <v>18</v>
      </c>
      <c s="3" t="s">
        <v>19</v>
      </c>
      <c s="3">
        <v>429</v>
      </c>
      <c s="3" t="s">
        <v>44</v>
      </c>
      <c s="3">
        <v>24</v>
      </c>
      <c s="3">
        <v>4</v>
      </c>
      <c s="3" t="s">
        <v>27</v>
      </c>
      <c s="3">
        <v>1</v>
      </c>
      <c s="3">
        <v>3147</v>
      </c>
      <c s="3">
        <v>3</v>
      </c>
      <c s="3" t="s">
        <v>28</v>
      </c>
      <c s="3">
        <v>157</v>
      </c>
      <c s="3">
        <v>4</v>
      </c>
      <c s="3">
        <v>3</v>
      </c>
      <c s="3" t="s">
        <v>29</v>
      </c>
      <c s="3">
        <v>3</v>
      </c>
      <c s="3" t="s">
        <v>30</v>
      </c>
    </row>
    <row r="3149" spans="1:18" ht="14.4">
      <c r="A3149" s="3">
        <v>45</v>
      </c>
      <c s="3" t="s">
        <v>18</v>
      </c>
      <c s="3" t="s">
        <v>42</v>
      </c>
      <c s="3">
        <v>851</v>
      </c>
      <c s="3" t="s">
        <v>39</v>
      </c>
      <c s="3">
        <v>43</v>
      </c>
      <c s="3">
        <v>1</v>
      </c>
      <c s="3" t="s">
        <v>27</v>
      </c>
      <c s="3">
        <v>1</v>
      </c>
      <c s="3">
        <v>3148</v>
      </c>
      <c s="3">
        <v>3</v>
      </c>
      <c s="3" t="s">
        <v>22</v>
      </c>
      <c s="3">
        <v>148</v>
      </c>
      <c s="3">
        <v>4</v>
      </c>
      <c s="3">
        <v>5</v>
      </c>
      <c s="3" t="s">
        <v>34</v>
      </c>
      <c s="3">
        <v>4</v>
      </c>
      <c s="3" t="s">
        <v>24</v>
      </c>
    </row>
    <row r="3150" spans="1:18" ht="14.4">
      <c r="A3150" s="3">
        <v>60</v>
      </c>
      <c s="3" t="s">
        <v>31</v>
      </c>
      <c s="3" t="s">
        <v>19</v>
      </c>
      <c s="3">
        <v>116</v>
      </c>
      <c s="3" t="s">
        <v>44</v>
      </c>
      <c s="3">
        <v>39</v>
      </c>
      <c s="3">
        <v>4</v>
      </c>
      <c s="3" t="s">
        <v>43</v>
      </c>
      <c s="3">
        <v>1</v>
      </c>
      <c s="3">
        <v>3149</v>
      </c>
      <c s="3">
        <v>1</v>
      </c>
      <c s="3" t="s">
        <v>28</v>
      </c>
      <c s="3">
        <v>108</v>
      </c>
      <c s="3">
        <v>1</v>
      </c>
      <c s="3">
        <v>5</v>
      </c>
      <c s="3" t="s">
        <v>45</v>
      </c>
      <c s="3">
        <v>1</v>
      </c>
      <c s="3" t="s">
        <v>38</v>
      </c>
    </row>
    <row r="3151" spans="1:18" ht="14.4">
      <c r="A3151" s="3">
        <v>30</v>
      </c>
      <c s="3" t="s">
        <v>31</v>
      </c>
      <c s="3" t="s">
        <v>19</v>
      </c>
      <c s="3">
        <v>1270</v>
      </c>
      <c s="3" t="s">
        <v>20</v>
      </c>
      <c s="3">
        <v>29</v>
      </c>
      <c s="3">
        <v>2</v>
      </c>
      <c s="3" t="s">
        <v>43</v>
      </c>
      <c s="3">
        <v>1</v>
      </c>
      <c s="3">
        <v>3150</v>
      </c>
      <c s="3">
        <v>2</v>
      </c>
      <c s="3" t="s">
        <v>22</v>
      </c>
      <c s="3">
        <v>111</v>
      </c>
      <c s="3">
        <v>2</v>
      </c>
      <c s="3">
        <v>5</v>
      </c>
      <c s="3" t="s">
        <v>40</v>
      </c>
      <c s="3">
        <v>4</v>
      </c>
      <c s="3" t="s">
        <v>24</v>
      </c>
    </row>
    <row r="3152" spans="1:18" ht="14.4">
      <c r="A3152" s="3">
        <v>59</v>
      </c>
      <c s="3" t="s">
        <v>31</v>
      </c>
      <c s="3" t="s">
        <v>19</v>
      </c>
      <c s="3">
        <v>935</v>
      </c>
      <c s="3" t="s">
        <v>32</v>
      </c>
      <c s="3">
        <v>11</v>
      </c>
      <c s="3">
        <v>5</v>
      </c>
      <c s="3" t="s">
        <v>43</v>
      </c>
      <c s="3">
        <v>1</v>
      </c>
      <c s="3">
        <v>3151</v>
      </c>
      <c s="3">
        <v>1</v>
      </c>
      <c s="3" t="s">
        <v>22</v>
      </c>
      <c s="3">
        <v>178</v>
      </c>
      <c s="3">
        <v>2</v>
      </c>
      <c s="3">
        <v>1</v>
      </c>
      <c s="3" t="s">
        <v>47</v>
      </c>
      <c s="3">
        <v>3</v>
      </c>
      <c s="3" t="s">
        <v>24</v>
      </c>
    </row>
    <row r="3153" spans="1:18" ht="14.4">
      <c r="A3153" s="3">
        <v>48</v>
      </c>
      <c s="3" t="s">
        <v>31</v>
      </c>
      <c s="3" t="s">
        <v>19</v>
      </c>
      <c s="3">
        <v>1476</v>
      </c>
      <c s="3" t="s">
        <v>26</v>
      </c>
      <c s="3">
        <v>29</v>
      </c>
      <c s="3">
        <v>5</v>
      </c>
      <c s="3" t="s">
        <v>36</v>
      </c>
      <c s="3">
        <v>1</v>
      </c>
      <c s="3">
        <v>3152</v>
      </c>
      <c s="3">
        <v>1</v>
      </c>
      <c s="3" t="s">
        <v>22</v>
      </c>
      <c s="3">
        <v>82</v>
      </c>
      <c s="3">
        <v>1</v>
      </c>
      <c s="3">
        <v>5</v>
      </c>
      <c s="3" t="s">
        <v>26</v>
      </c>
      <c s="3">
        <v>4</v>
      </c>
      <c s="3" t="s">
        <v>24</v>
      </c>
    </row>
    <row r="3154" spans="1:18" ht="14.4">
      <c r="A3154" s="3">
        <v>58</v>
      </c>
      <c s="3" t="s">
        <v>31</v>
      </c>
      <c s="3" t="s">
        <v>42</v>
      </c>
      <c s="3">
        <v>1179</v>
      </c>
      <c s="3" t="s">
        <v>20</v>
      </c>
      <c s="3">
        <v>33</v>
      </c>
      <c s="3">
        <v>3</v>
      </c>
      <c s="3" t="s">
        <v>36</v>
      </c>
      <c s="3">
        <v>1</v>
      </c>
      <c s="3">
        <v>3153</v>
      </c>
      <c s="3">
        <v>1</v>
      </c>
      <c s="3" t="s">
        <v>28</v>
      </c>
      <c s="3">
        <v>92</v>
      </c>
      <c s="3">
        <v>1</v>
      </c>
      <c s="3">
        <v>5</v>
      </c>
      <c s="3" t="s">
        <v>41</v>
      </c>
      <c s="3">
        <v>3</v>
      </c>
      <c s="3" t="s">
        <v>24</v>
      </c>
    </row>
    <row r="3155" spans="1:18" ht="14.4">
      <c r="A3155" s="3">
        <v>38</v>
      </c>
      <c s="3" t="s">
        <v>31</v>
      </c>
      <c s="3" t="s">
        <v>25</v>
      </c>
      <c s="3">
        <v>1043</v>
      </c>
      <c s="3" t="s">
        <v>26</v>
      </c>
      <c s="3">
        <v>7</v>
      </c>
      <c s="3">
        <v>2</v>
      </c>
      <c s="3" t="s">
        <v>43</v>
      </c>
      <c s="3">
        <v>1</v>
      </c>
      <c s="3">
        <v>3154</v>
      </c>
      <c s="3">
        <v>2</v>
      </c>
      <c s="3" t="s">
        <v>28</v>
      </c>
      <c s="3">
        <v>63</v>
      </c>
      <c s="3">
        <v>3</v>
      </c>
      <c s="3">
        <v>5</v>
      </c>
      <c s="3" t="s">
        <v>47</v>
      </c>
      <c s="3">
        <v>1</v>
      </c>
      <c s="3" t="s">
        <v>38</v>
      </c>
    </row>
    <row r="3156" spans="1:18" ht="14.4">
      <c r="A3156" s="3">
        <v>18</v>
      </c>
      <c s="3" t="s">
        <v>18</v>
      </c>
      <c s="3" t="s">
        <v>19</v>
      </c>
      <c s="3">
        <v>1226</v>
      </c>
      <c s="3" t="s">
        <v>26</v>
      </c>
      <c s="3">
        <v>26</v>
      </c>
      <c s="3">
        <v>5</v>
      </c>
      <c s="3" t="s">
        <v>26</v>
      </c>
      <c s="3">
        <v>1</v>
      </c>
      <c s="3">
        <v>3155</v>
      </c>
      <c s="3">
        <v>3</v>
      </c>
      <c s="3" t="s">
        <v>22</v>
      </c>
      <c s="3">
        <v>66</v>
      </c>
      <c s="3">
        <v>4</v>
      </c>
      <c s="3">
        <v>2</v>
      </c>
      <c s="3" t="s">
        <v>29</v>
      </c>
      <c s="3">
        <v>4</v>
      </c>
      <c s="3" t="s">
        <v>24</v>
      </c>
    </row>
    <row r="3157" spans="1:18" ht="14.4">
      <c r="A3157" s="3">
        <v>36</v>
      </c>
      <c s="3" t="s">
        <v>31</v>
      </c>
      <c s="3" t="s">
        <v>25</v>
      </c>
      <c s="3">
        <v>678</v>
      </c>
      <c s="3" t="s">
        <v>20</v>
      </c>
      <c s="3">
        <v>24</v>
      </c>
      <c s="3">
        <v>2</v>
      </c>
      <c s="3" t="s">
        <v>43</v>
      </c>
      <c s="3">
        <v>1</v>
      </c>
      <c s="3">
        <v>3156</v>
      </c>
      <c s="3">
        <v>2</v>
      </c>
      <c s="3" t="s">
        <v>22</v>
      </c>
      <c s="3">
        <v>107</v>
      </c>
      <c s="3">
        <v>3</v>
      </c>
      <c s="3">
        <v>5</v>
      </c>
      <c s="3" t="s">
        <v>29</v>
      </c>
      <c s="3">
        <v>1</v>
      </c>
      <c s="3" t="s">
        <v>24</v>
      </c>
    </row>
    <row r="3158" spans="1:18" ht="14.4">
      <c r="A3158" s="3">
        <v>49</v>
      </c>
      <c s="3" t="s">
        <v>18</v>
      </c>
      <c s="3" t="s">
        <v>19</v>
      </c>
      <c s="3">
        <v>152</v>
      </c>
      <c s="3" t="s">
        <v>20</v>
      </c>
      <c s="3">
        <v>49</v>
      </c>
      <c s="3">
        <v>2</v>
      </c>
      <c s="3" t="s">
        <v>33</v>
      </c>
      <c s="3">
        <v>1</v>
      </c>
      <c s="3">
        <v>3157</v>
      </c>
      <c s="3">
        <v>3</v>
      </c>
      <c s="3" t="s">
        <v>22</v>
      </c>
      <c s="3">
        <v>116</v>
      </c>
      <c s="3">
        <v>3</v>
      </c>
      <c s="3">
        <v>3</v>
      </c>
      <c s="3" t="s">
        <v>45</v>
      </c>
      <c s="3">
        <v>1</v>
      </c>
      <c s="3" t="s">
        <v>38</v>
      </c>
    </row>
    <row r="3159" spans="1:18" ht="14.4">
      <c r="A3159" s="3">
        <v>41</v>
      </c>
      <c s="3" t="s">
        <v>18</v>
      </c>
      <c s="3" t="s">
        <v>42</v>
      </c>
      <c s="3">
        <v>588</v>
      </c>
      <c s="3" t="s">
        <v>39</v>
      </c>
      <c s="3">
        <v>13</v>
      </c>
      <c s="3">
        <v>1</v>
      </c>
      <c s="3" t="s">
        <v>33</v>
      </c>
      <c s="3">
        <v>1</v>
      </c>
      <c s="3">
        <v>3158</v>
      </c>
      <c s="3">
        <v>4</v>
      </c>
      <c s="3" t="s">
        <v>22</v>
      </c>
      <c s="3">
        <v>51</v>
      </c>
      <c s="3">
        <v>1</v>
      </c>
      <c s="3">
        <v>1</v>
      </c>
      <c s="3" t="s">
        <v>41</v>
      </c>
      <c s="3">
        <v>1</v>
      </c>
      <c s="3" t="s">
        <v>38</v>
      </c>
    </row>
    <row r="3160" spans="1:18" ht="14.4">
      <c r="A3160" s="3">
        <v>52</v>
      </c>
      <c s="3" t="s">
        <v>31</v>
      </c>
      <c s="3" t="s">
        <v>25</v>
      </c>
      <c s="3">
        <v>159</v>
      </c>
      <c s="3" t="s">
        <v>35</v>
      </c>
      <c s="3">
        <v>21</v>
      </c>
      <c s="3">
        <v>2</v>
      </c>
      <c s="3" t="s">
        <v>33</v>
      </c>
      <c s="3">
        <v>1</v>
      </c>
      <c s="3">
        <v>3159</v>
      </c>
      <c s="3">
        <v>2</v>
      </c>
      <c s="3" t="s">
        <v>28</v>
      </c>
      <c s="3">
        <v>60</v>
      </c>
      <c s="3">
        <v>3</v>
      </c>
      <c s="3">
        <v>3</v>
      </c>
      <c s="3" t="s">
        <v>26</v>
      </c>
      <c s="3">
        <v>4</v>
      </c>
      <c s="3" t="s">
        <v>30</v>
      </c>
    </row>
    <row r="3161" spans="1:18" ht="14.4">
      <c r="A3161" s="3">
        <v>45</v>
      </c>
      <c s="3" t="s">
        <v>31</v>
      </c>
      <c s="3" t="s">
        <v>19</v>
      </c>
      <c s="3">
        <v>196</v>
      </c>
      <c s="3" t="s">
        <v>39</v>
      </c>
      <c s="3">
        <v>33</v>
      </c>
      <c s="3">
        <v>5</v>
      </c>
      <c s="3" t="s">
        <v>27</v>
      </c>
      <c s="3">
        <v>1</v>
      </c>
      <c s="3">
        <v>3160</v>
      </c>
      <c s="3">
        <v>4</v>
      </c>
      <c s="3" t="s">
        <v>28</v>
      </c>
      <c s="3">
        <v>81</v>
      </c>
      <c s="3">
        <v>4</v>
      </c>
      <c s="3">
        <v>3</v>
      </c>
      <c s="3" t="s">
        <v>46</v>
      </c>
      <c s="3">
        <v>4</v>
      </c>
      <c s="3" t="s">
        <v>24</v>
      </c>
    </row>
    <row r="3162" spans="1:18" ht="14.4">
      <c r="A3162" s="3">
        <v>32</v>
      </c>
      <c s="3" t="s">
        <v>31</v>
      </c>
      <c s="3" t="s">
        <v>42</v>
      </c>
      <c s="3">
        <v>1447</v>
      </c>
      <c s="3" t="s">
        <v>44</v>
      </c>
      <c s="3">
        <v>24</v>
      </c>
      <c s="3">
        <v>4</v>
      </c>
      <c s="3" t="s">
        <v>26</v>
      </c>
      <c s="3">
        <v>1</v>
      </c>
      <c s="3">
        <v>3161</v>
      </c>
      <c s="3">
        <v>2</v>
      </c>
      <c s="3" t="s">
        <v>22</v>
      </c>
      <c s="3">
        <v>134</v>
      </c>
      <c s="3">
        <v>3</v>
      </c>
      <c s="3">
        <v>4</v>
      </c>
      <c s="3" t="s">
        <v>26</v>
      </c>
      <c s="3">
        <v>3</v>
      </c>
      <c s="3" t="s">
        <v>30</v>
      </c>
    </row>
    <row r="3163" spans="1:18" ht="14.4">
      <c r="A3163" s="3">
        <v>38</v>
      </c>
      <c s="3" t="s">
        <v>18</v>
      </c>
      <c s="3" t="s">
        <v>42</v>
      </c>
      <c s="3">
        <v>1283</v>
      </c>
      <c s="3" t="s">
        <v>20</v>
      </c>
      <c s="3">
        <v>34</v>
      </c>
      <c s="3">
        <v>5</v>
      </c>
      <c s="3" t="s">
        <v>43</v>
      </c>
      <c s="3">
        <v>1</v>
      </c>
      <c s="3">
        <v>3162</v>
      </c>
      <c s="3">
        <v>3</v>
      </c>
      <c s="3" t="s">
        <v>22</v>
      </c>
      <c s="3">
        <v>196</v>
      </c>
      <c s="3">
        <v>3</v>
      </c>
      <c s="3">
        <v>5</v>
      </c>
      <c s="3" t="s">
        <v>47</v>
      </c>
      <c s="3">
        <v>1</v>
      </c>
      <c s="3" t="s">
        <v>38</v>
      </c>
    </row>
    <row r="3164" spans="1:18" ht="14.4">
      <c r="A3164" s="3">
        <v>59</v>
      </c>
      <c s="3" t="s">
        <v>31</v>
      </c>
      <c s="3" t="s">
        <v>19</v>
      </c>
      <c s="3">
        <v>1307</v>
      </c>
      <c s="3" t="s">
        <v>20</v>
      </c>
      <c s="3">
        <v>13</v>
      </c>
      <c s="3">
        <v>2</v>
      </c>
      <c s="3" t="s">
        <v>43</v>
      </c>
      <c s="3">
        <v>1</v>
      </c>
      <c s="3">
        <v>3163</v>
      </c>
      <c s="3">
        <v>2</v>
      </c>
      <c s="3" t="s">
        <v>28</v>
      </c>
      <c s="3">
        <v>121</v>
      </c>
      <c s="3">
        <v>2</v>
      </c>
      <c s="3">
        <v>3</v>
      </c>
      <c s="3" t="s">
        <v>26</v>
      </c>
      <c s="3">
        <v>3</v>
      </c>
      <c s="3" t="s">
        <v>30</v>
      </c>
    </row>
    <row r="3165" spans="1:18" ht="14.4">
      <c r="A3165" s="3">
        <v>53</v>
      </c>
      <c s="3" t="s">
        <v>18</v>
      </c>
      <c s="3" t="s">
        <v>25</v>
      </c>
      <c s="3">
        <v>143</v>
      </c>
      <c s="3" t="s">
        <v>44</v>
      </c>
      <c s="3">
        <v>35</v>
      </c>
      <c s="3">
        <v>3</v>
      </c>
      <c s="3" t="s">
        <v>33</v>
      </c>
      <c s="3">
        <v>1</v>
      </c>
      <c s="3">
        <v>3164</v>
      </c>
      <c s="3">
        <v>4</v>
      </c>
      <c s="3" t="s">
        <v>22</v>
      </c>
      <c s="3">
        <v>151</v>
      </c>
      <c s="3">
        <v>1</v>
      </c>
      <c s="3">
        <v>2</v>
      </c>
      <c s="3" t="s">
        <v>26</v>
      </c>
      <c s="3">
        <v>4</v>
      </c>
      <c s="3" t="s">
        <v>24</v>
      </c>
    </row>
    <row r="3166" spans="1:18" ht="14.4">
      <c r="A3166" s="3">
        <v>39</v>
      </c>
      <c s="3" t="s">
        <v>31</v>
      </c>
      <c s="3" t="s">
        <v>25</v>
      </c>
      <c s="3">
        <v>391</v>
      </c>
      <c s="3" t="s">
        <v>20</v>
      </c>
      <c s="3">
        <v>26</v>
      </c>
      <c s="3">
        <v>3</v>
      </c>
      <c s="3" t="s">
        <v>21</v>
      </c>
      <c s="3">
        <v>1</v>
      </c>
      <c s="3">
        <v>3165</v>
      </c>
      <c s="3">
        <v>2</v>
      </c>
      <c s="3" t="s">
        <v>28</v>
      </c>
      <c s="3">
        <v>55</v>
      </c>
      <c s="3">
        <v>1</v>
      </c>
      <c s="3">
        <v>5</v>
      </c>
      <c s="3" t="s">
        <v>37</v>
      </c>
      <c s="3">
        <v>1</v>
      </c>
      <c s="3" t="s">
        <v>24</v>
      </c>
    </row>
    <row r="3167" spans="1:18" ht="14.4">
      <c r="A3167" s="3">
        <v>26</v>
      </c>
      <c s="3" t="s">
        <v>31</v>
      </c>
      <c s="3" t="s">
        <v>42</v>
      </c>
      <c s="3">
        <v>939</v>
      </c>
      <c s="3" t="s">
        <v>39</v>
      </c>
      <c s="3">
        <v>11</v>
      </c>
      <c s="3">
        <v>2</v>
      </c>
      <c s="3" t="s">
        <v>33</v>
      </c>
      <c s="3">
        <v>1</v>
      </c>
      <c s="3">
        <v>3166</v>
      </c>
      <c s="3">
        <v>2</v>
      </c>
      <c s="3" t="s">
        <v>28</v>
      </c>
      <c s="3">
        <v>89</v>
      </c>
      <c s="3">
        <v>1</v>
      </c>
      <c s="3">
        <v>3</v>
      </c>
      <c s="3" t="s">
        <v>26</v>
      </c>
      <c s="3">
        <v>4</v>
      </c>
      <c s="3" t="s">
        <v>24</v>
      </c>
    </row>
    <row r="3168" spans="1:18" ht="14.4">
      <c r="A3168" s="3">
        <v>25</v>
      </c>
      <c s="3" t="s">
        <v>31</v>
      </c>
      <c s="3" t="s">
        <v>42</v>
      </c>
      <c s="3">
        <v>1201</v>
      </c>
      <c s="3" t="s">
        <v>32</v>
      </c>
      <c s="3">
        <v>4</v>
      </c>
      <c s="3">
        <v>1</v>
      </c>
      <c s="3" t="s">
        <v>21</v>
      </c>
      <c s="3">
        <v>1</v>
      </c>
      <c s="3">
        <v>3167</v>
      </c>
      <c s="3">
        <v>2</v>
      </c>
      <c s="3" t="s">
        <v>28</v>
      </c>
      <c s="3">
        <v>154</v>
      </c>
      <c s="3">
        <v>4</v>
      </c>
      <c s="3">
        <v>2</v>
      </c>
      <c s="3" t="s">
        <v>29</v>
      </c>
      <c s="3">
        <v>3</v>
      </c>
      <c s="3" t="s">
        <v>24</v>
      </c>
    </row>
    <row r="3169" spans="1:18" ht="14.4">
      <c r="A3169" s="3">
        <v>56</v>
      </c>
      <c s="3" t="s">
        <v>31</v>
      </c>
      <c s="3" t="s">
        <v>19</v>
      </c>
      <c s="3">
        <v>118</v>
      </c>
      <c s="3" t="s">
        <v>26</v>
      </c>
      <c s="3">
        <v>44</v>
      </c>
      <c s="3">
        <v>1</v>
      </c>
      <c s="3" t="s">
        <v>36</v>
      </c>
      <c s="3">
        <v>1</v>
      </c>
      <c s="3">
        <v>3168</v>
      </c>
      <c s="3">
        <v>4</v>
      </c>
      <c s="3" t="s">
        <v>28</v>
      </c>
      <c s="3">
        <v>103</v>
      </c>
      <c s="3">
        <v>2</v>
      </c>
      <c s="3">
        <v>5</v>
      </c>
      <c s="3" t="s">
        <v>23</v>
      </c>
      <c s="3">
        <v>2</v>
      </c>
      <c s="3" t="s">
        <v>24</v>
      </c>
    </row>
    <row r="3170" spans="1:18" ht="14.4">
      <c r="A3170" s="3">
        <v>49</v>
      </c>
      <c s="3" t="s">
        <v>18</v>
      </c>
      <c s="3" t="s">
        <v>42</v>
      </c>
      <c s="3">
        <v>1061</v>
      </c>
      <c s="3" t="s">
        <v>20</v>
      </c>
      <c s="3">
        <v>32</v>
      </c>
      <c s="3">
        <v>1</v>
      </c>
      <c s="3" t="s">
        <v>27</v>
      </c>
      <c s="3">
        <v>1</v>
      </c>
      <c s="3">
        <v>3169</v>
      </c>
      <c s="3">
        <v>1</v>
      </c>
      <c s="3" t="s">
        <v>22</v>
      </c>
      <c s="3">
        <v>67</v>
      </c>
      <c s="3">
        <v>4</v>
      </c>
      <c s="3">
        <v>5</v>
      </c>
      <c s="3" t="s">
        <v>29</v>
      </c>
      <c s="3">
        <v>1</v>
      </c>
      <c s="3" t="s">
        <v>38</v>
      </c>
    </row>
    <row r="3171" spans="1:18" ht="14.4">
      <c r="A3171" s="3">
        <v>38</v>
      </c>
      <c s="3" t="s">
        <v>31</v>
      </c>
      <c s="3" t="s">
        <v>19</v>
      </c>
      <c s="3">
        <v>1397</v>
      </c>
      <c s="3" t="s">
        <v>39</v>
      </c>
      <c s="3">
        <v>29</v>
      </c>
      <c s="3">
        <v>4</v>
      </c>
      <c s="3" t="s">
        <v>33</v>
      </c>
      <c s="3">
        <v>1</v>
      </c>
      <c s="3">
        <v>3170</v>
      </c>
      <c s="3">
        <v>3</v>
      </c>
      <c s="3" t="s">
        <v>22</v>
      </c>
      <c s="3">
        <v>44</v>
      </c>
      <c s="3">
        <v>1</v>
      </c>
      <c s="3">
        <v>1</v>
      </c>
      <c s="3" t="s">
        <v>37</v>
      </c>
      <c s="3">
        <v>3</v>
      </c>
      <c s="3" t="s">
        <v>30</v>
      </c>
    </row>
    <row r="3172" spans="1:18" ht="14.4">
      <c r="A3172" s="3">
        <v>49</v>
      </c>
      <c s="3" t="s">
        <v>31</v>
      </c>
      <c s="3" t="s">
        <v>19</v>
      </c>
      <c s="3">
        <v>339</v>
      </c>
      <c s="3" t="s">
        <v>32</v>
      </c>
      <c s="3">
        <v>26</v>
      </c>
      <c s="3">
        <v>3</v>
      </c>
      <c s="3" t="s">
        <v>27</v>
      </c>
      <c s="3">
        <v>1</v>
      </c>
      <c s="3">
        <v>3171</v>
      </c>
      <c s="3">
        <v>1</v>
      </c>
      <c s="3" t="s">
        <v>22</v>
      </c>
      <c s="3">
        <v>99</v>
      </c>
      <c s="3">
        <v>3</v>
      </c>
      <c s="3">
        <v>3</v>
      </c>
      <c s="3" t="s">
        <v>29</v>
      </c>
      <c s="3">
        <v>4</v>
      </c>
      <c s="3" t="s">
        <v>30</v>
      </c>
    </row>
    <row r="3173" spans="1:18" ht="14.4">
      <c r="A3173" s="3">
        <v>30</v>
      </c>
      <c s="3" t="s">
        <v>18</v>
      </c>
      <c s="3" t="s">
        <v>42</v>
      </c>
      <c s="3">
        <v>672</v>
      </c>
      <c s="3" t="s">
        <v>26</v>
      </c>
      <c s="3">
        <v>32</v>
      </c>
      <c s="3">
        <v>3</v>
      </c>
      <c s="3" t="s">
        <v>43</v>
      </c>
      <c s="3">
        <v>1</v>
      </c>
      <c s="3">
        <v>3172</v>
      </c>
      <c s="3">
        <v>4</v>
      </c>
      <c s="3" t="s">
        <v>22</v>
      </c>
      <c s="3">
        <v>131</v>
      </c>
      <c s="3">
        <v>4</v>
      </c>
      <c s="3">
        <v>2</v>
      </c>
      <c s="3" t="s">
        <v>37</v>
      </c>
      <c s="3">
        <v>3</v>
      </c>
      <c s="3" t="s">
        <v>30</v>
      </c>
    </row>
    <row r="3174" spans="1:18" ht="14.4">
      <c r="A3174" s="3">
        <v>48</v>
      </c>
      <c s="3" t="s">
        <v>31</v>
      </c>
      <c s="3" t="s">
        <v>25</v>
      </c>
      <c s="3">
        <v>854</v>
      </c>
      <c s="3" t="s">
        <v>26</v>
      </c>
      <c s="3">
        <v>26</v>
      </c>
      <c s="3">
        <v>2</v>
      </c>
      <c s="3" t="s">
        <v>33</v>
      </c>
      <c s="3">
        <v>1</v>
      </c>
      <c s="3">
        <v>3173</v>
      </c>
      <c s="3">
        <v>4</v>
      </c>
      <c s="3" t="s">
        <v>22</v>
      </c>
      <c s="3">
        <v>163</v>
      </c>
      <c s="3">
        <v>1</v>
      </c>
      <c s="3">
        <v>5</v>
      </c>
      <c s="3" t="s">
        <v>46</v>
      </c>
      <c s="3">
        <v>3</v>
      </c>
      <c s="3" t="s">
        <v>30</v>
      </c>
    </row>
    <row r="3175" spans="1:18" ht="14.4">
      <c r="A3175" s="3">
        <v>24</v>
      </c>
      <c s="3" t="s">
        <v>31</v>
      </c>
      <c s="3" t="s">
        <v>42</v>
      </c>
      <c s="3">
        <v>1061</v>
      </c>
      <c s="3" t="s">
        <v>32</v>
      </c>
      <c s="3">
        <v>19</v>
      </c>
      <c s="3">
        <v>1</v>
      </c>
      <c s="3" t="s">
        <v>21</v>
      </c>
      <c s="3">
        <v>1</v>
      </c>
      <c s="3">
        <v>3174</v>
      </c>
      <c s="3">
        <v>1</v>
      </c>
      <c s="3" t="s">
        <v>22</v>
      </c>
      <c s="3">
        <v>178</v>
      </c>
      <c s="3">
        <v>2</v>
      </c>
      <c s="3">
        <v>2</v>
      </c>
      <c s="3" t="s">
        <v>46</v>
      </c>
      <c s="3">
        <v>4</v>
      </c>
      <c s="3" t="s">
        <v>24</v>
      </c>
    </row>
    <row r="3176" spans="1:18" ht="14.4">
      <c r="A3176" s="3">
        <v>41</v>
      </c>
      <c s="3" t="s">
        <v>31</v>
      </c>
      <c s="3" t="s">
        <v>25</v>
      </c>
      <c s="3">
        <v>541</v>
      </c>
      <c s="3" t="s">
        <v>39</v>
      </c>
      <c s="3">
        <v>30</v>
      </c>
      <c s="3">
        <v>4</v>
      </c>
      <c s="3" t="s">
        <v>26</v>
      </c>
      <c s="3">
        <v>1</v>
      </c>
      <c s="3">
        <v>3175</v>
      </c>
      <c s="3">
        <v>1</v>
      </c>
      <c s="3" t="s">
        <v>28</v>
      </c>
      <c s="3">
        <v>68</v>
      </c>
      <c s="3">
        <v>3</v>
      </c>
      <c s="3">
        <v>1</v>
      </c>
      <c s="3" t="s">
        <v>40</v>
      </c>
      <c s="3">
        <v>4</v>
      </c>
      <c s="3" t="s">
        <v>30</v>
      </c>
    </row>
    <row r="3177" spans="1:18" ht="14.4">
      <c r="A3177" s="3">
        <v>37</v>
      </c>
      <c s="3" t="s">
        <v>18</v>
      </c>
      <c s="3" t="s">
        <v>25</v>
      </c>
      <c s="3">
        <v>927</v>
      </c>
      <c s="3" t="s">
        <v>32</v>
      </c>
      <c s="3">
        <v>10</v>
      </c>
      <c s="3">
        <v>4</v>
      </c>
      <c s="3" t="s">
        <v>36</v>
      </c>
      <c s="3">
        <v>1</v>
      </c>
      <c s="3">
        <v>3176</v>
      </c>
      <c s="3">
        <v>4</v>
      </c>
      <c s="3" t="s">
        <v>28</v>
      </c>
      <c s="3">
        <v>111</v>
      </c>
      <c s="3">
        <v>4</v>
      </c>
      <c s="3">
        <v>1</v>
      </c>
      <c s="3" t="s">
        <v>29</v>
      </c>
      <c s="3">
        <v>4</v>
      </c>
      <c s="3" t="s">
        <v>38</v>
      </c>
    </row>
    <row r="3178" spans="1:18" ht="14.4">
      <c r="A3178" s="3">
        <v>49</v>
      </c>
      <c s="3" t="s">
        <v>18</v>
      </c>
      <c s="3" t="s">
        <v>19</v>
      </c>
      <c s="3">
        <v>623</v>
      </c>
      <c s="3" t="s">
        <v>26</v>
      </c>
      <c s="3">
        <v>50</v>
      </c>
      <c s="3">
        <v>3</v>
      </c>
      <c s="3" t="s">
        <v>33</v>
      </c>
      <c s="3">
        <v>1</v>
      </c>
      <c s="3">
        <v>3177</v>
      </c>
      <c s="3">
        <v>3</v>
      </c>
      <c s="3" t="s">
        <v>28</v>
      </c>
      <c s="3">
        <v>34</v>
      </c>
      <c s="3">
        <v>3</v>
      </c>
      <c s="3">
        <v>5</v>
      </c>
      <c s="3" t="s">
        <v>29</v>
      </c>
      <c s="3">
        <v>2</v>
      </c>
      <c s="3" t="s">
        <v>24</v>
      </c>
    </row>
    <row r="3179" spans="1:18" ht="14.4">
      <c r="A3179" s="3">
        <v>44</v>
      </c>
      <c s="3" t="s">
        <v>18</v>
      </c>
      <c s="3" t="s">
        <v>42</v>
      </c>
      <c s="3">
        <v>396</v>
      </c>
      <c s="3" t="s">
        <v>26</v>
      </c>
      <c s="3">
        <v>23</v>
      </c>
      <c s="3">
        <v>2</v>
      </c>
      <c s="3" t="s">
        <v>36</v>
      </c>
      <c s="3">
        <v>1</v>
      </c>
      <c s="3">
        <v>3178</v>
      </c>
      <c s="3">
        <v>2</v>
      </c>
      <c s="3" t="s">
        <v>22</v>
      </c>
      <c s="3">
        <v>46</v>
      </c>
      <c s="3">
        <v>3</v>
      </c>
      <c s="3">
        <v>5</v>
      </c>
      <c s="3" t="s">
        <v>47</v>
      </c>
      <c s="3">
        <v>4</v>
      </c>
      <c s="3" t="s">
        <v>30</v>
      </c>
    </row>
    <row r="3180" spans="1:18" ht="14.4">
      <c r="A3180" s="3">
        <v>32</v>
      </c>
      <c s="3" t="s">
        <v>31</v>
      </c>
      <c s="3" t="s">
        <v>25</v>
      </c>
      <c s="3">
        <v>1248</v>
      </c>
      <c s="3" t="s">
        <v>35</v>
      </c>
      <c s="3">
        <v>6</v>
      </c>
      <c s="3">
        <v>4</v>
      </c>
      <c s="3" t="s">
        <v>21</v>
      </c>
      <c s="3">
        <v>1</v>
      </c>
      <c s="3">
        <v>3179</v>
      </c>
      <c s="3">
        <v>4</v>
      </c>
      <c s="3" t="s">
        <v>22</v>
      </c>
      <c s="3">
        <v>184</v>
      </c>
      <c s="3">
        <v>4</v>
      </c>
      <c s="3">
        <v>2</v>
      </c>
      <c s="3" t="s">
        <v>37</v>
      </c>
      <c s="3">
        <v>4</v>
      </c>
      <c s="3" t="s">
        <v>38</v>
      </c>
    </row>
    <row r="3181" spans="1:18" ht="14.4">
      <c r="A3181" s="3">
        <v>30</v>
      </c>
      <c s="3" t="s">
        <v>18</v>
      </c>
      <c s="3" t="s">
        <v>42</v>
      </c>
      <c s="3">
        <v>736</v>
      </c>
      <c s="3" t="s">
        <v>44</v>
      </c>
      <c s="3">
        <v>25</v>
      </c>
      <c s="3">
        <v>3</v>
      </c>
      <c s="3" t="s">
        <v>27</v>
      </c>
      <c s="3">
        <v>1</v>
      </c>
      <c s="3">
        <v>3180</v>
      </c>
      <c s="3">
        <v>3</v>
      </c>
      <c s="3" t="s">
        <v>22</v>
      </c>
      <c s="3">
        <v>104</v>
      </c>
      <c s="3">
        <v>4</v>
      </c>
      <c s="3">
        <v>1</v>
      </c>
      <c s="3" t="s">
        <v>29</v>
      </c>
      <c s="3">
        <v>3</v>
      </c>
      <c s="3" t="s">
        <v>38</v>
      </c>
    </row>
    <row r="3182" spans="1:18" ht="14.4">
      <c r="A3182" s="3">
        <v>39</v>
      </c>
      <c s="3" t="s">
        <v>18</v>
      </c>
      <c s="3" t="s">
        <v>42</v>
      </c>
      <c s="3">
        <v>1148</v>
      </c>
      <c s="3" t="s">
        <v>26</v>
      </c>
      <c s="3">
        <v>23</v>
      </c>
      <c s="3">
        <v>3</v>
      </c>
      <c s="3" t="s">
        <v>33</v>
      </c>
      <c s="3">
        <v>1</v>
      </c>
      <c s="3">
        <v>3181</v>
      </c>
      <c s="3">
        <v>2</v>
      </c>
      <c s="3" t="s">
        <v>28</v>
      </c>
      <c s="3">
        <v>42</v>
      </c>
      <c s="3">
        <v>4</v>
      </c>
      <c s="3">
        <v>3</v>
      </c>
      <c s="3" t="s">
        <v>46</v>
      </c>
      <c s="3">
        <v>4</v>
      </c>
      <c s="3" t="s">
        <v>30</v>
      </c>
    </row>
    <row r="3183" spans="1:18" ht="14.4">
      <c r="A3183" s="3">
        <v>46</v>
      </c>
      <c s="3" t="s">
        <v>18</v>
      </c>
      <c s="3" t="s">
        <v>25</v>
      </c>
      <c s="3">
        <v>765</v>
      </c>
      <c s="3" t="s">
        <v>20</v>
      </c>
      <c s="3">
        <v>25</v>
      </c>
      <c s="3">
        <v>3</v>
      </c>
      <c s="3" t="s">
        <v>33</v>
      </c>
      <c s="3">
        <v>1</v>
      </c>
      <c s="3">
        <v>3182</v>
      </c>
      <c s="3">
        <v>3</v>
      </c>
      <c s="3" t="s">
        <v>28</v>
      </c>
      <c s="3">
        <v>198</v>
      </c>
      <c s="3">
        <v>2</v>
      </c>
      <c s="3">
        <v>2</v>
      </c>
      <c s="3" t="s">
        <v>34</v>
      </c>
      <c s="3">
        <v>4</v>
      </c>
      <c s="3" t="s">
        <v>24</v>
      </c>
    </row>
    <row r="3184" spans="1:18" ht="14.4">
      <c r="A3184" s="3">
        <v>58</v>
      </c>
      <c s="3" t="s">
        <v>18</v>
      </c>
      <c s="3" t="s">
        <v>25</v>
      </c>
      <c s="3">
        <v>374</v>
      </c>
      <c s="3" t="s">
        <v>44</v>
      </c>
      <c s="3">
        <v>3</v>
      </c>
      <c s="3">
        <v>1</v>
      </c>
      <c s="3" t="s">
        <v>26</v>
      </c>
      <c s="3">
        <v>1</v>
      </c>
      <c s="3">
        <v>3183</v>
      </c>
      <c s="3">
        <v>4</v>
      </c>
      <c s="3" t="s">
        <v>28</v>
      </c>
      <c s="3">
        <v>115</v>
      </c>
      <c s="3">
        <v>4</v>
      </c>
      <c s="3">
        <v>2</v>
      </c>
      <c s="3" t="s">
        <v>45</v>
      </c>
      <c s="3">
        <v>4</v>
      </c>
      <c s="3" t="s">
        <v>30</v>
      </c>
    </row>
    <row r="3185" spans="1:18" ht="14.4">
      <c r="A3185" s="3">
        <v>25</v>
      </c>
      <c s="3" t="s">
        <v>18</v>
      </c>
      <c s="3" t="s">
        <v>25</v>
      </c>
      <c s="3">
        <v>404</v>
      </c>
      <c s="3" t="s">
        <v>35</v>
      </c>
      <c s="3">
        <v>18</v>
      </c>
      <c s="3">
        <v>1</v>
      </c>
      <c s="3" t="s">
        <v>26</v>
      </c>
      <c s="3">
        <v>1</v>
      </c>
      <c s="3">
        <v>3184</v>
      </c>
      <c s="3">
        <v>3</v>
      </c>
      <c s="3" t="s">
        <v>22</v>
      </c>
      <c s="3">
        <v>62</v>
      </c>
      <c s="3">
        <v>1</v>
      </c>
      <c s="3">
        <v>5</v>
      </c>
      <c s="3" t="s">
        <v>46</v>
      </c>
      <c s="3">
        <v>4</v>
      </c>
      <c s="3" t="s">
        <v>30</v>
      </c>
    </row>
    <row r="3186" spans="1:18" ht="14.4">
      <c r="A3186" s="3">
        <v>30</v>
      </c>
      <c s="3" t="s">
        <v>31</v>
      </c>
      <c s="3" t="s">
        <v>19</v>
      </c>
      <c s="3">
        <v>1368</v>
      </c>
      <c s="3" t="s">
        <v>32</v>
      </c>
      <c s="3">
        <v>24</v>
      </c>
      <c s="3">
        <v>4</v>
      </c>
      <c s="3" t="s">
        <v>21</v>
      </c>
      <c s="3">
        <v>1</v>
      </c>
      <c s="3">
        <v>3185</v>
      </c>
      <c s="3">
        <v>4</v>
      </c>
      <c s="3" t="s">
        <v>22</v>
      </c>
      <c s="3">
        <v>181</v>
      </c>
      <c s="3">
        <v>3</v>
      </c>
      <c s="3">
        <v>3</v>
      </c>
      <c s="3" t="s">
        <v>47</v>
      </c>
      <c s="3">
        <v>4</v>
      </c>
      <c s="3" t="s">
        <v>24</v>
      </c>
    </row>
    <row r="3187" spans="1:18" ht="14.4">
      <c r="A3187" s="3">
        <v>30</v>
      </c>
      <c s="3" t="s">
        <v>31</v>
      </c>
      <c s="3" t="s">
        <v>25</v>
      </c>
      <c s="3">
        <v>817</v>
      </c>
      <c s="3" t="s">
        <v>26</v>
      </c>
      <c s="3">
        <v>32</v>
      </c>
      <c s="3">
        <v>2</v>
      </c>
      <c s="3" t="s">
        <v>36</v>
      </c>
      <c s="3">
        <v>1</v>
      </c>
      <c s="3">
        <v>3186</v>
      </c>
      <c s="3">
        <v>2</v>
      </c>
      <c s="3" t="s">
        <v>28</v>
      </c>
      <c s="3">
        <v>186</v>
      </c>
      <c s="3">
        <v>2</v>
      </c>
      <c s="3">
        <v>1</v>
      </c>
      <c s="3" t="s">
        <v>34</v>
      </c>
      <c s="3">
        <v>2</v>
      </c>
      <c s="3" t="s">
        <v>38</v>
      </c>
    </row>
    <row r="3188" spans="1:18" ht="14.4">
      <c r="A3188" s="3">
        <v>23</v>
      </c>
      <c s="3" t="s">
        <v>31</v>
      </c>
      <c s="3" t="s">
        <v>19</v>
      </c>
      <c s="3">
        <v>1117</v>
      </c>
      <c s="3" t="s">
        <v>35</v>
      </c>
      <c s="3">
        <v>17</v>
      </c>
      <c s="3">
        <v>4</v>
      </c>
      <c s="3" t="s">
        <v>33</v>
      </c>
      <c s="3">
        <v>1</v>
      </c>
      <c s="3">
        <v>3187</v>
      </c>
      <c s="3">
        <v>4</v>
      </c>
      <c s="3" t="s">
        <v>28</v>
      </c>
      <c s="3">
        <v>199</v>
      </c>
      <c s="3">
        <v>1</v>
      </c>
      <c s="3">
        <v>1</v>
      </c>
      <c s="3" t="s">
        <v>37</v>
      </c>
      <c s="3">
        <v>3</v>
      </c>
      <c s="3" t="s">
        <v>24</v>
      </c>
    </row>
    <row r="3189" spans="1:18" ht="14.4">
      <c r="A3189" s="3">
        <v>57</v>
      </c>
      <c s="3" t="s">
        <v>31</v>
      </c>
      <c s="3" t="s">
        <v>19</v>
      </c>
      <c s="3">
        <v>751</v>
      </c>
      <c s="3" t="s">
        <v>32</v>
      </c>
      <c s="3">
        <v>48</v>
      </c>
      <c s="3">
        <v>5</v>
      </c>
      <c s="3" t="s">
        <v>21</v>
      </c>
      <c s="3">
        <v>1</v>
      </c>
      <c s="3">
        <v>3188</v>
      </c>
      <c s="3">
        <v>1</v>
      </c>
      <c s="3" t="s">
        <v>22</v>
      </c>
      <c s="3">
        <v>75</v>
      </c>
      <c s="3">
        <v>3</v>
      </c>
      <c s="3">
        <v>4</v>
      </c>
      <c s="3" t="s">
        <v>41</v>
      </c>
      <c s="3">
        <v>4</v>
      </c>
      <c s="3" t="s">
        <v>30</v>
      </c>
    </row>
    <row r="3190" spans="1:18" ht="14.4">
      <c r="A3190" s="3">
        <v>22</v>
      </c>
      <c s="3" t="s">
        <v>18</v>
      </c>
      <c s="3" t="s">
        <v>19</v>
      </c>
      <c s="3">
        <v>1161</v>
      </c>
      <c s="3" t="s">
        <v>44</v>
      </c>
      <c s="3">
        <v>32</v>
      </c>
      <c s="3">
        <v>1</v>
      </c>
      <c s="3" t="s">
        <v>27</v>
      </c>
      <c s="3">
        <v>1</v>
      </c>
      <c s="3">
        <v>3189</v>
      </c>
      <c s="3">
        <v>2</v>
      </c>
      <c s="3" t="s">
        <v>22</v>
      </c>
      <c s="3">
        <v>105</v>
      </c>
      <c s="3">
        <v>1</v>
      </c>
      <c s="3">
        <v>3</v>
      </c>
      <c s="3" t="s">
        <v>29</v>
      </c>
      <c s="3">
        <v>3</v>
      </c>
      <c s="3" t="s">
        <v>30</v>
      </c>
    </row>
    <row r="3191" spans="1:18" ht="14.4">
      <c r="A3191" s="3">
        <v>20</v>
      </c>
      <c s="3" t="s">
        <v>18</v>
      </c>
      <c s="3" t="s">
        <v>25</v>
      </c>
      <c s="3">
        <v>233</v>
      </c>
      <c s="3" t="s">
        <v>35</v>
      </c>
      <c s="3">
        <v>38</v>
      </c>
      <c s="3">
        <v>2</v>
      </c>
      <c s="3" t="s">
        <v>43</v>
      </c>
      <c s="3">
        <v>1</v>
      </c>
      <c s="3">
        <v>3190</v>
      </c>
      <c s="3">
        <v>4</v>
      </c>
      <c s="3" t="s">
        <v>28</v>
      </c>
      <c s="3">
        <v>42</v>
      </c>
      <c s="3">
        <v>3</v>
      </c>
      <c s="3">
        <v>4</v>
      </c>
      <c s="3" t="s">
        <v>40</v>
      </c>
      <c s="3">
        <v>1</v>
      </c>
      <c s="3" t="s">
        <v>38</v>
      </c>
    </row>
    <row r="3192" spans="1:18" ht="14.4">
      <c r="A3192" s="3">
        <v>34</v>
      </c>
      <c s="3" t="s">
        <v>31</v>
      </c>
      <c s="3" t="s">
        <v>42</v>
      </c>
      <c s="3">
        <v>901</v>
      </c>
      <c s="3" t="s">
        <v>44</v>
      </c>
      <c s="3">
        <v>38</v>
      </c>
      <c s="3">
        <v>2</v>
      </c>
      <c s="3" t="s">
        <v>27</v>
      </c>
      <c s="3">
        <v>1</v>
      </c>
      <c s="3">
        <v>3191</v>
      </c>
      <c s="3">
        <v>4</v>
      </c>
      <c s="3" t="s">
        <v>28</v>
      </c>
      <c s="3">
        <v>35</v>
      </c>
      <c s="3">
        <v>2</v>
      </c>
      <c s="3">
        <v>2</v>
      </c>
      <c s="3" t="s">
        <v>26</v>
      </c>
      <c s="3">
        <v>3</v>
      </c>
      <c s="3" t="s">
        <v>24</v>
      </c>
    </row>
    <row r="3193" spans="1:18" ht="14.4">
      <c r="A3193" s="3">
        <v>29</v>
      </c>
      <c s="3" t="s">
        <v>31</v>
      </c>
      <c s="3" t="s">
        <v>42</v>
      </c>
      <c s="3">
        <v>728</v>
      </c>
      <c s="3" t="s">
        <v>39</v>
      </c>
      <c s="3">
        <v>19</v>
      </c>
      <c s="3">
        <v>5</v>
      </c>
      <c s="3" t="s">
        <v>21</v>
      </c>
      <c s="3">
        <v>1</v>
      </c>
      <c s="3">
        <v>3192</v>
      </c>
      <c s="3">
        <v>2</v>
      </c>
      <c s="3" t="s">
        <v>28</v>
      </c>
      <c s="3">
        <v>159</v>
      </c>
      <c s="3">
        <v>3</v>
      </c>
      <c s="3">
        <v>4</v>
      </c>
      <c s="3" t="s">
        <v>47</v>
      </c>
      <c s="3">
        <v>4</v>
      </c>
      <c s="3" t="s">
        <v>30</v>
      </c>
    </row>
    <row r="3194" spans="1:18" ht="14.4">
      <c r="A3194" s="3">
        <v>31</v>
      </c>
      <c s="3" t="s">
        <v>18</v>
      </c>
      <c s="3" t="s">
        <v>25</v>
      </c>
      <c s="3">
        <v>265</v>
      </c>
      <c s="3" t="s">
        <v>35</v>
      </c>
      <c s="3">
        <v>31</v>
      </c>
      <c s="3">
        <v>4</v>
      </c>
      <c s="3" t="s">
        <v>33</v>
      </c>
      <c s="3">
        <v>1</v>
      </c>
      <c s="3">
        <v>3193</v>
      </c>
      <c s="3">
        <v>3</v>
      </c>
      <c s="3" t="s">
        <v>22</v>
      </c>
      <c s="3">
        <v>58</v>
      </c>
      <c s="3">
        <v>4</v>
      </c>
      <c s="3">
        <v>1</v>
      </c>
      <c s="3" t="s">
        <v>34</v>
      </c>
      <c s="3">
        <v>4</v>
      </c>
      <c s="3" t="s">
        <v>24</v>
      </c>
    </row>
    <row r="3195" spans="1:18" ht="14.4">
      <c r="A3195" s="3">
        <v>40</v>
      </c>
      <c s="3" t="s">
        <v>31</v>
      </c>
      <c s="3" t="s">
        <v>42</v>
      </c>
      <c s="3">
        <v>1014</v>
      </c>
      <c s="3" t="s">
        <v>26</v>
      </c>
      <c s="3">
        <v>27</v>
      </c>
      <c s="3">
        <v>5</v>
      </c>
      <c s="3" t="s">
        <v>43</v>
      </c>
      <c s="3">
        <v>1</v>
      </c>
      <c s="3">
        <v>3194</v>
      </c>
      <c s="3">
        <v>4</v>
      </c>
      <c s="3" t="s">
        <v>28</v>
      </c>
      <c s="3">
        <v>76</v>
      </c>
      <c s="3">
        <v>2</v>
      </c>
      <c s="3">
        <v>3</v>
      </c>
      <c s="3" t="s">
        <v>45</v>
      </c>
      <c s="3">
        <v>2</v>
      </c>
      <c s="3" t="s">
        <v>30</v>
      </c>
    </row>
    <row r="3196" spans="1:18" ht="14.4">
      <c r="A3196" s="3">
        <v>25</v>
      </c>
      <c s="3" t="s">
        <v>31</v>
      </c>
      <c s="3" t="s">
        <v>42</v>
      </c>
      <c s="3">
        <v>290</v>
      </c>
      <c s="3" t="s">
        <v>35</v>
      </c>
      <c s="3">
        <v>18</v>
      </c>
      <c s="3">
        <v>3</v>
      </c>
      <c s="3" t="s">
        <v>26</v>
      </c>
      <c s="3">
        <v>1</v>
      </c>
      <c s="3">
        <v>3195</v>
      </c>
      <c s="3">
        <v>2</v>
      </c>
      <c s="3" t="s">
        <v>28</v>
      </c>
      <c s="3">
        <v>36</v>
      </c>
      <c s="3">
        <v>2</v>
      </c>
      <c s="3">
        <v>3</v>
      </c>
      <c s="3" t="s">
        <v>46</v>
      </c>
      <c s="3">
        <v>4</v>
      </c>
      <c s="3" t="s">
        <v>30</v>
      </c>
    </row>
    <row r="3197" spans="1:18" ht="14.4">
      <c r="A3197" s="3">
        <v>33</v>
      </c>
      <c s="3" t="s">
        <v>18</v>
      </c>
      <c s="3" t="s">
        <v>25</v>
      </c>
      <c s="3">
        <v>983</v>
      </c>
      <c s="3" t="s">
        <v>35</v>
      </c>
      <c s="3">
        <v>35</v>
      </c>
      <c s="3">
        <v>5</v>
      </c>
      <c s="3" t="s">
        <v>21</v>
      </c>
      <c s="3">
        <v>1</v>
      </c>
      <c s="3">
        <v>3196</v>
      </c>
      <c s="3">
        <v>3</v>
      </c>
      <c s="3" t="s">
        <v>22</v>
      </c>
      <c s="3">
        <v>83</v>
      </c>
      <c s="3">
        <v>2</v>
      </c>
      <c s="3">
        <v>2</v>
      </c>
      <c s="3" t="s">
        <v>37</v>
      </c>
      <c s="3">
        <v>3</v>
      </c>
      <c s="3" t="s">
        <v>38</v>
      </c>
    </row>
    <row r="3198" spans="1:18" ht="14.4">
      <c r="A3198" s="3">
        <v>34</v>
      </c>
      <c s="3" t="s">
        <v>18</v>
      </c>
      <c s="3" t="s">
        <v>42</v>
      </c>
      <c s="3">
        <v>367</v>
      </c>
      <c s="3" t="s">
        <v>20</v>
      </c>
      <c s="3">
        <v>33</v>
      </c>
      <c s="3">
        <v>4</v>
      </c>
      <c s="3" t="s">
        <v>21</v>
      </c>
      <c s="3">
        <v>1</v>
      </c>
      <c s="3">
        <v>3197</v>
      </c>
      <c s="3">
        <v>3</v>
      </c>
      <c s="3" t="s">
        <v>28</v>
      </c>
      <c s="3">
        <v>130</v>
      </c>
      <c s="3">
        <v>3</v>
      </c>
      <c s="3">
        <v>1</v>
      </c>
      <c s="3" t="s">
        <v>26</v>
      </c>
      <c s="3">
        <v>1</v>
      </c>
      <c s="3" t="s">
        <v>38</v>
      </c>
    </row>
    <row r="3199" spans="1:18" ht="14.4">
      <c r="A3199" s="3">
        <v>19</v>
      </c>
      <c s="3" t="s">
        <v>18</v>
      </c>
      <c s="3" t="s">
        <v>25</v>
      </c>
      <c s="3">
        <v>720</v>
      </c>
      <c s="3" t="s">
        <v>44</v>
      </c>
      <c s="3">
        <v>11</v>
      </c>
      <c s="3">
        <v>2</v>
      </c>
      <c s="3" t="s">
        <v>21</v>
      </c>
      <c s="3">
        <v>1</v>
      </c>
      <c s="3">
        <v>3198</v>
      </c>
      <c s="3">
        <v>3</v>
      </c>
      <c s="3" t="s">
        <v>28</v>
      </c>
      <c s="3">
        <v>46</v>
      </c>
      <c s="3">
        <v>1</v>
      </c>
      <c s="3">
        <v>2</v>
      </c>
      <c s="3" t="s">
        <v>23</v>
      </c>
      <c s="3">
        <v>3</v>
      </c>
      <c s="3" t="s">
        <v>24</v>
      </c>
    </row>
    <row r="3200" spans="1:18" ht="14.4">
      <c r="A3200" s="3">
        <v>33</v>
      </c>
      <c s="3" t="s">
        <v>18</v>
      </c>
      <c s="3" t="s">
        <v>25</v>
      </c>
      <c s="3">
        <v>1033</v>
      </c>
      <c s="3" t="s">
        <v>44</v>
      </c>
      <c s="3">
        <v>35</v>
      </c>
      <c s="3">
        <v>4</v>
      </c>
      <c s="3" t="s">
        <v>21</v>
      </c>
      <c s="3">
        <v>1</v>
      </c>
      <c s="3">
        <v>3199</v>
      </c>
      <c s="3">
        <v>3</v>
      </c>
      <c s="3" t="s">
        <v>28</v>
      </c>
      <c s="3">
        <v>106</v>
      </c>
      <c s="3">
        <v>1</v>
      </c>
      <c s="3">
        <v>3</v>
      </c>
      <c s="3" t="s">
        <v>23</v>
      </c>
      <c s="3">
        <v>1</v>
      </c>
      <c s="3" t="s">
        <v>38</v>
      </c>
    </row>
    <row r="3201" spans="1:18" ht="14.4">
      <c r="A3201" s="3">
        <v>48</v>
      </c>
      <c s="3" t="s">
        <v>31</v>
      </c>
      <c s="3" t="s">
        <v>42</v>
      </c>
      <c s="3">
        <v>774</v>
      </c>
      <c s="3" t="s">
        <v>44</v>
      </c>
      <c s="3">
        <v>1</v>
      </c>
      <c s="3">
        <v>1</v>
      </c>
      <c s="3" t="s">
        <v>21</v>
      </c>
      <c s="3">
        <v>1</v>
      </c>
      <c s="3">
        <v>3200</v>
      </c>
      <c s="3">
        <v>4</v>
      </c>
      <c s="3" t="s">
        <v>22</v>
      </c>
      <c s="3">
        <v>87</v>
      </c>
      <c s="3">
        <v>1</v>
      </c>
      <c s="3">
        <v>2</v>
      </c>
      <c s="3" t="s">
        <v>34</v>
      </c>
      <c s="3">
        <v>1</v>
      </c>
      <c s="3" t="s">
        <v>38</v>
      </c>
    </row>
    <row r="3202" spans="1:18" ht="14.4">
      <c r="A3202" s="3">
        <v>19</v>
      </c>
      <c s="3" t="s">
        <v>18</v>
      </c>
      <c s="3" t="s">
        <v>19</v>
      </c>
      <c s="3">
        <v>520</v>
      </c>
      <c s="3" t="s">
        <v>44</v>
      </c>
      <c s="3">
        <v>1</v>
      </c>
      <c s="3">
        <v>1</v>
      </c>
      <c s="3" t="s">
        <v>27</v>
      </c>
      <c s="3">
        <v>1</v>
      </c>
      <c s="3">
        <v>3201</v>
      </c>
      <c s="3">
        <v>3</v>
      </c>
      <c s="3" t="s">
        <v>28</v>
      </c>
      <c s="3">
        <v>75</v>
      </c>
      <c s="3">
        <v>1</v>
      </c>
      <c s="3">
        <v>2</v>
      </c>
      <c s="3" t="s">
        <v>40</v>
      </c>
      <c s="3">
        <v>3</v>
      </c>
      <c s="3" t="s">
        <v>24</v>
      </c>
    </row>
    <row r="3203" spans="1:18" ht="14.4">
      <c r="A3203" s="3">
        <v>43</v>
      </c>
      <c s="3" t="s">
        <v>31</v>
      </c>
      <c s="3" t="s">
        <v>19</v>
      </c>
      <c s="3">
        <v>1465</v>
      </c>
      <c s="3" t="s">
        <v>32</v>
      </c>
      <c s="3">
        <v>12</v>
      </c>
      <c s="3">
        <v>3</v>
      </c>
      <c s="3" t="s">
        <v>36</v>
      </c>
      <c s="3">
        <v>1</v>
      </c>
      <c s="3">
        <v>3202</v>
      </c>
      <c s="3">
        <v>1</v>
      </c>
      <c s="3" t="s">
        <v>22</v>
      </c>
      <c s="3">
        <v>68</v>
      </c>
      <c s="3">
        <v>4</v>
      </c>
      <c s="3">
        <v>3</v>
      </c>
      <c s="3" t="s">
        <v>46</v>
      </c>
      <c s="3">
        <v>3</v>
      </c>
      <c s="3" t="s">
        <v>30</v>
      </c>
    </row>
    <row r="3204" spans="1:18" ht="14.4">
      <c r="A3204" s="3">
        <v>54</v>
      </c>
      <c s="3" t="s">
        <v>31</v>
      </c>
      <c s="3" t="s">
        <v>42</v>
      </c>
      <c s="3">
        <v>271</v>
      </c>
      <c s="3" t="s">
        <v>32</v>
      </c>
      <c s="3">
        <v>42</v>
      </c>
      <c s="3">
        <v>2</v>
      </c>
      <c s="3" t="s">
        <v>33</v>
      </c>
      <c s="3">
        <v>1</v>
      </c>
      <c s="3">
        <v>3203</v>
      </c>
      <c s="3">
        <v>3</v>
      </c>
      <c s="3" t="s">
        <v>28</v>
      </c>
      <c s="3">
        <v>79</v>
      </c>
      <c s="3">
        <v>3</v>
      </c>
      <c s="3">
        <v>4</v>
      </c>
      <c s="3" t="s">
        <v>41</v>
      </c>
      <c s="3">
        <v>2</v>
      </c>
      <c s="3" t="s">
        <v>24</v>
      </c>
    </row>
    <row r="3205" spans="1:18" ht="14.4">
      <c r="A3205" s="3">
        <v>31</v>
      </c>
      <c s="3" t="s">
        <v>31</v>
      </c>
      <c s="3" t="s">
        <v>19</v>
      </c>
      <c s="3">
        <v>842</v>
      </c>
      <c s="3" t="s">
        <v>39</v>
      </c>
      <c s="3">
        <v>49</v>
      </c>
      <c s="3">
        <v>4</v>
      </c>
      <c s="3" t="s">
        <v>21</v>
      </c>
      <c s="3">
        <v>1</v>
      </c>
      <c s="3">
        <v>3204</v>
      </c>
      <c s="3">
        <v>2</v>
      </c>
      <c s="3" t="s">
        <v>22</v>
      </c>
      <c s="3">
        <v>118</v>
      </c>
      <c s="3">
        <v>1</v>
      </c>
      <c s="3">
        <v>2</v>
      </c>
      <c s="3" t="s">
        <v>46</v>
      </c>
      <c s="3">
        <v>3</v>
      </c>
      <c s="3" t="s">
        <v>30</v>
      </c>
    </row>
    <row r="3206" spans="1:18" ht="14.4">
      <c r="A3206" s="3">
        <v>35</v>
      </c>
      <c s="3" t="s">
        <v>31</v>
      </c>
      <c s="3" t="s">
        <v>42</v>
      </c>
      <c s="3">
        <v>1328</v>
      </c>
      <c s="3" t="s">
        <v>20</v>
      </c>
      <c s="3">
        <v>49</v>
      </c>
      <c s="3">
        <v>2</v>
      </c>
      <c s="3" t="s">
        <v>36</v>
      </c>
      <c s="3">
        <v>1</v>
      </c>
      <c s="3">
        <v>3205</v>
      </c>
      <c s="3">
        <v>2</v>
      </c>
      <c s="3" t="s">
        <v>22</v>
      </c>
      <c s="3">
        <v>195</v>
      </c>
      <c s="3">
        <v>4</v>
      </c>
      <c s="3">
        <v>3</v>
      </c>
      <c s="3" t="s">
        <v>29</v>
      </c>
      <c s="3">
        <v>1</v>
      </c>
      <c s="3" t="s">
        <v>38</v>
      </c>
    </row>
    <row r="3207" spans="1:18" ht="14.4">
      <c r="A3207" s="3">
        <v>29</v>
      </c>
      <c s="3" t="s">
        <v>31</v>
      </c>
      <c s="3" t="s">
        <v>25</v>
      </c>
      <c s="3">
        <v>1052</v>
      </c>
      <c s="3" t="s">
        <v>20</v>
      </c>
      <c s="3">
        <v>17</v>
      </c>
      <c s="3">
        <v>1</v>
      </c>
      <c s="3" t="s">
        <v>21</v>
      </c>
      <c s="3">
        <v>1</v>
      </c>
      <c s="3">
        <v>3206</v>
      </c>
      <c s="3">
        <v>4</v>
      </c>
      <c s="3" t="s">
        <v>22</v>
      </c>
      <c s="3">
        <v>43</v>
      </c>
      <c s="3">
        <v>3</v>
      </c>
      <c s="3">
        <v>3</v>
      </c>
      <c s="3" t="s">
        <v>37</v>
      </c>
      <c s="3">
        <v>3</v>
      </c>
      <c s="3" t="s">
        <v>30</v>
      </c>
    </row>
    <row r="3208" spans="1:18" ht="14.4">
      <c r="A3208" s="3">
        <v>37</v>
      </c>
      <c s="3" t="s">
        <v>31</v>
      </c>
      <c s="3" t="s">
        <v>42</v>
      </c>
      <c s="3">
        <v>490</v>
      </c>
      <c s="3" t="s">
        <v>44</v>
      </c>
      <c s="3">
        <v>5</v>
      </c>
      <c s="3">
        <v>5</v>
      </c>
      <c s="3" t="s">
        <v>33</v>
      </c>
      <c s="3">
        <v>1</v>
      </c>
      <c s="3">
        <v>3207</v>
      </c>
      <c s="3">
        <v>2</v>
      </c>
      <c s="3" t="s">
        <v>22</v>
      </c>
      <c s="3">
        <v>199</v>
      </c>
      <c s="3">
        <v>4</v>
      </c>
      <c s="3">
        <v>3</v>
      </c>
      <c s="3" t="s">
        <v>45</v>
      </c>
      <c s="3">
        <v>3</v>
      </c>
      <c s="3" t="s">
        <v>24</v>
      </c>
    </row>
    <row r="3209" spans="1:18" ht="14.4">
      <c r="A3209" s="3">
        <v>55</v>
      </c>
      <c s="3" t="s">
        <v>18</v>
      </c>
      <c s="3" t="s">
        <v>25</v>
      </c>
      <c s="3">
        <v>1016</v>
      </c>
      <c s="3" t="s">
        <v>32</v>
      </c>
      <c s="3">
        <v>16</v>
      </c>
      <c s="3">
        <v>2</v>
      </c>
      <c s="3" t="s">
        <v>33</v>
      </c>
      <c s="3">
        <v>1</v>
      </c>
      <c s="3">
        <v>3208</v>
      </c>
      <c s="3">
        <v>3</v>
      </c>
      <c s="3" t="s">
        <v>28</v>
      </c>
      <c s="3">
        <v>119</v>
      </c>
      <c s="3">
        <v>2</v>
      </c>
      <c s="3">
        <v>5</v>
      </c>
      <c s="3" t="s">
        <v>37</v>
      </c>
      <c s="3">
        <v>1</v>
      </c>
      <c s="3" t="s">
        <v>30</v>
      </c>
    </row>
    <row r="3210" spans="1:18" ht="14.4">
      <c r="A3210" s="3">
        <v>46</v>
      </c>
      <c s="3" t="s">
        <v>31</v>
      </c>
      <c s="3" t="s">
        <v>42</v>
      </c>
      <c s="3">
        <v>1070</v>
      </c>
      <c s="3" t="s">
        <v>32</v>
      </c>
      <c s="3">
        <v>42</v>
      </c>
      <c s="3">
        <v>5</v>
      </c>
      <c s="3" t="s">
        <v>43</v>
      </c>
      <c s="3">
        <v>1</v>
      </c>
      <c s="3">
        <v>3209</v>
      </c>
      <c s="3">
        <v>2</v>
      </c>
      <c s="3" t="s">
        <v>28</v>
      </c>
      <c s="3">
        <v>44</v>
      </c>
      <c s="3">
        <v>1</v>
      </c>
      <c s="3">
        <v>1</v>
      </c>
      <c s="3" t="s">
        <v>37</v>
      </c>
      <c s="3">
        <v>2</v>
      </c>
      <c s="3" t="s">
        <v>24</v>
      </c>
    </row>
    <row r="3211" spans="1:18" ht="14.4">
      <c r="A3211" s="3">
        <v>38</v>
      </c>
      <c s="3" t="s">
        <v>31</v>
      </c>
      <c s="3" t="s">
        <v>42</v>
      </c>
      <c s="3">
        <v>1270</v>
      </c>
      <c s="3" t="s">
        <v>20</v>
      </c>
      <c s="3">
        <v>46</v>
      </c>
      <c s="3">
        <v>4</v>
      </c>
      <c s="3" t="s">
        <v>43</v>
      </c>
      <c s="3">
        <v>1</v>
      </c>
      <c s="3">
        <v>3210</v>
      </c>
      <c s="3">
        <v>1</v>
      </c>
      <c s="3" t="s">
        <v>22</v>
      </c>
      <c s="3">
        <v>142</v>
      </c>
      <c s="3">
        <v>1</v>
      </c>
      <c s="3">
        <v>2</v>
      </c>
      <c s="3" t="s">
        <v>34</v>
      </c>
      <c s="3">
        <v>1</v>
      </c>
      <c s="3" t="s">
        <v>24</v>
      </c>
    </row>
    <row r="3212" spans="1:18" ht="14.4">
      <c r="A3212" s="3">
        <v>27</v>
      </c>
      <c s="3" t="s">
        <v>31</v>
      </c>
      <c s="3" t="s">
        <v>42</v>
      </c>
      <c s="3">
        <v>222</v>
      </c>
      <c s="3" t="s">
        <v>20</v>
      </c>
      <c s="3">
        <v>21</v>
      </c>
      <c s="3">
        <v>5</v>
      </c>
      <c s="3" t="s">
        <v>27</v>
      </c>
      <c s="3">
        <v>1</v>
      </c>
      <c s="3">
        <v>3211</v>
      </c>
      <c s="3">
        <v>3</v>
      </c>
      <c s="3" t="s">
        <v>22</v>
      </c>
      <c s="3">
        <v>97</v>
      </c>
      <c s="3">
        <v>1</v>
      </c>
      <c s="3">
        <v>2</v>
      </c>
      <c s="3" t="s">
        <v>29</v>
      </c>
      <c s="3">
        <v>1</v>
      </c>
      <c s="3" t="s">
        <v>38</v>
      </c>
    </row>
    <row r="3213" spans="1:18" ht="14.4">
      <c r="A3213" s="3">
        <v>43</v>
      </c>
      <c s="3" t="s">
        <v>18</v>
      </c>
      <c s="3" t="s">
        <v>42</v>
      </c>
      <c s="3">
        <v>987</v>
      </c>
      <c s="3" t="s">
        <v>32</v>
      </c>
      <c s="3">
        <v>49</v>
      </c>
      <c s="3">
        <v>4</v>
      </c>
      <c s="3" t="s">
        <v>43</v>
      </c>
      <c s="3">
        <v>1</v>
      </c>
      <c s="3">
        <v>3212</v>
      </c>
      <c s="3">
        <v>1</v>
      </c>
      <c s="3" t="s">
        <v>28</v>
      </c>
      <c s="3">
        <v>32</v>
      </c>
      <c s="3">
        <v>3</v>
      </c>
      <c s="3">
        <v>1</v>
      </c>
      <c s="3" t="s">
        <v>45</v>
      </c>
      <c s="3">
        <v>1</v>
      </c>
      <c s="3" t="s">
        <v>38</v>
      </c>
    </row>
    <row r="3214" spans="1:18" ht="14.4">
      <c r="A3214" s="3">
        <v>52</v>
      </c>
      <c s="3" t="s">
        <v>18</v>
      </c>
      <c s="3" t="s">
        <v>19</v>
      </c>
      <c s="3">
        <v>583</v>
      </c>
      <c s="3" t="s">
        <v>32</v>
      </c>
      <c s="3">
        <v>19</v>
      </c>
      <c s="3">
        <v>5</v>
      </c>
      <c s="3" t="s">
        <v>26</v>
      </c>
      <c s="3">
        <v>1</v>
      </c>
      <c s="3">
        <v>3213</v>
      </c>
      <c s="3">
        <v>3</v>
      </c>
      <c s="3" t="s">
        <v>22</v>
      </c>
      <c s="3">
        <v>82</v>
      </c>
      <c s="3">
        <v>1</v>
      </c>
      <c s="3">
        <v>1</v>
      </c>
      <c s="3" t="s">
        <v>34</v>
      </c>
      <c s="3">
        <v>3</v>
      </c>
      <c s="3" t="s">
        <v>30</v>
      </c>
    </row>
    <row r="3215" spans="1:18" ht="14.4">
      <c r="A3215" s="3">
        <v>56</v>
      </c>
      <c s="3" t="s">
        <v>18</v>
      </c>
      <c s="3" t="s">
        <v>25</v>
      </c>
      <c s="3">
        <v>1128</v>
      </c>
      <c s="3" t="s">
        <v>44</v>
      </c>
      <c s="3">
        <v>24</v>
      </c>
      <c s="3">
        <v>3</v>
      </c>
      <c s="3" t="s">
        <v>21</v>
      </c>
      <c s="3">
        <v>1</v>
      </c>
      <c s="3">
        <v>3214</v>
      </c>
      <c s="3">
        <v>4</v>
      </c>
      <c s="3" t="s">
        <v>28</v>
      </c>
      <c s="3">
        <v>140</v>
      </c>
      <c s="3">
        <v>1</v>
      </c>
      <c s="3">
        <v>3</v>
      </c>
      <c s="3" t="s">
        <v>29</v>
      </c>
      <c s="3">
        <v>3</v>
      </c>
      <c s="3" t="s">
        <v>38</v>
      </c>
    </row>
    <row r="3216" spans="1:18" ht="14.4">
      <c r="A3216" s="3">
        <v>48</v>
      </c>
      <c s="3" t="s">
        <v>18</v>
      </c>
      <c s="3" t="s">
        <v>19</v>
      </c>
      <c s="3">
        <v>501</v>
      </c>
      <c s="3" t="s">
        <v>26</v>
      </c>
      <c s="3">
        <v>42</v>
      </c>
      <c s="3">
        <v>5</v>
      </c>
      <c s="3" t="s">
        <v>43</v>
      </c>
      <c s="3">
        <v>1</v>
      </c>
      <c s="3">
        <v>3215</v>
      </c>
      <c s="3">
        <v>1</v>
      </c>
      <c s="3" t="s">
        <v>22</v>
      </c>
      <c s="3">
        <v>42</v>
      </c>
      <c s="3">
        <v>3</v>
      </c>
      <c s="3">
        <v>3</v>
      </c>
      <c s="3" t="s">
        <v>37</v>
      </c>
      <c s="3">
        <v>4</v>
      </c>
      <c s="3" t="s">
        <v>24</v>
      </c>
    </row>
    <row r="3217" spans="1:18" ht="14.4">
      <c r="A3217" s="3">
        <v>57</v>
      </c>
      <c s="3" t="s">
        <v>18</v>
      </c>
      <c s="3" t="s">
        <v>25</v>
      </c>
      <c s="3">
        <v>1422</v>
      </c>
      <c s="3" t="s">
        <v>35</v>
      </c>
      <c s="3">
        <v>5</v>
      </c>
      <c s="3">
        <v>4</v>
      </c>
      <c s="3" t="s">
        <v>27</v>
      </c>
      <c s="3">
        <v>1</v>
      </c>
      <c s="3">
        <v>3216</v>
      </c>
      <c s="3">
        <v>3</v>
      </c>
      <c s="3" t="s">
        <v>28</v>
      </c>
      <c s="3">
        <v>178</v>
      </c>
      <c s="3">
        <v>1</v>
      </c>
      <c s="3">
        <v>3</v>
      </c>
      <c s="3" t="s">
        <v>37</v>
      </c>
      <c s="3">
        <v>4</v>
      </c>
      <c s="3" t="s">
        <v>38</v>
      </c>
    </row>
    <row r="3218" spans="1:18" ht="14.4">
      <c r="A3218" s="3">
        <v>47</v>
      </c>
      <c s="3" t="s">
        <v>31</v>
      </c>
      <c s="3" t="s">
        <v>42</v>
      </c>
      <c s="3">
        <v>1488</v>
      </c>
      <c s="3" t="s">
        <v>20</v>
      </c>
      <c s="3">
        <v>18</v>
      </c>
      <c s="3">
        <v>5</v>
      </c>
      <c s="3" t="s">
        <v>43</v>
      </c>
      <c s="3">
        <v>1</v>
      </c>
      <c s="3">
        <v>3217</v>
      </c>
      <c s="3">
        <v>1</v>
      </c>
      <c s="3" t="s">
        <v>22</v>
      </c>
      <c s="3">
        <v>122</v>
      </c>
      <c s="3">
        <v>1</v>
      </c>
      <c s="3">
        <v>4</v>
      </c>
      <c s="3" t="s">
        <v>29</v>
      </c>
      <c s="3">
        <v>2</v>
      </c>
      <c s="3" t="s">
        <v>38</v>
      </c>
    </row>
    <row r="3219" spans="1:18" ht="14.4">
      <c r="A3219" s="3">
        <v>32</v>
      </c>
      <c s="3" t="s">
        <v>18</v>
      </c>
      <c s="3" t="s">
        <v>19</v>
      </c>
      <c s="3">
        <v>249</v>
      </c>
      <c s="3" t="s">
        <v>44</v>
      </c>
      <c s="3">
        <v>23</v>
      </c>
      <c s="3">
        <v>4</v>
      </c>
      <c s="3" t="s">
        <v>27</v>
      </c>
      <c s="3">
        <v>1</v>
      </c>
      <c s="3">
        <v>3218</v>
      </c>
      <c s="3">
        <v>1</v>
      </c>
      <c s="3" t="s">
        <v>28</v>
      </c>
      <c s="3">
        <v>164</v>
      </c>
      <c s="3">
        <v>3</v>
      </c>
      <c s="3">
        <v>2</v>
      </c>
      <c s="3" t="s">
        <v>41</v>
      </c>
      <c s="3">
        <v>4</v>
      </c>
      <c s="3" t="s">
        <v>24</v>
      </c>
    </row>
    <row r="3220" spans="1:18" ht="14.4">
      <c r="A3220" s="3">
        <v>48</v>
      </c>
      <c s="3" t="s">
        <v>31</v>
      </c>
      <c s="3" t="s">
        <v>25</v>
      </c>
      <c s="3">
        <v>465</v>
      </c>
      <c s="3" t="s">
        <v>35</v>
      </c>
      <c s="3">
        <v>8</v>
      </c>
      <c s="3">
        <v>4</v>
      </c>
      <c s="3" t="s">
        <v>43</v>
      </c>
      <c s="3">
        <v>1</v>
      </c>
      <c s="3">
        <v>3219</v>
      </c>
      <c s="3">
        <v>3</v>
      </c>
      <c s="3" t="s">
        <v>28</v>
      </c>
      <c s="3">
        <v>179</v>
      </c>
      <c s="3">
        <v>1</v>
      </c>
      <c s="3">
        <v>3</v>
      </c>
      <c s="3" t="s">
        <v>29</v>
      </c>
      <c s="3">
        <v>4</v>
      </c>
      <c s="3" t="s">
        <v>38</v>
      </c>
    </row>
    <row r="3221" spans="1:18" ht="14.4">
      <c r="A3221" s="3">
        <v>45</v>
      </c>
      <c s="3" t="s">
        <v>18</v>
      </c>
      <c s="3" t="s">
        <v>19</v>
      </c>
      <c s="3">
        <v>1224</v>
      </c>
      <c s="3" t="s">
        <v>39</v>
      </c>
      <c s="3">
        <v>24</v>
      </c>
      <c s="3">
        <v>3</v>
      </c>
      <c s="3" t="s">
        <v>36</v>
      </c>
      <c s="3">
        <v>1</v>
      </c>
      <c s="3">
        <v>3220</v>
      </c>
      <c s="3">
        <v>2</v>
      </c>
      <c s="3" t="s">
        <v>22</v>
      </c>
      <c s="3">
        <v>142</v>
      </c>
      <c s="3">
        <v>2</v>
      </c>
      <c s="3">
        <v>2</v>
      </c>
      <c s="3" t="s">
        <v>40</v>
      </c>
      <c s="3">
        <v>3</v>
      </c>
      <c s="3" t="s">
        <v>30</v>
      </c>
    </row>
    <row r="3222" spans="1:18" ht="14.4">
      <c r="A3222" s="3">
        <v>34</v>
      </c>
      <c s="3" t="s">
        <v>18</v>
      </c>
      <c s="3" t="s">
        <v>42</v>
      </c>
      <c s="3">
        <v>562</v>
      </c>
      <c s="3" t="s">
        <v>26</v>
      </c>
      <c s="3">
        <v>23</v>
      </c>
      <c s="3">
        <v>4</v>
      </c>
      <c s="3" t="s">
        <v>36</v>
      </c>
      <c s="3">
        <v>1</v>
      </c>
      <c s="3">
        <v>3221</v>
      </c>
      <c s="3">
        <v>4</v>
      </c>
      <c s="3" t="s">
        <v>22</v>
      </c>
      <c s="3">
        <v>45</v>
      </c>
      <c s="3">
        <v>3</v>
      </c>
      <c s="3">
        <v>3</v>
      </c>
      <c s="3" t="s">
        <v>45</v>
      </c>
      <c s="3">
        <v>1</v>
      </c>
      <c s="3" t="s">
        <v>24</v>
      </c>
    </row>
    <row r="3223" spans="1:18" ht="14.4">
      <c r="A3223" s="3">
        <v>19</v>
      </c>
      <c s="3" t="s">
        <v>31</v>
      </c>
      <c s="3" t="s">
        <v>19</v>
      </c>
      <c s="3">
        <v>1216</v>
      </c>
      <c s="3" t="s">
        <v>39</v>
      </c>
      <c s="3">
        <v>17</v>
      </c>
      <c s="3">
        <v>4</v>
      </c>
      <c s="3" t="s">
        <v>27</v>
      </c>
      <c s="3">
        <v>1</v>
      </c>
      <c s="3">
        <v>3222</v>
      </c>
      <c s="3">
        <v>1</v>
      </c>
      <c s="3" t="s">
        <v>28</v>
      </c>
      <c s="3">
        <v>112</v>
      </c>
      <c s="3">
        <v>1</v>
      </c>
      <c s="3">
        <v>5</v>
      </c>
      <c s="3" t="s">
        <v>45</v>
      </c>
      <c s="3">
        <v>2</v>
      </c>
      <c s="3" t="s">
        <v>30</v>
      </c>
    </row>
    <row r="3224" spans="1:18" ht="14.4">
      <c r="A3224" s="3">
        <v>26</v>
      </c>
      <c s="3" t="s">
        <v>31</v>
      </c>
      <c s="3" t="s">
        <v>42</v>
      </c>
      <c s="3">
        <v>307</v>
      </c>
      <c s="3" t="s">
        <v>39</v>
      </c>
      <c s="3">
        <v>1</v>
      </c>
      <c s="3">
        <v>5</v>
      </c>
      <c s="3" t="s">
        <v>27</v>
      </c>
      <c s="3">
        <v>1</v>
      </c>
      <c s="3">
        <v>3223</v>
      </c>
      <c s="3">
        <v>2</v>
      </c>
      <c s="3" t="s">
        <v>22</v>
      </c>
      <c s="3">
        <v>154</v>
      </c>
      <c s="3">
        <v>4</v>
      </c>
      <c s="3">
        <v>2</v>
      </c>
      <c s="3" t="s">
        <v>41</v>
      </c>
      <c s="3">
        <v>1</v>
      </c>
      <c s="3" t="s">
        <v>38</v>
      </c>
    </row>
    <row r="3225" spans="1:18" ht="14.4">
      <c r="A3225" s="3">
        <v>31</v>
      </c>
      <c s="3" t="s">
        <v>18</v>
      </c>
      <c s="3" t="s">
        <v>42</v>
      </c>
      <c s="3">
        <v>757</v>
      </c>
      <c s="3" t="s">
        <v>35</v>
      </c>
      <c s="3">
        <v>19</v>
      </c>
      <c s="3">
        <v>1</v>
      </c>
      <c s="3" t="s">
        <v>33</v>
      </c>
      <c s="3">
        <v>1</v>
      </c>
      <c s="3">
        <v>3224</v>
      </c>
      <c s="3">
        <v>2</v>
      </c>
      <c s="3" t="s">
        <v>22</v>
      </c>
      <c s="3">
        <v>96</v>
      </c>
      <c s="3">
        <v>4</v>
      </c>
      <c s="3">
        <v>1</v>
      </c>
      <c s="3" t="s">
        <v>45</v>
      </c>
      <c s="3">
        <v>3</v>
      </c>
      <c s="3" t="s">
        <v>24</v>
      </c>
    </row>
    <row r="3226" spans="1:18" ht="14.4">
      <c r="A3226" s="3">
        <v>43</v>
      </c>
      <c s="3" t="s">
        <v>31</v>
      </c>
      <c s="3" t="s">
        <v>42</v>
      </c>
      <c s="3">
        <v>1280</v>
      </c>
      <c s="3" t="s">
        <v>35</v>
      </c>
      <c s="3">
        <v>19</v>
      </c>
      <c s="3">
        <v>1</v>
      </c>
      <c s="3" t="s">
        <v>36</v>
      </c>
      <c s="3">
        <v>1</v>
      </c>
      <c s="3">
        <v>3225</v>
      </c>
      <c s="3">
        <v>4</v>
      </c>
      <c s="3" t="s">
        <v>22</v>
      </c>
      <c s="3">
        <v>42</v>
      </c>
      <c s="3">
        <v>1</v>
      </c>
      <c s="3">
        <v>2</v>
      </c>
      <c s="3" t="s">
        <v>46</v>
      </c>
      <c s="3">
        <v>2</v>
      </c>
      <c s="3" t="s">
        <v>24</v>
      </c>
    </row>
    <row r="3227" spans="1:18" ht="14.4">
      <c r="A3227" s="3">
        <v>20</v>
      </c>
      <c s="3" t="s">
        <v>18</v>
      </c>
      <c s="3" t="s">
        <v>19</v>
      </c>
      <c s="3">
        <v>1049</v>
      </c>
      <c s="3" t="s">
        <v>39</v>
      </c>
      <c s="3">
        <v>43</v>
      </c>
      <c s="3">
        <v>5</v>
      </c>
      <c s="3" t="s">
        <v>26</v>
      </c>
      <c s="3">
        <v>1</v>
      </c>
      <c s="3">
        <v>3226</v>
      </c>
      <c s="3">
        <v>3</v>
      </c>
      <c s="3" t="s">
        <v>22</v>
      </c>
      <c s="3">
        <v>141</v>
      </c>
      <c s="3">
        <v>4</v>
      </c>
      <c s="3">
        <v>3</v>
      </c>
      <c s="3" t="s">
        <v>37</v>
      </c>
      <c s="3">
        <v>2</v>
      </c>
      <c s="3" t="s">
        <v>38</v>
      </c>
    </row>
    <row r="3228" spans="1:18" ht="14.4">
      <c r="A3228" s="3">
        <v>37</v>
      </c>
      <c s="3" t="s">
        <v>18</v>
      </c>
      <c s="3" t="s">
        <v>42</v>
      </c>
      <c s="3">
        <v>382</v>
      </c>
      <c s="3" t="s">
        <v>32</v>
      </c>
      <c s="3">
        <v>4</v>
      </c>
      <c s="3">
        <v>1</v>
      </c>
      <c s="3" t="s">
        <v>33</v>
      </c>
      <c s="3">
        <v>1</v>
      </c>
      <c s="3">
        <v>3227</v>
      </c>
      <c s="3">
        <v>1</v>
      </c>
      <c s="3" t="s">
        <v>22</v>
      </c>
      <c s="3">
        <v>143</v>
      </c>
      <c s="3">
        <v>2</v>
      </c>
      <c s="3">
        <v>1</v>
      </c>
      <c s="3" t="s">
        <v>45</v>
      </c>
      <c s="3">
        <v>4</v>
      </c>
      <c s="3" t="s">
        <v>30</v>
      </c>
    </row>
    <row r="3229" spans="1:18" ht="14.4">
      <c r="A3229" s="3">
        <v>55</v>
      </c>
      <c s="3" t="s">
        <v>18</v>
      </c>
      <c s="3" t="s">
        <v>42</v>
      </c>
      <c s="3">
        <v>1204</v>
      </c>
      <c s="3" t="s">
        <v>32</v>
      </c>
      <c s="3">
        <v>13</v>
      </c>
      <c s="3">
        <v>1</v>
      </c>
      <c s="3" t="s">
        <v>21</v>
      </c>
      <c s="3">
        <v>1</v>
      </c>
      <c s="3">
        <v>3228</v>
      </c>
      <c s="3">
        <v>1</v>
      </c>
      <c s="3" t="s">
        <v>28</v>
      </c>
      <c s="3">
        <v>112</v>
      </c>
      <c s="3">
        <v>4</v>
      </c>
      <c s="3">
        <v>1</v>
      </c>
      <c s="3" t="s">
        <v>37</v>
      </c>
      <c s="3">
        <v>3</v>
      </c>
      <c s="3" t="s">
        <v>38</v>
      </c>
    </row>
    <row r="3230" spans="1:18" ht="14.4">
      <c r="A3230" s="3">
        <v>43</v>
      </c>
      <c s="3" t="s">
        <v>31</v>
      </c>
      <c s="3" t="s">
        <v>42</v>
      </c>
      <c s="3">
        <v>477</v>
      </c>
      <c s="3" t="s">
        <v>39</v>
      </c>
      <c s="3">
        <v>8</v>
      </c>
      <c s="3">
        <v>5</v>
      </c>
      <c s="3" t="s">
        <v>27</v>
      </c>
      <c s="3">
        <v>1</v>
      </c>
      <c s="3">
        <v>3229</v>
      </c>
      <c s="3">
        <v>1</v>
      </c>
      <c s="3" t="s">
        <v>22</v>
      </c>
      <c s="3">
        <v>43</v>
      </c>
      <c s="3">
        <v>1</v>
      </c>
      <c s="3">
        <v>2</v>
      </c>
      <c s="3" t="s">
        <v>37</v>
      </c>
      <c s="3">
        <v>4</v>
      </c>
      <c s="3" t="s">
        <v>24</v>
      </c>
    </row>
    <row r="3231" spans="1:18" ht="14.4">
      <c r="A3231" s="3">
        <v>25</v>
      </c>
      <c s="3" t="s">
        <v>18</v>
      </c>
      <c s="3" t="s">
        <v>42</v>
      </c>
      <c s="3">
        <v>1260</v>
      </c>
      <c s="3" t="s">
        <v>26</v>
      </c>
      <c s="3">
        <v>29</v>
      </c>
      <c s="3">
        <v>2</v>
      </c>
      <c s="3" t="s">
        <v>26</v>
      </c>
      <c s="3">
        <v>1</v>
      </c>
      <c s="3">
        <v>3230</v>
      </c>
      <c s="3">
        <v>3</v>
      </c>
      <c s="3" t="s">
        <v>28</v>
      </c>
      <c s="3">
        <v>176</v>
      </c>
      <c s="3">
        <v>1</v>
      </c>
      <c s="3">
        <v>4</v>
      </c>
      <c s="3" t="s">
        <v>47</v>
      </c>
      <c s="3">
        <v>3</v>
      </c>
      <c s="3" t="s">
        <v>24</v>
      </c>
    </row>
    <row r="3232" spans="1:18" ht="14.4">
      <c r="A3232" s="3">
        <v>40</v>
      </c>
      <c s="3" t="s">
        <v>18</v>
      </c>
      <c s="3" t="s">
        <v>19</v>
      </c>
      <c s="3">
        <v>656</v>
      </c>
      <c s="3" t="s">
        <v>35</v>
      </c>
      <c s="3">
        <v>24</v>
      </c>
      <c s="3">
        <v>5</v>
      </c>
      <c s="3" t="s">
        <v>43</v>
      </c>
      <c s="3">
        <v>1</v>
      </c>
      <c s="3">
        <v>3231</v>
      </c>
      <c s="3">
        <v>3</v>
      </c>
      <c s="3" t="s">
        <v>28</v>
      </c>
      <c s="3">
        <v>54</v>
      </c>
      <c s="3">
        <v>3</v>
      </c>
      <c s="3">
        <v>1</v>
      </c>
      <c s="3" t="s">
        <v>40</v>
      </c>
      <c s="3">
        <v>1</v>
      </c>
      <c s="3" t="s">
        <v>30</v>
      </c>
    </row>
    <row r="3233" spans="1:18" ht="14.4">
      <c r="A3233" s="3">
        <v>36</v>
      </c>
      <c s="3" t="s">
        <v>31</v>
      </c>
      <c s="3" t="s">
        <v>19</v>
      </c>
      <c s="3">
        <v>1486</v>
      </c>
      <c s="3" t="s">
        <v>32</v>
      </c>
      <c s="3">
        <v>2</v>
      </c>
      <c s="3">
        <v>5</v>
      </c>
      <c s="3" t="s">
        <v>43</v>
      </c>
      <c s="3">
        <v>1</v>
      </c>
      <c s="3">
        <v>3232</v>
      </c>
      <c s="3">
        <v>3</v>
      </c>
      <c s="3" t="s">
        <v>28</v>
      </c>
      <c s="3">
        <v>35</v>
      </c>
      <c s="3">
        <v>3</v>
      </c>
      <c s="3">
        <v>2</v>
      </c>
      <c s="3" t="s">
        <v>47</v>
      </c>
      <c s="3">
        <v>3</v>
      </c>
      <c s="3" t="s">
        <v>24</v>
      </c>
    </row>
    <row r="3234" spans="1:18" ht="14.4">
      <c r="A3234" s="3">
        <v>26</v>
      </c>
      <c s="3" t="s">
        <v>18</v>
      </c>
      <c s="3" t="s">
        <v>42</v>
      </c>
      <c s="3">
        <v>588</v>
      </c>
      <c s="3" t="s">
        <v>20</v>
      </c>
      <c s="3">
        <v>41</v>
      </c>
      <c s="3">
        <v>1</v>
      </c>
      <c s="3" t="s">
        <v>36</v>
      </c>
      <c s="3">
        <v>1</v>
      </c>
      <c s="3">
        <v>3233</v>
      </c>
      <c s="3">
        <v>4</v>
      </c>
      <c s="3" t="s">
        <v>28</v>
      </c>
      <c s="3">
        <v>51</v>
      </c>
      <c s="3">
        <v>1</v>
      </c>
      <c s="3">
        <v>4</v>
      </c>
      <c s="3" t="s">
        <v>23</v>
      </c>
      <c s="3">
        <v>3</v>
      </c>
      <c s="3" t="s">
        <v>30</v>
      </c>
    </row>
    <row r="3235" spans="1:18" ht="14.4">
      <c r="A3235" s="3">
        <v>48</v>
      </c>
      <c s="3" t="s">
        <v>31</v>
      </c>
      <c s="3" t="s">
        <v>25</v>
      </c>
      <c s="3">
        <v>1433</v>
      </c>
      <c s="3" t="s">
        <v>35</v>
      </c>
      <c s="3">
        <v>37</v>
      </c>
      <c s="3">
        <v>5</v>
      </c>
      <c s="3" t="s">
        <v>36</v>
      </c>
      <c s="3">
        <v>1</v>
      </c>
      <c s="3">
        <v>3234</v>
      </c>
      <c s="3">
        <v>3</v>
      </c>
      <c s="3" t="s">
        <v>22</v>
      </c>
      <c s="3">
        <v>137</v>
      </c>
      <c s="3">
        <v>2</v>
      </c>
      <c s="3">
        <v>5</v>
      </c>
      <c s="3" t="s">
        <v>34</v>
      </c>
      <c s="3">
        <v>4</v>
      </c>
      <c s="3" t="s">
        <v>24</v>
      </c>
    </row>
    <row r="3236" spans="1:18" ht="14.4">
      <c r="A3236" s="3">
        <v>55</v>
      </c>
      <c s="3" t="s">
        <v>18</v>
      </c>
      <c s="3" t="s">
        <v>19</v>
      </c>
      <c s="3">
        <v>513</v>
      </c>
      <c s="3" t="s">
        <v>20</v>
      </c>
      <c s="3">
        <v>33</v>
      </c>
      <c s="3">
        <v>5</v>
      </c>
      <c s="3" t="s">
        <v>36</v>
      </c>
      <c s="3">
        <v>1</v>
      </c>
      <c s="3">
        <v>3235</v>
      </c>
      <c s="3">
        <v>2</v>
      </c>
      <c s="3" t="s">
        <v>28</v>
      </c>
      <c s="3">
        <v>128</v>
      </c>
      <c s="3">
        <v>3</v>
      </c>
      <c s="3">
        <v>5</v>
      </c>
      <c s="3" t="s">
        <v>37</v>
      </c>
      <c s="3">
        <v>3</v>
      </c>
      <c s="3" t="s">
        <v>30</v>
      </c>
    </row>
    <row r="3237" spans="1:18" ht="14.4">
      <c r="A3237" s="3">
        <v>34</v>
      </c>
      <c s="3" t="s">
        <v>31</v>
      </c>
      <c s="3" t="s">
        <v>42</v>
      </c>
      <c s="3">
        <v>1126</v>
      </c>
      <c s="3" t="s">
        <v>39</v>
      </c>
      <c s="3">
        <v>27</v>
      </c>
      <c s="3">
        <v>2</v>
      </c>
      <c s="3" t="s">
        <v>43</v>
      </c>
      <c s="3">
        <v>1</v>
      </c>
      <c s="3">
        <v>3236</v>
      </c>
      <c s="3">
        <v>1</v>
      </c>
      <c s="3" t="s">
        <v>28</v>
      </c>
      <c s="3">
        <v>72</v>
      </c>
      <c s="3">
        <v>2</v>
      </c>
      <c s="3">
        <v>2</v>
      </c>
      <c s="3" t="s">
        <v>37</v>
      </c>
      <c s="3">
        <v>1</v>
      </c>
      <c s="3" t="s">
        <v>24</v>
      </c>
    </row>
    <row r="3238" spans="1:18" ht="14.4">
      <c r="A3238" s="3">
        <v>20</v>
      </c>
      <c s="3" t="s">
        <v>31</v>
      </c>
      <c s="3" t="s">
        <v>19</v>
      </c>
      <c s="3">
        <v>1223</v>
      </c>
      <c s="3" t="s">
        <v>26</v>
      </c>
      <c s="3">
        <v>11</v>
      </c>
      <c s="3">
        <v>1</v>
      </c>
      <c s="3" t="s">
        <v>27</v>
      </c>
      <c s="3">
        <v>1</v>
      </c>
      <c s="3">
        <v>3237</v>
      </c>
      <c s="3">
        <v>3</v>
      </c>
      <c s="3" t="s">
        <v>28</v>
      </c>
      <c s="3">
        <v>165</v>
      </c>
      <c s="3">
        <v>1</v>
      </c>
      <c s="3">
        <v>2</v>
      </c>
      <c s="3" t="s">
        <v>29</v>
      </c>
      <c s="3">
        <v>1</v>
      </c>
      <c s="3" t="s">
        <v>38</v>
      </c>
    </row>
    <row r="3239" spans="1:18" ht="14.4">
      <c r="A3239" s="3">
        <v>54</v>
      </c>
      <c s="3" t="s">
        <v>31</v>
      </c>
      <c s="3" t="s">
        <v>25</v>
      </c>
      <c s="3">
        <v>171</v>
      </c>
      <c s="3" t="s">
        <v>39</v>
      </c>
      <c s="3">
        <v>11</v>
      </c>
      <c s="3">
        <v>4</v>
      </c>
      <c s="3" t="s">
        <v>27</v>
      </c>
      <c s="3">
        <v>1</v>
      </c>
      <c s="3">
        <v>3238</v>
      </c>
      <c s="3">
        <v>1</v>
      </c>
      <c s="3" t="s">
        <v>28</v>
      </c>
      <c s="3">
        <v>49</v>
      </c>
      <c s="3">
        <v>3</v>
      </c>
      <c s="3">
        <v>3</v>
      </c>
      <c s="3" t="s">
        <v>29</v>
      </c>
      <c s="3">
        <v>4</v>
      </c>
      <c s="3" t="s">
        <v>38</v>
      </c>
    </row>
    <row r="3240" spans="1:18" ht="14.4">
      <c r="A3240" s="3">
        <v>30</v>
      </c>
      <c s="3" t="s">
        <v>31</v>
      </c>
      <c s="3" t="s">
        <v>19</v>
      </c>
      <c s="3">
        <v>305</v>
      </c>
      <c s="3" t="s">
        <v>26</v>
      </c>
      <c s="3">
        <v>12</v>
      </c>
      <c s="3">
        <v>3</v>
      </c>
      <c s="3" t="s">
        <v>26</v>
      </c>
      <c s="3">
        <v>1</v>
      </c>
      <c s="3">
        <v>3239</v>
      </c>
      <c s="3">
        <v>4</v>
      </c>
      <c s="3" t="s">
        <v>22</v>
      </c>
      <c s="3">
        <v>53</v>
      </c>
      <c s="3">
        <v>1</v>
      </c>
      <c s="3">
        <v>4</v>
      </c>
      <c s="3" t="s">
        <v>23</v>
      </c>
      <c s="3">
        <v>2</v>
      </c>
      <c s="3" t="s">
        <v>24</v>
      </c>
    </row>
    <row r="3241" spans="1:18" ht="14.4">
      <c r="A3241" s="3">
        <v>55</v>
      </c>
      <c s="3" t="s">
        <v>18</v>
      </c>
      <c s="3" t="s">
        <v>25</v>
      </c>
      <c s="3">
        <v>667</v>
      </c>
      <c s="3" t="s">
        <v>26</v>
      </c>
      <c s="3">
        <v>7</v>
      </c>
      <c s="3">
        <v>2</v>
      </c>
      <c s="3" t="s">
        <v>33</v>
      </c>
      <c s="3">
        <v>1</v>
      </c>
      <c s="3">
        <v>3240</v>
      </c>
      <c s="3">
        <v>3</v>
      </c>
      <c s="3" t="s">
        <v>28</v>
      </c>
      <c s="3">
        <v>68</v>
      </c>
      <c s="3">
        <v>1</v>
      </c>
      <c s="3">
        <v>1</v>
      </c>
      <c s="3" t="s">
        <v>26</v>
      </c>
      <c s="3">
        <v>2</v>
      </c>
      <c s="3" t="s">
        <v>24</v>
      </c>
    </row>
    <row r="3242" spans="1:18" ht="14.4">
      <c r="A3242" s="3">
        <v>27</v>
      </c>
      <c s="3" t="s">
        <v>31</v>
      </c>
      <c s="3" t="s">
        <v>25</v>
      </c>
      <c s="3">
        <v>890</v>
      </c>
      <c s="3" t="s">
        <v>26</v>
      </c>
      <c s="3">
        <v>8</v>
      </c>
      <c s="3">
        <v>2</v>
      </c>
      <c s="3" t="s">
        <v>21</v>
      </c>
      <c s="3">
        <v>1</v>
      </c>
      <c s="3">
        <v>3241</v>
      </c>
      <c s="3">
        <v>1</v>
      </c>
      <c s="3" t="s">
        <v>28</v>
      </c>
      <c s="3">
        <v>144</v>
      </c>
      <c s="3">
        <v>3</v>
      </c>
      <c s="3">
        <v>3</v>
      </c>
      <c s="3" t="s">
        <v>34</v>
      </c>
      <c s="3">
        <v>2</v>
      </c>
      <c s="3" t="s">
        <v>38</v>
      </c>
    </row>
    <row r="3243" spans="1:18" ht="14.4">
      <c r="A3243" s="3">
        <v>21</v>
      </c>
      <c s="3" t="s">
        <v>31</v>
      </c>
      <c s="3" t="s">
        <v>25</v>
      </c>
      <c s="3">
        <v>587</v>
      </c>
      <c s="3" t="s">
        <v>39</v>
      </c>
      <c s="3">
        <v>44</v>
      </c>
      <c s="3">
        <v>5</v>
      </c>
      <c s="3" t="s">
        <v>26</v>
      </c>
      <c s="3">
        <v>1</v>
      </c>
      <c s="3">
        <v>3242</v>
      </c>
      <c s="3">
        <v>1</v>
      </c>
      <c s="3" t="s">
        <v>22</v>
      </c>
      <c s="3">
        <v>185</v>
      </c>
      <c s="3">
        <v>3</v>
      </c>
      <c s="3">
        <v>2</v>
      </c>
      <c s="3" t="s">
        <v>45</v>
      </c>
      <c s="3">
        <v>1</v>
      </c>
      <c s="3" t="s">
        <v>30</v>
      </c>
    </row>
    <row r="3244" spans="1:18" ht="14.4">
      <c r="A3244" s="3">
        <v>22</v>
      </c>
      <c s="3" t="s">
        <v>31</v>
      </c>
      <c s="3" t="s">
        <v>25</v>
      </c>
      <c s="3">
        <v>459</v>
      </c>
      <c s="3" t="s">
        <v>44</v>
      </c>
      <c s="3">
        <v>16</v>
      </c>
      <c s="3">
        <v>4</v>
      </c>
      <c s="3" t="s">
        <v>33</v>
      </c>
      <c s="3">
        <v>1</v>
      </c>
      <c s="3">
        <v>3243</v>
      </c>
      <c s="3">
        <v>2</v>
      </c>
      <c s="3" t="s">
        <v>28</v>
      </c>
      <c s="3">
        <v>168</v>
      </c>
      <c s="3">
        <v>4</v>
      </c>
      <c s="3">
        <v>2</v>
      </c>
      <c s="3" t="s">
        <v>46</v>
      </c>
      <c s="3">
        <v>1</v>
      </c>
      <c s="3" t="s">
        <v>38</v>
      </c>
    </row>
    <row r="3245" spans="1:18" ht="14.4">
      <c r="A3245" s="3">
        <v>29</v>
      </c>
      <c s="3" t="s">
        <v>31</v>
      </c>
      <c s="3" t="s">
        <v>42</v>
      </c>
      <c s="3">
        <v>1037</v>
      </c>
      <c s="3" t="s">
        <v>20</v>
      </c>
      <c s="3">
        <v>34</v>
      </c>
      <c s="3">
        <v>4</v>
      </c>
      <c s="3" t="s">
        <v>33</v>
      </c>
      <c s="3">
        <v>1</v>
      </c>
      <c s="3">
        <v>3244</v>
      </c>
      <c s="3">
        <v>1</v>
      </c>
      <c s="3" t="s">
        <v>28</v>
      </c>
      <c s="3">
        <v>184</v>
      </c>
      <c s="3">
        <v>3</v>
      </c>
      <c s="3">
        <v>3</v>
      </c>
      <c s="3" t="s">
        <v>34</v>
      </c>
      <c s="3">
        <v>2</v>
      </c>
      <c s="3" t="s">
        <v>30</v>
      </c>
    </row>
    <row r="3246" spans="1:18" ht="14.4">
      <c r="A3246" s="3">
        <v>58</v>
      </c>
      <c s="3" t="s">
        <v>18</v>
      </c>
      <c s="3" t="s">
        <v>42</v>
      </c>
      <c s="3">
        <v>480</v>
      </c>
      <c s="3" t="s">
        <v>44</v>
      </c>
      <c s="3">
        <v>38</v>
      </c>
      <c s="3">
        <v>2</v>
      </c>
      <c s="3" t="s">
        <v>33</v>
      </c>
      <c s="3">
        <v>1</v>
      </c>
      <c s="3">
        <v>3245</v>
      </c>
      <c s="3">
        <v>1</v>
      </c>
      <c s="3" t="s">
        <v>22</v>
      </c>
      <c s="3">
        <v>32</v>
      </c>
      <c s="3">
        <v>1</v>
      </c>
      <c s="3">
        <v>3</v>
      </c>
      <c s="3" t="s">
        <v>45</v>
      </c>
      <c s="3">
        <v>2</v>
      </c>
      <c s="3" t="s">
        <v>38</v>
      </c>
    </row>
    <row r="3247" spans="1:18" ht="14.4">
      <c r="A3247" s="3">
        <v>59</v>
      </c>
      <c s="3" t="s">
        <v>18</v>
      </c>
      <c s="3" t="s">
        <v>19</v>
      </c>
      <c s="3">
        <v>738</v>
      </c>
      <c s="3" t="s">
        <v>39</v>
      </c>
      <c s="3">
        <v>6</v>
      </c>
      <c s="3">
        <v>5</v>
      </c>
      <c s="3" t="s">
        <v>33</v>
      </c>
      <c s="3">
        <v>1</v>
      </c>
      <c s="3">
        <v>3246</v>
      </c>
      <c s="3">
        <v>2</v>
      </c>
      <c s="3" t="s">
        <v>22</v>
      </c>
      <c s="3">
        <v>61</v>
      </c>
      <c s="3">
        <v>3</v>
      </c>
      <c s="3">
        <v>1</v>
      </c>
      <c s="3" t="s">
        <v>40</v>
      </c>
      <c s="3">
        <v>4</v>
      </c>
      <c s="3" t="s">
        <v>38</v>
      </c>
    </row>
    <row r="3248" spans="1:18" ht="14.4">
      <c r="A3248" s="3">
        <v>43</v>
      </c>
      <c s="3" t="s">
        <v>18</v>
      </c>
      <c s="3" t="s">
        <v>42</v>
      </c>
      <c s="3">
        <v>923</v>
      </c>
      <c s="3" t="s">
        <v>32</v>
      </c>
      <c s="3">
        <v>49</v>
      </c>
      <c s="3">
        <v>5</v>
      </c>
      <c s="3" t="s">
        <v>33</v>
      </c>
      <c s="3">
        <v>1</v>
      </c>
      <c s="3">
        <v>3247</v>
      </c>
      <c s="3">
        <v>3</v>
      </c>
      <c s="3" t="s">
        <v>22</v>
      </c>
      <c s="3">
        <v>144</v>
      </c>
      <c s="3">
        <v>3</v>
      </c>
      <c s="3">
        <v>3</v>
      </c>
      <c s="3" t="s">
        <v>47</v>
      </c>
      <c s="3">
        <v>3</v>
      </c>
      <c s="3" t="s">
        <v>30</v>
      </c>
    </row>
    <row r="3249" spans="1:18" ht="14.4">
      <c r="A3249" s="3">
        <v>24</v>
      </c>
      <c s="3" t="s">
        <v>18</v>
      </c>
      <c s="3" t="s">
        <v>25</v>
      </c>
      <c s="3">
        <v>459</v>
      </c>
      <c s="3" t="s">
        <v>39</v>
      </c>
      <c s="3">
        <v>29</v>
      </c>
      <c s="3">
        <v>1</v>
      </c>
      <c s="3" t="s">
        <v>33</v>
      </c>
      <c s="3">
        <v>1</v>
      </c>
      <c s="3">
        <v>3248</v>
      </c>
      <c s="3">
        <v>2</v>
      </c>
      <c s="3" t="s">
        <v>28</v>
      </c>
      <c s="3">
        <v>85</v>
      </c>
      <c s="3">
        <v>4</v>
      </c>
      <c s="3">
        <v>3</v>
      </c>
      <c s="3" t="s">
        <v>23</v>
      </c>
      <c s="3">
        <v>1</v>
      </c>
      <c s="3" t="s">
        <v>38</v>
      </c>
    </row>
    <row r="3250" spans="1:18" ht="14.4">
      <c r="A3250" s="3">
        <v>50</v>
      </c>
      <c s="3" t="s">
        <v>18</v>
      </c>
      <c s="3" t="s">
        <v>19</v>
      </c>
      <c s="3">
        <v>1494</v>
      </c>
      <c s="3" t="s">
        <v>32</v>
      </c>
      <c s="3">
        <v>50</v>
      </c>
      <c s="3">
        <v>1</v>
      </c>
      <c s="3" t="s">
        <v>21</v>
      </c>
      <c s="3">
        <v>1</v>
      </c>
      <c s="3">
        <v>3249</v>
      </c>
      <c s="3">
        <v>1</v>
      </c>
      <c s="3" t="s">
        <v>28</v>
      </c>
      <c s="3">
        <v>146</v>
      </c>
      <c s="3">
        <v>2</v>
      </c>
      <c s="3">
        <v>5</v>
      </c>
      <c s="3" t="s">
        <v>34</v>
      </c>
      <c s="3">
        <v>1</v>
      </c>
      <c s="3" t="s">
        <v>30</v>
      </c>
    </row>
    <row r="3251" spans="1:18" ht="14.4">
      <c r="A3251" s="3">
        <v>23</v>
      </c>
      <c s="3" t="s">
        <v>31</v>
      </c>
      <c s="3" t="s">
        <v>42</v>
      </c>
      <c s="3">
        <v>1223</v>
      </c>
      <c s="3" t="s">
        <v>44</v>
      </c>
      <c s="3">
        <v>34</v>
      </c>
      <c s="3">
        <v>1</v>
      </c>
      <c s="3" t="s">
        <v>33</v>
      </c>
      <c s="3">
        <v>1</v>
      </c>
      <c s="3">
        <v>3250</v>
      </c>
      <c s="3">
        <v>3</v>
      </c>
      <c s="3" t="s">
        <v>28</v>
      </c>
      <c s="3">
        <v>34</v>
      </c>
      <c s="3">
        <v>1</v>
      </c>
      <c s="3">
        <v>3</v>
      </c>
      <c s="3" t="s">
        <v>37</v>
      </c>
      <c s="3">
        <v>1</v>
      </c>
      <c s="3" t="s">
        <v>30</v>
      </c>
    </row>
    <row r="3252" spans="1:18" ht="14.4">
      <c r="A3252" s="3">
        <v>45</v>
      </c>
      <c s="3" t="s">
        <v>31</v>
      </c>
      <c s="3" t="s">
        <v>42</v>
      </c>
      <c s="3">
        <v>978</v>
      </c>
      <c s="3" t="s">
        <v>26</v>
      </c>
      <c s="3">
        <v>48</v>
      </c>
      <c s="3">
        <v>1</v>
      </c>
      <c s="3" t="s">
        <v>43</v>
      </c>
      <c s="3">
        <v>1</v>
      </c>
      <c s="3">
        <v>3251</v>
      </c>
      <c s="3">
        <v>3</v>
      </c>
      <c s="3" t="s">
        <v>28</v>
      </c>
      <c s="3">
        <v>108</v>
      </c>
      <c s="3">
        <v>2</v>
      </c>
      <c s="3">
        <v>3</v>
      </c>
      <c s="3" t="s">
        <v>47</v>
      </c>
      <c s="3">
        <v>4</v>
      </c>
      <c s="3" t="s">
        <v>24</v>
      </c>
    </row>
    <row r="3253" spans="1:18" ht="14.4">
      <c r="A3253" s="3">
        <v>29</v>
      </c>
      <c s="3" t="s">
        <v>31</v>
      </c>
      <c s="3" t="s">
        <v>42</v>
      </c>
      <c s="3">
        <v>127</v>
      </c>
      <c s="3" t="s">
        <v>20</v>
      </c>
      <c s="3">
        <v>22</v>
      </c>
      <c s="3">
        <v>2</v>
      </c>
      <c s="3" t="s">
        <v>27</v>
      </c>
      <c s="3">
        <v>1</v>
      </c>
      <c s="3">
        <v>3252</v>
      </c>
      <c s="3">
        <v>3</v>
      </c>
      <c s="3" t="s">
        <v>22</v>
      </c>
      <c s="3">
        <v>46</v>
      </c>
      <c s="3">
        <v>1</v>
      </c>
      <c s="3">
        <v>4</v>
      </c>
      <c s="3" t="s">
        <v>26</v>
      </c>
      <c s="3">
        <v>1</v>
      </c>
      <c s="3" t="s">
        <v>38</v>
      </c>
    </row>
    <row r="3254" spans="1:18" ht="14.4">
      <c r="A3254" s="3">
        <v>47</v>
      </c>
      <c s="3" t="s">
        <v>31</v>
      </c>
      <c s="3" t="s">
        <v>25</v>
      </c>
      <c s="3">
        <v>415</v>
      </c>
      <c s="3" t="s">
        <v>35</v>
      </c>
      <c s="3">
        <v>34</v>
      </c>
      <c s="3">
        <v>2</v>
      </c>
      <c s="3" t="s">
        <v>27</v>
      </c>
      <c s="3">
        <v>1</v>
      </c>
      <c s="3">
        <v>3253</v>
      </c>
      <c s="3">
        <v>4</v>
      </c>
      <c s="3" t="s">
        <v>22</v>
      </c>
      <c s="3">
        <v>81</v>
      </c>
      <c s="3">
        <v>3</v>
      </c>
      <c s="3">
        <v>1</v>
      </c>
      <c s="3" t="s">
        <v>45</v>
      </c>
      <c s="3">
        <v>3</v>
      </c>
      <c s="3" t="s">
        <v>38</v>
      </c>
    </row>
    <row r="3255" spans="1:18" ht="14.4">
      <c r="A3255" s="3">
        <v>37</v>
      </c>
      <c s="3" t="s">
        <v>31</v>
      </c>
      <c s="3" t="s">
        <v>19</v>
      </c>
      <c s="3">
        <v>517</v>
      </c>
      <c s="3" t="s">
        <v>32</v>
      </c>
      <c s="3">
        <v>32</v>
      </c>
      <c s="3">
        <v>1</v>
      </c>
      <c s="3" t="s">
        <v>36</v>
      </c>
      <c s="3">
        <v>1</v>
      </c>
      <c s="3">
        <v>3254</v>
      </c>
      <c s="3">
        <v>2</v>
      </c>
      <c s="3" t="s">
        <v>28</v>
      </c>
      <c s="3">
        <v>41</v>
      </c>
      <c s="3">
        <v>1</v>
      </c>
      <c s="3">
        <v>1</v>
      </c>
      <c s="3" t="s">
        <v>37</v>
      </c>
      <c s="3">
        <v>4</v>
      </c>
      <c s="3" t="s">
        <v>24</v>
      </c>
    </row>
    <row r="3256" spans="1:18" ht="14.4">
      <c r="A3256" s="3">
        <v>44</v>
      </c>
      <c s="3" t="s">
        <v>31</v>
      </c>
      <c s="3" t="s">
        <v>25</v>
      </c>
      <c s="3">
        <v>785</v>
      </c>
      <c s="3" t="s">
        <v>32</v>
      </c>
      <c s="3">
        <v>33</v>
      </c>
      <c s="3">
        <v>4</v>
      </c>
      <c s="3" t="s">
        <v>26</v>
      </c>
      <c s="3">
        <v>1</v>
      </c>
      <c s="3">
        <v>3255</v>
      </c>
      <c s="3">
        <v>1</v>
      </c>
      <c s="3" t="s">
        <v>22</v>
      </c>
      <c s="3">
        <v>90</v>
      </c>
      <c s="3">
        <v>4</v>
      </c>
      <c s="3">
        <v>1</v>
      </c>
      <c s="3" t="s">
        <v>26</v>
      </c>
      <c s="3">
        <v>1</v>
      </c>
      <c s="3" t="s">
        <v>24</v>
      </c>
    </row>
    <row r="3257" spans="1:18" ht="14.4">
      <c r="A3257" s="3">
        <v>20</v>
      </c>
      <c s="3" t="s">
        <v>31</v>
      </c>
      <c s="3" t="s">
        <v>42</v>
      </c>
      <c s="3">
        <v>414</v>
      </c>
      <c s="3" t="s">
        <v>44</v>
      </c>
      <c s="3">
        <v>24</v>
      </c>
      <c s="3">
        <v>2</v>
      </c>
      <c s="3" t="s">
        <v>21</v>
      </c>
      <c s="3">
        <v>1</v>
      </c>
      <c s="3">
        <v>3256</v>
      </c>
      <c s="3">
        <v>4</v>
      </c>
      <c s="3" t="s">
        <v>28</v>
      </c>
      <c s="3">
        <v>56</v>
      </c>
      <c s="3">
        <v>1</v>
      </c>
      <c s="3">
        <v>1</v>
      </c>
      <c s="3" t="s">
        <v>23</v>
      </c>
      <c s="3">
        <v>3</v>
      </c>
      <c s="3" t="s">
        <v>30</v>
      </c>
    </row>
    <row r="3258" spans="1:18" ht="14.4">
      <c r="A3258" s="3">
        <v>53</v>
      </c>
      <c s="3" t="s">
        <v>31</v>
      </c>
      <c s="3" t="s">
        <v>19</v>
      </c>
      <c s="3">
        <v>244</v>
      </c>
      <c s="3" t="s">
        <v>20</v>
      </c>
      <c s="3">
        <v>22</v>
      </c>
      <c s="3">
        <v>4</v>
      </c>
      <c s="3" t="s">
        <v>33</v>
      </c>
      <c s="3">
        <v>1</v>
      </c>
      <c s="3">
        <v>3257</v>
      </c>
      <c s="3">
        <v>2</v>
      </c>
      <c s="3" t="s">
        <v>28</v>
      </c>
      <c s="3">
        <v>144</v>
      </c>
      <c s="3">
        <v>3</v>
      </c>
      <c s="3">
        <v>1</v>
      </c>
      <c s="3" t="s">
        <v>26</v>
      </c>
      <c s="3">
        <v>1</v>
      </c>
      <c s="3" t="s">
        <v>38</v>
      </c>
    </row>
    <row r="3259" spans="1:18" ht="14.4">
      <c r="A3259" s="3">
        <v>42</v>
      </c>
      <c s="3" t="s">
        <v>31</v>
      </c>
      <c s="3" t="s">
        <v>25</v>
      </c>
      <c s="3">
        <v>469</v>
      </c>
      <c s="3" t="s">
        <v>26</v>
      </c>
      <c s="3">
        <v>36</v>
      </c>
      <c s="3">
        <v>2</v>
      </c>
      <c s="3" t="s">
        <v>27</v>
      </c>
      <c s="3">
        <v>1</v>
      </c>
      <c s="3">
        <v>3258</v>
      </c>
      <c s="3">
        <v>2</v>
      </c>
      <c s="3" t="s">
        <v>28</v>
      </c>
      <c s="3">
        <v>87</v>
      </c>
      <c s="3">
        <v>4</v>
      </c>
      <c s="3">
        <v>4</v>
      </c>
      <c s="3" t="s">
        <v>46</v>
      </c>
      <c s="3">
        <v>3</v>
      </c>
      <c s="3" t="s">
        <v>38</v>
      </c>
    </row>
    <row r="3260" spans="1:18" ht="14.4">
      <c r="A3260" s="3">
        <v>46</v>
      </c>
      <c s="3" t="s">
        <v>31</v>
      </c>
      <c s="3" t="s">
        <v>25</v>
      </c>
      <c s="3">
        <v>490</v>
      </c>
      <c s="3" t="s">
        <v>26</v>
      </c>
      <c s="3">
        <v>20</v>
      </c>
      <c s="3">
        <v>1</v>
      </c>
      <c s="3" t="s">
        <v>21</v>
      </c>
      <c s="3">
        <v>1</v>
      </c>
      <c s="3">
        <v>3259</v>
      </c>
      <c s="3">
        <v>2</v>
      </c>
      <c s="3" t="s">
        <v>28</v>
      </c>
      <c s="3">
        <v>33</v>
      </c>
      <c s="3">
        <v>2</v>
      </c>
      <c s="3">
        <v>5</v>
      </c>
      <c s="3" t="s">
        <v>29</v>
      </c>
      <c s="3">
        <v>2</v>
      </c>
      <c s="3" t="s">
        <v>38</v>
      </c>
    </row>
    <row r="3261" spans="1:18" ht="14.4">
      <c r="A3261" s="3">
        <v>23</v>
      </c>
      <c s="3" t="s">
        <v>18</v>
      </c>
      <c s="3" t="s">
        <v>19</v>
      </c>
      <c s="3">
        <v>238</v>
      </c>
      <c s="3" t="s">
        <v>32</v>
      </c>
      <c s="3">
        <v>33</v>
      </c>
      <c s="3">
        <v>5</v>
      </c>
      <c s="3" t="s">
        <v>26</v>
      </c>
      <c s="3">
        <v>1</v>
      </c>
      <c s="3">
        <v>3260</v>
      </c>
      <c s="3">
        <v>3</v>
      </c>
      <c s="3" t="s">
        <v>22</v>
      </c>
      <c s="3">
        <v>149</v>
      </c>
      <c s="3">
        <v>3</v>
      </c>
      <c s="3">
        <v>4</v>
      </c>
      <c s="3" t="s">
        <v>47</v>
      </c>
      <c s="3">
        <v>1</v>
      </c>
      <c s="3" t="s">
        <v>30</v>
      </c>
    </row>
    <row r="3262" spans="1:18" ht="14.4">
      <c r="A3262" s="3">
        <v>27</v>
      </c>
      <c s="3" t="s">
        <v>18</v>
      </c>
      <c s="3" t="s">
        <v>42</v>
      </c>
      <c s="3">
        <v>1376</v>
      </c>
      <c s="3" t="s">
        <v>44</v>
      </c>
      <c s="3">
        <v>11</v>
      </c>
      <c s="3">
        <v>5</v>
      </c>
      <c s="3" t="s">
        <v>43</v>
      </c>
      <c s="3">
        <v>1</v>
      </c>
      <c s="3">
        <v>3261</v>
      </c>
      <c s="3">
        <v>4</v>
      </c>
      <c s="3" t="s">
        <v>28</v>
      </c>
      <c s="3">
        <v>109</v>
      </c>
      <c s="3">
        <v>2</v>
      </c>
      <c s="3">
        <v>1</v>
      </c>
      <c s="3" t="s">
        <v>23</v>
      </c>
      <c s="3">
        <v>4</v>
      </c>
      <c s="3" t="s">
        <v>24</v>
      </c>
    </row>
    <row r="3263" spans="1:18" ht="14.4">
      <c r="A3263" s="3">
        <v>45</v>
      </c>
      <c s="3" t="s">
        <v>31</v>
      </c>
      <c s="3" t="s">
        <v>25</v>
      </c>
      <c s="3">
        <v>938</v>
      </c>
      <c s="3" t="s">
        <v>20</v>
      </c>
      <c s="3">
        <v>46</v>
      </c>
      <c s="3">
        <v>4</v>
      </c>
      <c s="3" t="s">
        <v>21</v>
      </c>
      <c s="3">
        <v>1</v>
      </c>
      <c s="3">
        <v>3262</v>
      </c>
      <c s="3">
        <v>2</v>
      </c>
      <c s="3" t="s">
        <v>28</v>
      </c>
      <c s="3">
        <v>89</v>
      </c>
      <c s="3">
        <v>2</v>
      </c>
      <c s="3">
        <v>2</v>
      </c>
      <c s="3" t="s">
        <v>37</v>
      </c>
      <c s="3">
        <v>1</v>
      </c>
      <c s="3" t="s">
        <v>24</v>
      </c>
    </row>
    <row r="3264" spans="1:18" ht="14.4">
      <c r="A3264" s="3">
        <v>60</v>
      </c>
      <c s="3" t="s">
        <v>31</v>
      </c>
      <c s="3" t="s">
        <v>42</v>
      </c>
      <c s="3">
        <v>1078</v>
      </c>
      <c s="3" t="s">
        <v>44</v>
      </c>
      <c s="3">
        <v>45</v>
      </c>
      <c s="3">
        <v>4</v>
      </c>
      <c s="3" t="s">
        <v>27</v>
      </c>
      <c s="3">
        <v>1</v>
      </c>
      <c s="3">
        <v>3263</v>
      </c>
      <c s="3">
        <v>2</v>
      </c>
      <c s="3" t="s">
        <v>28</v>
      </c>
      <c s="3">
        <v>187</v>
      </c>
      <c s="3">
        <v>2</v>
      </c>
      <c s="3">
        <v>5</v>
      </c>
      <c s="3" t="s">
        <v>46</v>
      </c>
      <c s="3">
        <v>3</v>
      </c>
      <c s="3" t="s">
        <v>38</v>
      </c>
    </row>
    <row r="3265" spans="1:18" ht="14.4">
      <c r="A3265" s="3">
        <v>27</v>
      </c>
      <c s="3" t="s">
        <v>18</v>
      </c>
      <c s="3" t="s">
        <v>25</v>
      </c>
      <c s="3">
        <v>983</v>
      </c>
      <c s="3" t="s">
        <v>20</v>
      </c>
      <c s="3">
        <v>37</v>
      </c>
      <c s="3">
        <v>5</v>
      </c>
      <c s="3" t="s">
        <v>27</v>
      </c>
      <c s="3">
        <v>1</v>
      </c>
      <c s="3">
        <v>3264</v>
      </c>
      <c s="3">
        <v>2</v>
      </c>
      <c s="3" t="s">
        <v>28</v>
      </c>
      <c s="3">
        <v>112</v>
      </c>
      <c s="3">
        <v>4</v>
      </c>
      <c s="3">
        <v>4</v>
      </c>
      <c s="3" t="s">
        <v>37</v>
      </c>
      <c s="3">
        <v>2</v>
      </c>
      <c s="3" t="s">
        <v>38</v>
      </c>
    </row>
    <row r="3266" spans="1:18" ht="14.4">
      <c r="A3266" s="3">
        <v>53</v>
      </c>
      <c s="3" t="s">
        <v>18</v>
      </c>
      <c s="3" t="s">
        <v>19</v>
      </c>
      <c s="3">
        <v>1222</v>
      </c>
      <c s="3" t="s">
        <v>44</v>
      </c>
      <c s="3">
        <v>37</v>
      </c>
      <c s="3">
        <v>1</v>
      </c>
      <c s="3" t="s">
        <v>36</v>
      </c>
      <c s="3">
        <v>1</v>
      </c>
      <c s="3">
        <v>3265</v>
      </c>
      <c s="3">
        <v>1</v>
      </c>
      <c s="3" t="s">
        <v>22</v>
      </c>
      <c s="3">
        <v>53</v>
      </c>
      <c s="3">
        <v>4</v>
      </c>
      <c s="3">
        <v>5</v>
      </c>
      <c s="3" t="s">
        <v>40</v>
      </c>
      <c s="3">
        <v>1</v>
      </c>
      <c s="3" t="s">
        <v>38</v>
      </c>
    </row>
    <row r="3267" spans="1:18" ht="14.4">
      <c r="A3267" s="3">
        <v>30</v>
      </c>
      <c s="3" t="s">
        <v>18</v>
      </c>
      <c s="3" t="s">
        <v>42</v>
      </c>
      <c s="3">
        <v>380</v>
      </c>
      <c s="3" t="s">
        <v>26</v>
      </c>
      <c s="3">
        <v>10</v>
      </c>
      <c s="3">
        <v>4</v>
      </c>
      <c s="3" t="s">
        <v>36</v>
      </c>
      <c s="3">
        <v>1</v>
      </c>
      <c s="3">
        <v>3266</v>
      </c>
      <c s="3">
        <v>1</v>
      </c>
      <c s="3" t="s">
        <v>28</v>
      </c>
      <c s="3">
        <v>117</v>
      </c>
      <c s="3">
        <v>2</v>
      </c>
      <c s="3">
        <v>5</v>
      </c>
      <c s="3" t="s">
        <v>29</v>
      </c>
      <c s="3">
        <v>4</v>
      </c>
      <c s="3" t="s">
        <v>30</v>
      </c>
    </row>
    <row r="3268" spans="1:18" ht="14.4">
      <c r="A3268" s="3">
        <v>45</v>
      </c>
      <c s="3" t="s">
        <v>31</v>
      </c>
      <c s="3" t="s">
        <v>25</v>
      </c>
      <c s="3">
        <v>1373</v>
      </c>
      <c s="3" t="s">
        <v>44</v>
      </c>
      <c s="3">
        <v>47</v>
      </c>
      <c s="3">
        <v>3</v>
      </c>
      <c s="3" t="s">
        <v>26</v>
      </c>
      <c s="3">
        <v>1</v>
      </c>
      <c s="3">
        <v>3267</v>
      </c>
      <c s="3">
        <v>2</v>
      </c>
      <c s="3" t="s">
        <v>22</v>
      </c>
      <c s="3">
        <v>176</v>
      </c>
      <c s="3">
        <v>4</v>
      </c>
      <c s="3">
        <v>3</v>
      </c>
      <c s="3" t="s">
        <v>23</v>
      </c>
      <c s="3">
        <v>3</v>
      </c>
      <c s="3" t="s">
        <v>30</v>
      </c>
    </row>
    <row r="3269" spans="1:18" ht="14.4">
      <c r="A3269" s="3">
        <v>28</v>
      </c>
      <c s="3" t="s">
        <v>18</v>
      </c>
      <c s="3" t="s">
        <v>42</v>
      </c>
      <c s="3">
        <v>957</v>
      </c>
      <c s="3" t="s">
        <v>35</v>
      </c>
      <c s="3">
        <v>35</v>
      </c>
      <c s="3">
        <v>3</v>
      </c>
      <c s="3" t="s">
        <v>26</v>
      </c>
      <c s="3">
        <v>1</v>
      </c>
      <c s="3">
        <v>3268</v>
      </c>
      <c s="3">
        <v>4</v>
      </c>
      <c s="3" t="s">
        <v>22</v>
      </c>
      <c s="3">
        <v>75</v>
      </c>
      <c s="3">
        <v>1</v>
      </c>
      <c s="3">
        <v>2</v>
      </c>
      <c s="3" t="s">
        <v>41</v>
      </c>
      <c s="3">
        <v>4</v>
      </c>
      <c s="3" t="s">
        <v>24</v>
      </c>
    </row>
    <row r="3270" spans="1:18" ht="14.4">
      <c r="A3270" s="3">
        <v>50</v>
      </c>
      <c s="3" t="s">
        <v>18</v>
      </c>
      <c s="3" t="s">
        <v>25</v>
      </c>
      <c s="3">
        <v>1197</v>
      </c>
      <c s="3" t="s">
        <v>44</v>
      </c>
      <c s="3">
        <v>24</v>
      </c>
      <c s="3">
        <v>2</v>
      </c>
      <c s="3" t="s">
        <v>27</v>
      </c>
      <c s="3">
        <v>1</v>
      </c>
      <c s="3">
        <v>3269</v>
      </c>
      <c s="3">
        <v>3</v>
      </c>
      <c s="3" t="s">
        <v>28</v>
      </c>
      <c s="3">
        <v>46</v>
      </c>
      <c s="3">
        <v>4</v>
      </c>
      <c s="3">
        <v>5</v>
      </c>
      <c s="3" t="s">
        <v>47</v>
      </c>
      <c s="3">
        <v>3</v>
      </c>
      <c s="3" t="s">
        <v>24</v>
      </c>
    </row>
    <row r="3271" spans="1:18" ht="14.4">
      <c r="A3271" s="3">
        <v>54</v>
      </c>
      <c s="3" t="s">
        <v>31</v>
      </c>
      <c s="3" t="s">
        <v>19</v>
      </c>
      <c s="3">
        <v>1001</v>
      </c>
      <c s="3" t="s">
        <v>35</v>
      </c>
      <c s="3">
        <v>28</v>
      </c>
      <c s="3">
        <v>1</v>
      </c>
      <c s="3" t="s">
        <v>21</v>
      </c>
      <c s="3">
        <v>1</v>
      </c>
      <c s="3">
        <v>3270</v>
      </c>
      <c s="3">
        <v>4</v>
      </c>
      <c s="3" t="s">
        <v>22</v>
      </c>
      <c s="3">
        <v>147</v>
      </c>
      <c s="3">
        <v>2</v>
      </c>
      <c s="3">
        <v>4</v>
      </c>
      <c s="3" t="s">
        <v>45</v>
      </c>
      <c s="3">
        <v>4</v>
      </c>
      <c s="3" t="s">
        <v>30</v>
      </c>
    </row>
    <row r="3272" spans="1:18" ht="14.4">
      <c r="A3272" s="3">
        <v>34</v>
      </c>
      <c s="3" t="s">
        <v>31</v>
      </c>
      <c s="3" t="s">
        <v>25</v>
      </c>
      <c s="3">
        <v>996</v>
      </c>
      <c s="3" t="s">
        <v>32</v>
      </c>
      <c s="3">
        <v>25</v>
      </c>
      <c s="3">
        <v>5</v>
      </c>
      <c s="3" t="s">
        <v>33</v>
      </c>
      <c s="3">
        <v>1</v>
      </c>
      <c s="3">
        <v>3271</v>
      </c>
      <c s="3">
        <v>1</v>
      </c>
      <c s="3" t="s">
        <v>28</v>
      </c>
      <c s="3">
        <v>160</v>
      </c>
      <c s="3">
        <v>1</v>
      </c>
      <c s="3">
        <v>4</v>
      </c>
      <c s="3" t="s">
        <v>46</v>
      </c>
      <c s="3">
        <v>3</v>
      </c>
      <c s="3" t="s">
        <v>24</v>
      </c>
    </row>
    <row r="3273" spans="1:18" ht="14.4">
      <c r="A3273" s="3">
        <v>45</v>
      </c>
      <c s="3" t="s">
        <v>31</v>
      </c>
      <c s="3" t="s">
        <v>42</v>
      </c>
      <c s="3">
        <v>1414</v>
      </c>
      <c s="3" t="s">
        <v>26</v>
      </c>
      <c s="3">
        <v>25</v>
      </c>
      <c s="3">
        <v>5</v>
      </c>
      <c s="3" t="s">
        <v>26</v>
      </c>
      <c s="3">
        <v>1</v>
      </c>
      <c s="3">
        <v>3272</v>
      </c>
      <c s="3">
        <v>1</v>
      </c>
      <c s="3" t="s">
        <v>28</v>
      </c>
      <c s="3">
        <v>123</v>
      </c>
      <c s="3">
        <v>1</v>
      </c>
      <c s="3">
        <v>2</v>
      </c>
      <c s="3" t="s">
        <v>41</v>
      </c>
      <c s="3">
        <v>4</v>
      </c>
      <c s="3" t="s">
        <v>24</v>
      </c>
    </row>
    <row r="3274" spans="1:18" ht="14.4">
      <c r="A3274" s="3">
        <v>18</v>
      </c>
      <c s="3" t="s">
        <v>31</v>
      </c>
      <c s="3" t="s">
        <v>19</v>
      </c>
      <c s="3">
        <v>1439</v>
      </c>
      <c s="3" t="s">
        <v>26</v>
      </c>
      <c s="3">
        <v>34</v>
      </c>
      <c s="3">
        <v>2</v>
      </c>
      <c s="3" t="s">
        <v>26</v>
      </c>
      <c s="3">
        <v>1</v>
      </c>
      <c s="3">
        <v>3273</v>
      </c>
      <c s="3">
        <v>3</v>
      </c>
      <c s="3" t="s">
        <v>28</v>
      </c>
      <c s="3">
        <v>49</v>
      </c>
      <c s="3">
        <v>3</v>
      </c>
      <c s="3">
        <v>2</v>
      </c>
      <c s="3" t="s">
        <v>37</v>
      </c>
      <c s="3">
        <v>2</v>
      </c>
      <c s="3" t="s">
        <v>30</v>
      </c>
    </row>
    <row r="3275" spans="1:18" ht="14.4">
      <c r="A3275" s="3">
        <v>55</v>
      </c>
      <c s="3" t="s">
        <v>18</v>
      </c>
      <c s="3" t="s">
        <v>42</v>
      </c>
      <c s="3">
        <v>230</v>
      </c>
      <c s="3" t="s">
        <v>32</v>
      </c>
      <c s="3">
        <v>21</v>
      </c>
      <c s="3">
        <v>3</v>
      </c>
      <c s="3" t="s">
        <v>21</v>
      </c>
      <c s="3">
        <v>1</v>
      </c>
      <c s="3">
        <v>3274</v>
      </c>
      <c s="3">
        <v>3</v>
      </c>
      <c s="3" t="s">
        <v>28</v>
      </c>
      <c s="3">
        <v>42</v>
      </c>
      <c s="3">
        <v>4</v>
      </c>
      <c s="3">
        <v>5</v>
      </c>
      <c s="3" t="s">
        <v>41</v>
      </c>
      <c s="3">
        <v>1</v>
      </c>
      <c s="3" t="s">
        <v>30</v>
      </c>
    </row>
    <row r="3276" spans="1:18" ht="14.4">
      <c r="A3276" s="3">
        <v>53</v>
      </c>
      <c s="3" t="s">
        <v>31</v>
      </c>
      <c s="3" t="s">
        <v>19</v>
      </c>
      <c s="3">
        <v>864</v>
      </c>
      <c s="3" t="s">
        <v>39</v>
      </c>
      <c s="3">
        <v>41</v>
      </c>
      <c s="3">
        <v>5</v>
      </c>
      <c s="3" t="s">
        <v>27</v>
      </c>
      <c s="3">
        <v>1</v>
      </c>
      <c s="3">
        <v>3275</v>
      </c>
      <c s="3">
        <v>1</v>
      </c>
      <c s="3" t="s">
        <v>22</v>
      </c>
      <c s="3">
        <v>157</v>
      </c>
      <c s="3">
        <v>2</v>
      </c>
      <c s="3">
        <v>3</v>
      </c>
      <c s="3" t="s">
        <v>29</v>
      </c>
      <c s="3">
        <v>2</v>
      </c>
      <c s="3" t="s">
        <v>30</v>
      </c>
    </row>
    <row r="3277" spans="1:18" ht="14.4">
      <c r="A3277" s="3">
        <v>19</v>
      </c>
      <c s="3" t="s">
        <v>31</v>
      </c>
      <c s="3" t="s">
        <v>19</v>
      </c>
      <c s="3">
        <v>315</v>
      </c>
      <c s="3" t="s">
        <v>26</v>
      </c>
      <c s="3">
        <v>45</v>
      </c>
      <c s="3">
        <v>1</v>
      </c>
      <c s="3" t="s">
        <v>33</v>
      </c>
      <c s="3">
        <v>1</v>
      </c>
      <c s="3">
        <v>3276</v>
      </c>
      <c s="3">
        <v>4</v>
      </c>
      <c s="3" t="s">
        <v>28</v>
      </c>
      <c s="3">
        <v>126</v>
      </c>
      <c s="3">
        <v>3</v>
      </c>
      <c s="3">
        <v>3</v>
      </c>
      <c s="3" t="s">
        <v>23</v>
      </c>
      <c s="3">
        <v>2</v>
      </c>
      <c s="3" t="s">
        <v>30</v>
      </c>
    </row>
    <row r="3278" spans="1:18" ht="14.4">
      <c r="A3278" s="3">
        <v>21</v>
      </c>
      <c s="3" t="s">
        <v>18</v>
      </c>
      <c s="3" t="s">
        <v>25</v>
      </c>
      <c s="3">
        <v>1495</v>
      </c>
      <c s="3" t="s">
        <v>32</v>
      </c>
      <c s="3">
        <v>41</v>
      </c>
      <c s="3">
        <v>4</v>
      </c>
      <c s="3" t="s">
        <v>43</v>
      </c>
      <c s="3">
        <v>1</v>
      </c>
      <c s="3">
        <v>3277</v>
      </c>
      <c s="3">
        <v>4</v>
      </c>
      <c s="3" t="s">
        <v>22</v>
      </c>
      <c s="3">
        <v>36</v>
      </c>
      <c s="3">
        <v>3</v>
      </c>
      <c s="3">
        <v>2</v>
      </c>
      <c s="3" t="s">
        <v>46</v>
      </c>
      <c s="3">
        <v>3</v>
      </c>
      <c s="3" t="s">
        <v>24</v>
      </c>
    </row>
    <row r="3279" spans="1:18" ht="14.4">
      <c r="A3279" s="3">
        <v>53</v>
      </c>
      <c s="3" t="s">
        <v>31</v>
      </c>
      <c s="3" t="s">
        <v>25</v>
      </c>
      <c s="3">
        <v>779</v>
      </c>
      <c s="3" t="s">
        <v>44</v>
      </c>
      <c s="3">
        <v>2</v>
      </c>
      <c s="3">
        <v>3</v>
      </c>
      <c s="3" t="s">
        <v>33</v>
      </c>
      <c s="3">
        <v>1</v>
      </c>
      <c s="3">
        <v>3278</v>
      </c>
      <c s="3">
        <v>4</v>
      </c>
      <c s="3" t="s">
        <v>22</v>
      </c>
      <c s="3">
        <v>83</v>
      </c>
      <c s="3">
        <v>2</v>
      </c>
      <c s="3">
        <v>4</v>
      </c>
      <c s="3" t="s">
        <v>40</v>
      </c>
      <c s="3">
        <v>2</v>
      </c>
      <c s="3" t="s">
        <v>30</v>
      </c>
    </row>
    <row r="3280" spans="1:18" ht="14.4">
      <c r="A3280" s="3">
        <v>59</v>
      </c>
      <c s="3" t="s">
        <v>18</v>
      </c>
      <c s="3" t="s">
        <v>19</v>
      </c>
      <c s="3">
        <v>1245</v>
      </c>
      <c s="3" t="s">
        <v>44</v>
      </c>
      <c s="3">
        <v>50</v>
      </c>
      <c s="3">
        <v>2</v>
      </c>
      <c s="3" t="s">
        <v>21</v>
      </c>
      <c s="3">
        <v>1</v>
      </c>
      <c s="3">
        <v>3279</v>
      </c>
      <c s="3">
        <v>3</v>
      </c>
      <c s="3" t="s">
        <v>22</v>
      </c>
      <c s="3">
        <v>98</v>
      </c>
      <c s="3">
        <v>2</v>
      </c>
      <c s="3">
        <v>1</v>
      </c>
      <c s="3" t="s">
        <v>29</v>
      </c>
      <c s="3">
        <v>3</v>
      </c>
      <c s="3" t="s">
        <v>38</v>
      </c>
    </row>
    <row r="3281" spans="1:18" ht="14.4">
      <c r="A3281" s="3">
        <v>21</v>
      </c>
      <c s="3" t="s">
        <v>31</v>
      </c>
      <c s="3" t="s">
        <v>25</v>
      </c>
      <c s="3">
        <v>449</v>
      </c>
      <c s="3" t="s">
        <v>26</v>
      </c>
      <c s="3">
        <v>35</v>
      </c>
      <c s="3">
        <v>5</v>
      </c>
      <c s="3" t="s">
        <v>21</v>
      </c>
      <c s="3">
        <v>1</v>
      </c>
      <c s="3">
        <v>3280</v>
      </c>
      <c s="3">
        <v>2</v>
      </c>
      <c s="3" t="s">
        <v>22</v>
      </c>
      <c s="3">
        <v>118</v>
      </c>
      <c s="3">
        <v>3</v>
      </c>
      <c s="3">
        <v>4</v>
      </c>
      <c s="3" t="s">
        <v>46</v>
      </c>
      <c s="3">
        <v>2</v>
      </c>
      <c s="3" t="s">
        <v>30</v>
      </c>
    </row>
    <row r="3282" spans="1:18" ht="14.4">
      <c r="A3282" s="3">
        <v>21</v>
      </c>
      <c s="3" t="s">
        <v>31</v>
      </c>
      <c s="3" t="s">
        <v>42</v>
      </c>
      <c s="3">
        <v>1343</v>
      </c>
      <c s="3" t="s">
        <v>35</v>
      </c>
      <c s="3">
        <v>7</v>
      </c>
      <c s="3">
        <v>1</v>
      </c>
      <c s="3" t="s">
        <v>36</v>
      </c>
      <c s="3">
        <v>1</v>
      </c>
      <c s="3">
        <v>3281</v>
      </c>
      <c s="3">
        <v>3</v>
      </c>
      <c s="3" t="s">
        <v>28</v>
      </c>
      <c s="3">
        <v>141</v>
      </c>
      <c s="3">
        <v>2</v>
      </c>
      <c s="3">
        <v>5</v>
      </c>
      <c s="3" t="s">
        <v>45</v>
      </c>
      <c s="3">
        <v>3</v>
      </c>
      <c s="3" t="s">
        <v>38</v>
      </c>
    </row>
    <row r="3283" spans="1:18" ht="14.4">
      <c r="A3283" s="3">
        <v>23</v>
      </c>
      <c s="3" t="s">
        <v>18</v>
      </c>
      <c s="3" t="s">
        <v>42</v>
      </c>
      <c s="3">
        <v>1417</v>
      </c>
      <c s="3" t="s">
        <v>32</v>
      </c>
      <c s="3">
        <v>20</v>
      </c>
      <c s="3">
        <v>2</v>
      </c>
      <c s="3" t="s">
        <v>43</v>
      </c>
      <c s="3">
        <v>1</v>
      </c>
      <c s="3">
        <v>3282</v>
      </c>
      <c s="3">
        <v>3</v>
      </c>
      <c s="3" t="s">
        <v>22</v>
      </c>
      <c s="3">
        <v>176</v>
      </c>
      <c s="3">
        <v>1</v>
      </c>
      <c s="3">
        <v>2</v>
      </c>
      <c s="3" t="s">
        <v>23</v>
      </c>
      <c s="3">
        <v>2</v>
      </c>
      <c s="3" t="s">
        <v>38</v>
      </c>
    </row>
    <row r="3284" spans="1:18" ht="14.4">
      <c r="A3284" s="3">
        <v>49</v>
      </c>
      <c s="3" t="s">
        <v>31</v>
      </c>
      <c s="3" t="s">
        <v>25</v>
      </c>
      <c s="3">
        <v>160</v>
      </c>
      <c s="3" t="s">
        <v>44</v>
      </c>
      <c s="3">
        <v>36</v>
      </c>
      <c s="3">
        <v>4</v>
      </c>
      <c s="3" t="s">
        <v>27</v>
      </c>
      <c s="3">
        <v>1</v>
      </c>
      <c s="3">
        <v>3283</v>
      </c>
      <c s="3">
        <v>4</v>
      </c>
      <c s="3" t="s">
        <v>22</v>
      </c>
      <c s="3">
        <v>87</v>
      </c>
      <c s="3">
        <v>1</v>
      </c>
      <c s="3">
        <v>5</v>
      </c>
      <c s="3" t="s">
        <v>23</v>
      </c>
      <c s="3">
        <v>3</v>
      </c>
      <c s="3" t="s">
        <v>24</v>
      </c>
    </row>
    <row r="3285" spans="1:18" ht="14.4">
      <c r="A3285" s="3">
        <v>40</v>
      </c>
      <c s="3" t="s">
        <v>18</v>
      </c>
      <c s="3" t="s">
        <v>42</v>
      </c>
      <c s="3">
        <v>1093</v>
      </c>
      <c s="3" t="s">
        <v>20</v>
      </c>
      <c s="3">
        <v>7</v>
      </c>
      <c s="3">
        <v>5</v>
      </c>
      <c s="3" t="s">
        <v>26</v>
      </c>
      <c s="3">
        <v>1</v>
      </c>
      <c s="3">
        <v>3284</v>
      </c>
      <c s="3">
        <v>4</v>
      </c>
      <c s="3" t="s">
        <v>28</v>
      </c>
      <c s="3">
        <v>39</v>
      </c>
      <c s="3">
        <v>3</v>
      </c>
      <c s="3">
        <v>3</v>
      </c>
      <c s="3" t="s">
        <v>40</v>
      </c>
      <c s="3">
        <v>2</v>
      </c>
      <c s="3" t="s">
        <v>38</v>
      </c>
    </row>
    <row r="3286" spans="1:18" ht="14.4">
      <c r="A3286" s="3">
        <v>21</v>
      </c>
      <c s="3" t="s">
        <v>18</v>
      </c>
      <c s="3" t="s">
        <v>25</v>
      </c>
      <c s="3">
        <v>1374</v>
      </c>
      <c s="3" t="s">
        <v>44</v>
      </c>
      <c s="3">
        <v>25</v>
      </c>
      <c s="3">
        <v>2</v>
      </c>
      <c s="3" t="s">
        <v>36</v>
      </c>
      <c s="3">
        <v>1</v>
      </c>
      <c s="3">
        <v>3285</v>
      </c>
      <c s="3">
        <v>3</v>
      </c>
      <c s="3" t="s">
        <v>28</v>
      </c>
      <c s="3">
        <v>185</v>
      </c>
      <c s="3">
        <v>4</v>
      </c>
      <c s="3">
        <v>4</v>
      </c>
      <c s="3" t="s">
        <v>37</v>
      </c>
      <c s="3">
        <v>3</v>
      </c>
      <c s="3" t="s">
        <v>38</v>
      </c>
    </row>
    <row r="3287" spans="1:18" ht="14.4">
      <c r="A3287" s="3">
        <v>30</v>
      </c>
      <c s="3" t="s">
        <v>31</v>
      </c>
      <c s="3" t="s">
        <v>25</v>
      </c>
      <c s="3">
        <v>719</v>
      </c>
      <c s="3" t="s">
        <v>35</v>
      </c>
      <c s="3">
        <v>10</v>
      </c>
      <c s="3">
        <v>1</v>
      </c>
      <c s="3" t="s">
        <v>43</v>
      </c>
      <c s="3">
        <v>1</v>
      </c>
      <c s="3">
        <v>3286</v>
      </c>
      <c s="3">
        <v>4</v>
      </c>
      <c s="3" t="s">
        <v>22</v>
      </c>
      <c s="3">
        <v>124</v>
      </c>
      <c s="3">
        <v>4</v>
      </c>
      <c s="3">
        <v>5</v>
      </c>
      <c s="3" t="s">
        <v>23</v>
      </c>
      <c s="3">
        <v>2</v>
      </c>
      <c s="3" t="s">
        <v>38</v>
      </c>
    </row>
    <row r="3288" spans="1:18" ht="14.4">
      <c r="A3288" s="3">
        <v>59</v>
      </c>
      <c s="3" t="s">
        <v>18</v>
      </c>
      <c s="3" t="s">
        <v>25</v>
      </c>
      <c s="3">
        <v>539</v>
      </c>
      <c s="3" t="s">
        <v>44</v>
      </c>
      <c s="3">
        <v>8</v>
      </c>
      <c s="3">
        <v>1</v>
      </c>
      <c s="3" t="s">
        <v>27</v>
      </c>
      <c s="3">
        <v>1</v>
      </c>
      <c s="3">
        <v>3287</v>
      </c>
      <c s="3">
        <v>4</v>
      </c>
      <c s="3" t="s">
        <v>28</v>
      </c>
      <c s="3">
        <v>200</v>
      </c>
      <c s="3">
        <v>4</v>
      </c>
      <c s="3">
        <v>3</v>
      </c>
      <c s="3" t="s">
        <v>26</v>
      </c>
      <c s="3">
        <v>4</v>
      </c>
      <c s="3" t="s">
        <v>24</v>
      </c>
    </row>
    <row r="3289" spans="1:18" ht="14.4">
      <c r="A3289" s="3">
        <v>46</v>
      </c>
      <c s="3" t="s">
        <v>18</v>
      </c>
      <c s="3" t="s">
        <v>42</v>
      </c>
      <c s="3">
        <v>1232</v>
      </c>
      <c s="3" t="s">
        <v>26</v>
      </c>
      <c s="3">
        <v>27</v>
      </c>
      <c s="3">
        <v>5</v>
      </c>
      <c s="3" t="s">
        <v>43</v>
      </c>
      <c s="3">
        <v>1</v>
      </c>
      <c s="3">
        <v>3288</v>
      </c>
      <c s="3">
        <v>3</v>
      </c>
      <c s="3" t="s">
        <v>28</v>
      </c>
      <c s="3">
        <v>34</v>
      </c>
      <c s="3">
        <v>1</v>
      </c>
      <c s="3">
        <v>3</v>
      </c>
      <c s="3" t="s">
        <v>47</v>
      </c>
      <c s="3">
        <v>1</v>
      </c>
      <c s="3" t="s">
        <v>38</v>
      </c>
    </row>
    <row r="3290" spans="1:18" ht="14.4">
      <c r="A3290" s="3">
        <v>43</v>
      </c>
      <c s="3" t="s">
        <v>18</v>
      </c>
      <c s="3" t="s">
        <v>25</v>
      </c>
      <c s="3">
        <v>1317</v>
      </c>
      <c s="3" t="s">
        <v>44</v>
      </c>
      <c s="3">
        <v>29</v>
      </c>
      <c s="3">
        <v>3</v>
      </c>
      <c s="3" t="s">
        <v>26</v>
      </c>
      <c s="3">
        <v>1</v>
      </c>
      <c s="3">
        <v>3289</v>
      </c>
      <c s="3">
        <v>1</v>
      </c>
      <c s="3" t="s">
        <v>22</v>
      </c>
      <c s="3">
        <v>81</v>
      </c>
      <c s="3">
        <v>1</v>
      </c>
      <c s="3">
        <v>4</v>
      </c>
      <c s="3" t="s">
        <v>34</v>
      </c>
      <c s="3">
        <v>4</v>
      </c>
      <c s="3" t="s">
        <v>24</v>
      </c>
    </row>
    <row r="3291" spans="1:18" ht="14.4">
      <c r="A3291" s="3">
        <v>40</v>
      </c>
      <c s="3" t="s">
        <v>18</v>
      </c>
      <c s="3" t="s">
        <v>25</v>
      </c>
      <c s="3">
        <v>1157</v>
      </c>
      <c s="3" t="s">
        <v>20</v>
      </c>
      <c s="3">
        <v>12</v>
      </c>
      <c s="3">
        <v>2</v>
      </c>
      <c s="3" t="s">
        <v>21</v>
      </c>
      <c s="3">
        <v>1</v>
      </c>
      <c s="3">
        <v>3290</v>
      </c>
      <c s="3">
        <v>3</v>
      </c>
      <c s="3" t="s">
        <v>22</v>
      </c>
      <c s="3">
        <v>121</v>
      </c>
      <c s="3">
        <v>2</v>
      </c>
      <c s="3">
        <v>5</v>
      </c>
      <c s="3" t="s">
        <v>37</v>
      </c>
      <c s="3">
        <v>4</v>
      </c>
      <c s="3" t="s">
        <v>38</v>
      </c>
    </row>
    <row r="3292" spans="1:18" ht="14.4">
      <c r="A3292" s="3">
        <v>44</v>
      </c>
      <c s="3" t="s">
        <v>31</v>
      </c>
      <c s="3" t="s">
        <v>25</v>
      </c>
      <c s="3">
        <v>919</v>
      </c>
      <c s="3" t="s">
        <v>44</v>
      </c>
      <c s="3">
        <v>15</v>
      </c>
      <c s="3">
        <v>4</v>
      </c>
      <c s="3" t="s">
        <v>33</v>
      </c>
      <c s="3">
        <v>1</v>
      </c>
      <c s="3">
        <v>3291</v>
      </c>
      <c s="3">
        <v>1</v>
      </c>
      <c s="3" t="s">
        <v>28</v>
      </c>
      <c s="3">
        <v>147</v>
      </c>
      <c s="3">
        <v>3</v>
      </c>
      <c s="3">
        <v>5</v>
      </c>
      <c s="3" t="s">
        <v>29</v>
      </c>
      <c s="3">
        <v>2</v>
      </c>
      <c s="3" t="s">
        <v>24</v>
      </c>
    </row>
    <row r="3293" spans="1:18" ht="14.4">
      <c r="A3293" s="3">
        <v>53</v>
      </c>
      <c s="3" t="s">
        <v>31</v>
      </c>
      <c s="3" t="s">
        <v>19</v>
      </c>
      <c s="3">
        <v>318</v>
      </c>
      <c s="3" t="s">
        <v>35</v>
      </c>
      <c s="3">
        <v>15</v>
      </c>
      <c s="3">
        <v>3</v>
      </c>
      <c s="3" t="s">
        <v>36</v>
      </c>
      <c s="3">
        <v>1</v>
      </c>
      <c s="3">
        <v>3292</v>
      </c>
      <c s="3">
        <v>1</v>
      </c>
      <c s="3" t="s">
        <v>22</v>
      </c>
      <c s="3">
        <v>102</v>
      </c>
      <c s="3">
        <v>1</v>
      </c>
      <c s="3">
        <v>2</v>
      </c>
      <c s="3" t="s">
        <v>41</v>
      </c>
      <c s="3">
        <v>3</v>
      </c>
      <c s="3" t="s">
        <v>30</v>
      </c>
    </row>
    <row r="3294" spans="1:18" ht="14.4">
      <c r="A3294" s="3">
        <v>33</v>
      </c>
      <c s="3" t="s">
        <v>18</v>
      </c>
      <c s="3" t="s">
        <v>19</v>
      </c>
      <c s="3">
        <v>920</v>
      </c>
      <c s="3" t="s">
        <v>35</v>
      </c>
      <c s="3">
        <v>4</v>
      </c>
      <c s="3">
        <v>3</v>
      </c>
      <c s="3" t="s">
        <v>43</v>
      </c>
      <c s="3">
        <v>1</v>
      </c>
      <c s="3">
        <v>3293</v>
      </c>
      <c s="3">
        <v>4</v>
      </c>
      <c s="3" t="s">
        <v>28</v>
      </c>
      <c s="3">
        <v>130</v>
      </c>
      <c s="3">
        <v>2</v>
      </c>
      <c s="3">
        <v>5</v>
      </c>
      <c s="3" t="s">
        <v>46</v>
      </c>
      <c s="3">
        <v>3</v>
      </c>
      <c s="3" t="s">
        <v>38</v>
      </c>
    </row>
    <row r="3295" spans="1:18" ht="14.4">
      <c r="A3295" s="3">
        <v>35</v>
      </c>
      <c s="3" t="s">
        <v>18</v>
      </c>
      <c s="3" t="s">
        <v>42</v>
      </c>
      <c s="3">
        <v>936</v>
      </c>
      <c s="3" t="s">
        <v>39</v>
      </c>
      <c s="3">
        <v>41</v>
      </c>
      <c s="3">
        <v>4</v>
      </c>
      <c s="3" t="s">
        <v>36</v>
      </c>
      <c s="3">
        <v>1</v>
      </c>
      <c s="3">
        <v>3294</v>
      </c>
      <c s="3">
        <v>3</v>
      </c>
      <c s="3" t="s">
        <v>22</v>
      </c>
      <c s="3">
        <v>80</v>
      </c>
      <c s="3">
        <v>2</v>
      </c>
      <c s="3">
        <v>2</v>
      </c>
      <c s="3" t="s">
        <v>29</v>
      </c>
      <c s="3">
        <v>1</v>
      </c>
      <c s="3" t="s">
        <v>24</v>
      </c>
    </row>
    <row r="3296" spans="1:18" ht="14.4">
      <c r="A3296" s="3">
        <v>22</v>
      </c>
      <c s="3" t="s">
        <v>31</v>
      </c>
      <c s="3" t="s">
        <v>19</v>
      </c>
      <c s="3">
        <v>502</v>
      </c>
      <c s="3" t="s">
        <v>35</v>
      </c>
      <c s="3">
        <v>20</v>
      </c>
      <c s="3">
        <v>3</v>
      </c>
      <c s="3" t="s">
        <v>21</v>
      </c>
      <c s="3">
        <v>1</v>
      </c>
      <c s="3">
        <v>3295</v>
      </c>
      <c s="3">
        <v>2</v>
      </c>
      <c s="3" t="s">
        <v>28</v>
      </c>
      <c s="3">
        <v>178</v>
      </c>
      <c s="3">
        <v>3</v>
      </c>
      <c s="3">
        <v>5</v>
      </c>
      <c s="3" t="s">
        <v>45</v>
      </c>
      <c s="3">
        <v>1</v>
      </c>
      <c s="3" t="s">
        <v>38</v>
      </c>
    </row>
    <row r="3297" spans="1:18" ht="14.4">
      <c r="A3297" s="3">
        <v>32</v>
      </c>
      <c s="3" t="s">
        <v>18</v>
      </c>
      <c s="3" t="s">
        <v>25</v>
      </c>
      <c s="3">
        <v>798</v>
      </c>
      <c s="3" t="s">
        <v>32</v>
      </c>
      <c s="3">
        <v>49</v>
      </c>
      <c s="3">
        <v>4</v>
      </c>
      <c s="3" t="s">
        <v>27</v>
      </c>
      <c s="3">
        <v>1</v>
      </c>
      <c s="3">
        <v>3296</v>
      </c>
      <c s="3">
        <v>1</v>
      </c>
      <c s="3" t="s">
        <v>22</v>
      </c>
      <c s="3">
        <v>142</v>
      </c>
      <c s="3">
        <v>2</v>
      </c>
      <c s="3">
        <v>5</v>
      </c>
      <c s="3" t="s">
        <v>41</v>
      </c>
      <c s="3">
        <v>4</v>
      </c>
      <c s="3" t="s">
        <v>30</v>
      </c>
    </row>
    <row r="3298" spans="1:18" ht="14.4">
      <c r="A3298" s="3">
        <v>38</v>
      </c>
      <c s="3" t="s">
        <v>18</v>
      </c>
      <c s="3" t="s">
        <v>25</v>
      </c>
      <c s="3">
        <v>977</v>
      </c>
      <c s="3" t="s">
        <v>35</v>
      </c>
      <c s="3">
        <v>26</v>
      </c>
      <c s="3">
        <v>4</v>
      </c>
      <c s="3" t="s">
        <v>33</v>
      </c>
      <c s="3">
        <v>1</v>
      </c>
      <c s="3">
        <v>3297</v>
      </c>
      <c s="3">
        <v>2</v>
      </c>
      <c s="3" t="s">
        <v>28</v>
      </c>
      <c s="3">
        <v>140</v>
      </c>
      <c s="3">
        <v>2</v>
      </c>
      <c s="3">
        <v>1</v>
      </c>
      <c s="3" t="s">
        <v>40</v>
      </c>
      <c s="3">
        <v>1</v>
      </c>
      <c s="3" t="s">
        <v>24</v>
      </c>
    </row>
    <row r="3299" spans="1:18" ht="14.4">
      <c r="A3299" s="3">
        <v>52</v>
      </c>
      <c s="3" t="s">
        <v>31</v>
      </c>
      <c s="3" t="s">
        <v>42</v>
      </c>
      <c s="3">
        <v>190</v>
      </c>
      <c s="3" t="s">
        <v>32</v>
      </c>
      <c s="3">
        <v>34</v>
      </c>
      <c s="3">
        <v>4</v>
      </c>
      <c s="3" t="s">
        <v>21</v>
      </c>
      <c s="3">
        <v>1</v>
      </c>
      <c s="3">
        <v>3298</v>
      </c>
      <c s="3">
        <v>2</v>
      </c>
      <c s="3" t="s">
        <v>22</v>
      </c>
      <c s="3">
        <v>45</v>
      </c>
      <c s="3">
        <v>3</v>
      </c>
      <c s="3">
        <v>4</v>
      </c>
      <c s="3" t="s">
        <v>34</v>
      </c>
      <c s="3">
        <v>2</v>
      </c>
      <c s="3" t="s">
        <v>24</v>
      </c>
    </row>
    <row r="3300" spans="1:18" ht="14.4">
      <c r="A3300" s="3">
        <v>18</v>
      </c>
      <c s="3" t="s">
        <v>18</v>
      </c>
      <c s="3" t="s">
        <v>42</v>
      </c>
      <c s="3">
        <v>355</v>
      </c>
      <c s="3" t="s">
        <v>32</v>
      </c>
      <c s="3">
        <v>33</v>
      </c>
      <c s="3">
        <v>5</v>
      </c>
      <c s="3" t="s">
        <v>33</v>
      </c>
      <c s="3">
        <v>1</v>
      </c>
      <c s="3">
        <v>3299</v>
      </c>
      <c s="3">
        <v>1</v>
      </c>
      <c s="3" t="s">
        <v>28</v>
      </c>
      <c s="3">
        <v>154</v>
      </c>
      <c s="3">
        <v>3</v>
      </c>
      <c s="3">
        <v>5</v>
      </c>
      <c s="3" t="s">
        <v>41</v>
      </c>
      <c s="3">
        <v>3</v>
      </c>
      <c s="3" t="s">
        <v>38</v>
      </c>
    </row>
    <row r="3301" spans="1:18" ht="14.4">
      <c r="A3301" s="3">
        <v>43</v>
      </c>
      <c s="3" t="s">
        <v>18</v>
      </c>
      <c s="3" t="s">
        <v>42</v>
      </c>
      <c s="3">
        <v>1166</v>
      </c>
      <c s="3" t="s">
        <v>20</v>
      </c>
      <c s="3">
        <v>40</v>
      </c>
      <c s="3">
        <v>1</v>
      </c>
      <c s="3" t="s">
        <v>21</v>
      </c>
      <c s="3">
        <v>1</v>
      </c>
      <c s="3">
        <v>3300</v>
      </c>
      <c s="3">
        <v>2</v>
      </c>
      <c s="3" t="s">
        <v>22</v>
      </c>
      <c s="3">
        <v>35</v>
      </c>
      <c s="3">
        <v>4</v>
      </c>
      <c s="3">
        <v>3</v>
      </c>
      <c s="3" t="s">
        <v>41</v>
      </c>
      <c s="3">
        <v>1</v>
      </c>
      <c s="3" t="s">
        <v>30</v>
      </c>
    </row>
    <row r="3302" spans="1:18" ht="14.4">
      <c r="A3302" s="3">
        <v>45</v>
      </c>
      <c s="3" t="s">
        <v>18</v>
      </c>
      <c s="3" t="s">
        <v>42</v>
      </c>
      <c s="3">
        <v>504</v>
      </c>
      <c s="3" t="s">
        <v>20</v>
      </c>
      <c s="3">
        <v>47</v>
      </c>
      <c s="3">
        <v>5</v>
      </c>
      <c s="3" t="s">
        <v>36</v>
      </c>
      <c s="3">
        <v>1</v>
      </c>
      <c s="3">
        <v>3301</v>
      </c>
      <c s="3">
        <v>1</v>
      </c>
      <c s="3" t="s">
        <v>22</v>
      </c>
      <c s="3">
        <v>152</v>
      </c>
      <c s="3">
        <v>1</v>
      </c>
      <c s="3">
        <v>5</v>
      </c>
      <c s="3" t="s">
        <v>41</v>
      </c>
      <c s="3">
        <v>2</v>
      </c>
      <c s="3" t="s">
        <v>30</v>
      </c>
    </row>
    <row r="3303" spans="1:18" ht="14.4">
      <c r="A3303" s="3">
        <v>29</v>
      </c>
      <c s="3" t="s">
        <v>18</v>
      </c>
      <c s="3" t="s">
        <v>42</v>
      </c>
      <c s="3">
        <v>520</v>
      </c>
      <c s="3" t="s">
        <v>26</v>
      </c>
      <c s="3">
        <v>50</v>
      </c>
      <c s="3">
        <v>3</v>
      </c>
      <c s="3" t="s">
        <v>27</v>
      </c>
      <c s="3">
        <v>1</v>
      </c>
      <c s="3">
        <v>3302</v>
      </c>
      <c s="3">
        <v>1</v>
      </c>
      <c s="3" t="s">
        <v>22</v>
      </c>
      <c s="3">
        <v>117</v>
      </c>
      <c s="3">
        <v>3</v>
      </c>
      <c s="3">
        <v>5</v>
      </c>
      <c s="3" t="s">
        <v>45</v>
      </c>
      <c s="3">
        <v>2</v>
      </c>
      <c s="3" t="s">
        <v>30</v>
      </c>
    </row>
    <row r="3304" spans="1:18" ht="14.4">
      <c r="A3304" s="3">
        <v>21</v>
      </c>
      <c s="3" t="s">
        <v>18</v>
      </c>
      <c s="3" t="s">
        <v>25</v>
      </c>
      <c s="3">
        <v>766</v>
      </c>
      <c s="3" t="s">
        <v>20</v>
      </c>
      <c s="3">
        <v>17</v>
      </c>
      <c s="3">
        <v>5</v>
      </c>
      <c s="3" t="s">
        <v>43</v>
      </c>
      <c s="3">
        <v>1</v>
      </c>
      <c s="3">
        <v>3303</v>
      </c>
      <c s="3">
        <v>1</v>
      </c>
      <c s="3" t="s">
        <v>28</v>
      </c>
      <c s="3">
        <v>193</v>
      </c>
      <c s="3">
        <v>3</v>
      </c>
      <c s="3">
        <v>3</v>
      </c>
      <c s="3" t="s">
        <v>40</v>
      </c>
      <c s="3">
        <v>1</v>
      </c>
      <c s="3" t="s">
        <v>24</v>
      </c>
    </row>
    <row r="3305" spans="1:18" ht="14.4">
      <c r="A3305" s="3">
        <v>35</v>
      </c>
      <c s="3" t="s">
        <v>31</v>
      </c>
      <c s="3" t="s">
        <v>25</v>
      </c>
      <c s="3">
        <v>584</v>
      </c>
      <c s="3" t="s">
        <v>44</v>
      </c>
      <c s="3">
        <v>12</v>
      </c>
      <c s="3">
        <v>4</v>
      </c>
      <c s="3" t="s">
        <v>26</v>
      </c>
      <c s="3">
        <v>1</v>
      </c>
      <c s="3">
        <v>3304</v>
      </c>
      <c s="3">
        <v>4</v>
      </c>
      <c s="3" t="s">
        <v>22</v>
      </c>
      <c s="3">
        <v>108</v>
      </c>
      <c s="3">
        <v>4</v>
      </c>
      <c s="3">
        <v>2</v>
      </c>
      <c s="3" t="s">
        <v>23</v>
      </c>
      <c s="3">
        <v>1</v>
      </c>
      <c s="3" t="s">
        <v>30</v>
      </c>
    </row>
    <row r="3306" spans="1:18" ht="14.4">
      <c r="A3306" s="3">
        <v>45</v>
      </c>
      <c s="3" t="s">
        <v>18</v>
      </c>
      <c s="3" t="s">
        <v>25</v>
      </c>
      <c s="3">
        <v>1274</v>
      </c>
      <c s="3" t="s">
        <v>44</v>
      </c>
      <c s="3">
        <v>5</v>
      </c>
      <c s="3">
        <v>4</v>
      </c>
      <c s="3" t="s">
        <v>26</v>
      </c>
      <c s="3">
        <v>1</v>
      </c>
      <c s="3">
        <v>3305</v>
      </c>
      <c s="3">
        <v>3</v>
      </c>
      <c s="3" t="s">
        <v>22</v>
      </c>
      <c s="3">
        <v>162</v>
      </c>
      <c s="3">
        <v>2</v>
      </c>
      <c s="3">
        <v>3</v>
      </c>
      <c s="3" t="s">
        <v>26</v>
      </c>
      <c s="3">
        <v>3</v>
      </c>
      <c s="3" t="s">
        <v>38</v>
      </c>
    </row>
    <row r="3307" spans="1:18" ht="14.4">
      <c r="A3307" s="3">
        <v>32</v>
      </c>
      <c s="3" t="s">
        <v>31</v>
      </c>
      <c s="3" t="s">
        <v>25</v>
      </c>
      <c s="3">
        <v>681</v>
      </c>
      <c s="3" t="s">
        <v>32</v>
      </c>
      <c s="3">
        <v>33</v>
      </c>
      <c s="3">
        <v>2</v>
      </c>
      <c s="3" t="s">
        <v>36</v>
      </c>
      <c s="3">
        <v>1</v>
      </c>
      <c s="3">
        <v>3306</v>
      </c>
      <c s="3">
        <v>3</v>
      </c>
      <c s="3" t="s">
        <v>22</v>
      </c>
      <c s="3">
        <v>92</v>
      </c>
      <c s="3">
        <v>4</v>
      </c>
      <c s="3">
        <v>2</v>
      </c>
      <c s="3" t="s">
        <v>26</v>
      </c>
      <c s="3">
        <v>2</v>
      </c>
      <c s="3" t="s">
        <v>24</v>
      </c>
    </row>
    <row r="3308" spans="1:18" ht="14.4">
      <c r="A3308" s="3">
        <v>28</v>
      </c>
      <c s="3" t="s">
        <v>18</v>
      </c>
      <c s="3" t="s">
        <v>25</v>
      </c>
      <c s="3">
        <v>344</v>
      </c>
      <c s="3" t="s">
        <v>32</v>
      </c>
      <c s="3">
        <v>43</v>
      </c>
      <c s="3">
        <v>4</v>
      </c>
      <c s="3" t="s">
        <v>27</v>
      </c>
      <c s="3">
        <v>1</v>
      </c>
      <c s="3">
        <v>3307</v>
      </c>
      <c s="3">
        <v>4</v>
      </c>
      <c s="3" t="s">
        <v>22</v>
      </c>
      <c s="3">
        <v>165</v>
      </c>
      <c s="3">
        <v>3</v>
      </c>
      <c s="3">
        <v>2</v>
      </c>
      <c s="3" t="s">
        <v>37</v>
      </c>
      <c s="3">
        <v>4</v>
      </c>
      <c s="3" t="s">
        <v>38</v>
      </c>
    </row>
    <row r="3309" spans="1:18" ht="14.4">
      <c r="A3309" s="3">
        <v>43</v>
      </c>
      <c s="3" t="s">
        <v>18</v>
      </c>
      <c s="3" t="s">
        <v>19</v>
      </c>
      <c s="3">
        <v>1054</v>
      </c>
      <c s="3" t="s">
        <v>32</v>
      </c>
      <c s="3">
        <v>1</v>
      </c>
      <c s="3">
        <v>2</v>
      </c>
      <c s="3" t="s">
        <v>27</v>
      </c>
      <c s="3">
        <v>1</v>
      </c>
      <c s="3">
        <v>3308</v>
      </c>
      <c s="3">
        <v>3</v>
      </c>
      <c s="3" t="s">
        <v>28</v>
      </c>
      <c s="3">
        <v>109</v>
      </c>
      <c s="3">
        <v>2</v>
      </c>
      <c s="3">
        <v>5</v>
      </c>
      <c s="3" t="s">
        <v>45</v>
      </c>
      <c s="3">
        <v>4</v>
      </c>
      <c s="3" t="s">
        <v>24</v>
      </c>
    </row>
    <row r="3310" spans="1:18" ht="14.4">
      <c r="A3310" s="3">
        <v>28</v>
      </c>
      <c s="3" t="s">
        <v>31</v>
      </c>
      <c s="3" t="s">
        <v>25</v>
      </c>
      <c s="3">
        <v>1483</v>
      </c>
      <c s="3" t="s">
        <v>26</v>
      </c>
      <c s="3">
        <v>39</v>
      </c>
      <c s="3">
        <v>5</v>
      </c>
      <c s="3" t="s">
        <v>43</v>
      </c>
      <c s="3">
        <v>1</v>
      </c>
      <c s="3">
        <v>3309</v>
      </c>
      <c s="3">
        <v>4</v>
      </c>
      <c s="3" t="s">
        <v>22</v>
      </c>
      <c s="3">
        <v>67</v>
      </c>
      <c s="3">
        <v>3</v>
      </c>
      <c s="3">
        <v>5</v>
      </c>
      <c s="3" t="s">
        <v>46</v>
      </c>
      <c s="3">
        <v>3</v>
      </c>
      <c s="3" t="s">
        <v>38</v>
      </c>
    </row>
    <row r="3311" spans="1:18" ht="14.4">
      <c r="A3311" s="3">
        <v>37</v>
      </c>
      <c s="3" t="s">
        <v>18</v>
      </c>
      <c s="3" t="s">
        <v>19</v>
      </c>
      <c s="3">
        <v>1031</v>
      </c>
      <c s="3" t="s">
        <v>39</v>
      </c>
      <c s="3">
        <v>41</v>
      </c>
      <c s="3">
        <v>1</v>
      </c>
      <c s="3" t="s">
        <v>27</v>
      </c>
      <c s="3">
        <v>1</v>
      </c>
      <c s="3">
        <v>3310</v>
      </c>
      <c s="3">
        <v>4</v>
      </c>
      <c s="3" t="s">
        <v>22</v>
      </c>
      <c s="3">
        <v>159</v>
      </c>
      <c s="3">
        <v>3</v>
      </c>
      <c s="3">
        <v>3</v>
      </c>
      <c s="3" t="s">
        <v>41</v>
      </c>
      <c s="3">
        <v>1</v>
      </c>
      <c s="3" t="s">
        <v>30</v>
      </c>
    </row>
    <row r="3312" spans="1:18" ht="14.4">
      <c r="A3312" s="3">
        <v>24</v>
      </c>
      <c s="3" t="s">
        <v>31</v>
      </c>
      <c s="3" t="s">
        <v>19</v>
      </c>
      <c s="3">
        <v>1074</v>
      </c>
      <c s="3" t="s">
        <v>20</v>
      </c>
      <c s="3">
        <v>18</v>
      </c>
      <c s="3">
        <v>1</v>
      </c>
      <c s="3" t="s">
        <v>33</v>
      </c>
      <c s="3">
        <v>1</v>
      </c>
      <c s="3">
        <v>3311</v>
      </c>
      <c s="3">
        <v>3</v>
      </c>
      <c s="3" t="s">
        <v>22</v>
      </c>
      <c s="3">
        <v>88</v>
      </c>
      <c s="3">
        <v>4</v>
      </c>
      <c s="3">
        <v>1</v>
      </c>
      <c s="3" t="s">
        <v>34</v>
      </c>
      <c s="3">
        <v>1</v>
      </c>
      <c s="3" t="s">
        <v>30</v>
      </c>
    </row>
    <row r="3313" spans="1:18" ht="14.4">
      <c r="A3313" s="3">
        <v>58</v>
      </c>
      <c s="3" t="s">
        <v>18</v>
      </c>
      <c s="3" t="s">
        <v>19</v>
      </c>
      <c s="3">
        <v>122</v>
      </c>
      <c s="3" t="s">
        <v>32</v>
      </c>
      <c s="3">
        <v>14</v>
      </c>
      <c s="3">
        <v>4</v>
      </c>
      <c s="3" t="s">
        <v>33</v>
      </c>
      <c s="3">
        <v>1</v>
      </c>
      <c s="3">
        <v>3312</v>
      </c>
      <c s="3">
        <v>2</v>
      </c>
      <c s="3" t="s">
        <v>28</v>
      </c>
      <c s="3">
        <v>101</v>
      </c>
      <c s="3">
        <v>3</v>
      </c>
      <c s="3">
        <v>4</v>
      </c>
      <c s="3" t="s">
        <v>26</v>
      </c>
      <c s="3">
        <v>4</v>
      </c>
      <c s="3" t="s">
        <v>24</v>
      </c>
    </row>
    <row r="3314" spans="1:18" ht="14.4">
      <c r="A3314" s="3">
        <v>28</v>
      </c>
      <c s="3" t="s">
        <v>31</v>
      </c>
      <c s="3" t="s">
        <v>42</v>
      </c>
      <c s="3">
        <v>992</v>
      </c>
      <c s="3" t="s">
        <v>44</v>
      </c>
      <c s="3">
        <v>24</v>
      </c>
      <c s="3">
        <v>3</v>
      </c>
      <c s="3" t="s">
        <v>43</v>
      </c>
      <c s="3">
        <v>1</v>
      </c>
      <c s="3">
        <v>3313</v>
      </c>
      <c s="3">
        <v>1</v>
      </c>
      <c s="3" t="s">
        <v>22</v>
      </c>
      <c s="3">
        <v>165</v>
      </c>
      <c s="3">
        <v>2</v>
      </c>
      <c s="3">
        <v>1</v>
      </c>
      <c s="3" t="s">
        <v>46</v>
      </c>
      <c s="3">
        <v>4</v>
      </c>
      <c s="3" t="s">
        <v>24</v>
      </c>
    </row>
    <row r="3315" spans="1:18" ht="14.4">
      <c r="A3315" s="3">
        <v>51</v>
      </c>
      <c s="3" t="s">
        <v>18</v>
      </c>
      <c s="3" t="s">
        <v>25</v>
      </c>
      <c s="3">
        <v>1313</v>
      </c>
      <c s="3" t="s">
        <v>20</v>
      </c>
      <c s="3">
        <v>35</v>
      </c>
      <c s="3">
        <v>5</v>
      </c>
      <c s="3" t="s">
        <v>33</v>
      </c>
      <c s="3">
        <v>1</v>
      </c>
      <c s="3">
        <v>3314</v>
      </c>
      <c s="3">
        <v>2</v>
      </c>
      <c s="3" t="s">
        <v>28</v>
      </c>
      <c s="3">
        <v>114</v>
      </c>
      <c s="3">
        <v>4</v>
      </c>
      <c s="3">
        <v>5</v>
      </c>
      <c s="3" t="s">
        <v>47</v>
      </c>
      <c s="3">
        <v>1</v>
      </c>
      <c s="3" t="s">
        <v>24</v>
      </c>
    </row>
    <row r="3316" spans="1:18" ht="14.4">
      <c r="A3316" s="3">
        <v>54</v>
      </c>
      <c s="3" t="s">
        <v>18</v>
      </c>
      <c s="3" t="s">
        <v>42</v>
      </c>
      <c s="3">
        <v>1120</v>
      </c>
      <c s="3" t="s">
        <v>26</v>
      </c>
      <c s="3">
        <v>20</v>
      </c>
      <c s="3">
        <v>5</v>
      </c>
      <c s="3" t="s">
        <v>33</v>
      </c>
      <c s="3">
        <v>1</v>
      </c>
      <c s="3">
        <v>3315</v>
      </c>
      <c s="3">
        <v>4</v>
      </c>
      <c s="3" t="s">
        <v>28</v>
      </c>
      <c s="3">
        <v>47</v>
      </c>
      <c s="3">
        <v>2</v>
      </c>
      <c s="3">
        <v>3</v>
      </c>
      <c s="3" t="s">
        <v>34</v>
      </c>
      <c s="3">
        <v>2</v>
      </c>
      <c s="3" t="s">
        <v>38</v>
      </c>
    </row>
    <row r="3317" spans="1:18" ht="14.4">
      <c r="A3317" s="3">
        <v>24</v>
      </c>
      <c s="3" t="s">
        <v>18</v>
      </c>
      <c s="3" t="s">
        <v>25</v>
      </c>
      <c s="3">
        <v>752</v>
      </c>
      <c s="3" t="s">
        <v>35</v>
      </c>
      <c s="3">
        <v>47</v>
      </c>
      <c s="3">
        <v>3</v>
      </c>
      <c s="3" t="s">
        <v>27</v>
      </c>
      <c s="3">
        <v>1</v>
      </c>
      <c s="3">
        <v>3316</v>
      </c>
      <c s="3">
        <v>2</v>
      </c>
      <c s="3" t="s">
        <v>22</v>
      </c>
      <c s="3">
        <v>30</v>
      </c>
      <c s="3">
        <v>2</v>
      </c>
      <c s="3">
        <v>3</v>
      </c>
      <c s="3" t="s">
        <v>26</v>
      </c>
      <c s="3">
        <v>3</v>
      </c>
      <c s="3" t="s">
        <v>38</v>
      </c>
    </row>
    <row r="3318" spans="1:18" ht="14.4">
      <c r="A3318" s="3">
        <v>47</v>
      </c>
      <c s="3" t="s">
        <v>18</v>
      </c>
      <c s="3" t="s">
        <v>25</v>
      </c>
      <c s="3">
        <v>1296</v>
      </c>
      <c s="3" t="s">
        <v>32</v>
      </c>
      <c s="3">
        <v>9</v>
      </c>
      <c s="3">
        <v>1</v>
      </c>
      <c s="3" t="s">
        <v>27</v>
      </c>
      <c s="3">
        <v>1</v>
      </c>
      <c s="3">
        <v>3317</v>
      </c>
      <c s="3">
        <v>1</v>
      </c>
      <c s="3" t="s">
        <v>28</v>
      </c>
      <c s="3">
        <v>159</v>
      </c>
      <c s="3">
        <v>2</v>
      </c>
      <c s="3">
        <v>5</v>
      </c>
      <c s="3" t="s">
        <v>45</v>
      </c>
      <c s="3">
        <v>2</v>
      </c>
      <c s="3" t="s">
        <v>38</v>
      </c>
    </row>
    <row r="3319" spans="1:18" ht="14.4">
      <c r="A3319" s="3">
        <v>39</v>
      </c>
      <c s="3" t="s">
        <v>31</v>
      </c>
      <c s="3" t="s">
        <v>42</v>
      </c>
      <c s="3">
        <v>201</v>
      </c>
      <c s="3" t="s">
        <v>39</v>
      </c>
      <c s="3">
        <v>33</v>
      </c>
      <c s="3">
        <v>3</v>
      </c>
      <c s="3" t="s">
        <v>21</v>
      </c>
      <c s="3">
        <v>1</v>
      </c>
      <c s="3">
        <v>3318</v>
      </c>
      <c s="3">
        <v>1</v>
      </c>
      <c s="3" t="s">
        <v>28</v>
      </c>
      <c s="3">
        <v>142</v>
      </c>
      <c s="3">
        <v>4</v>
      </c>
      <c s="3">
        <v>4</v>
      </c>
      <c s="3" t="s">
        <v>34</v>
      </c>
      <c s="3">
        <v>3</v>
      </c>
      <c s="3" t="s">
        <v>24</v>
      </c>
    </row>
    <row r="3320" spans="1:18" ht="14.4">
      <c r="A3320" s="3">
        <v>44</v>
      </c>
      <c s="3" t="s">
        <v>18</v>
      </c>
      <c s="3" t="s">
        <v>19</v>
      </c>
      <c s="3">
        <v>577</v>
      </c>
      <c s="3" t="s">
        <v>32</v>
      </c>
      <c s="3">
        <v>49</v>
      </c>
      <c s="3">
        <v>4</v>
      </c>
      <c s="3" t="s">
        <v>36</v>
      </c>
      <c s="3">
        <v>1</v>
      </c>
      <c s="3">
        <v>3319</v>
      </c>
      <c s="3">
        <v>3</v>
      </c>
      <c s="3" t="s">
        <v>28</v>
      </c>
      <c s="3">
        <v>160</v>
      </c>
      <c s="3">
        <v>4</v>
      </c>
      <c s="3">
        <v>4</v>
      </c>
      <c s="3" t="s">
        <v>34</v>
      </c>
      <c s="3">
        <v>1</v>
      </c>
      <c s="3" t="s">
        <v>30</v>
      </c>
    </row>
    <row r="3321" spans="1:18" ht="14.4">
      <c r="A3321" s="3">
        <v>34</v>
      </c>
      <c s="3" t="s">
        <v>31</v>
      </c>
      <c s="3" t="s">
        <v>25</v>
      </c>
      <c s="3">
        <v>539</v>
      </c>
      <c s="3" t="s">
        <v>35</v>
      </c>
      <c s="3">
        <v>20</v>
      </c>
      <c s="3">
        <v>3</v>
      </c>
      <c s="3" t="s">
        <v>33</v>
      </c>
      <c s="3">
        <v>1</v>
      </c>
      <c s="3">
        <v>3320</v>
      </c>
      <c s="3">
        <v>2</v>
      </c>
      <c s="3" t="s">
        <v>22</v>
      </c>
      <c s="3">
        <v>196</v>
      </c>
      <c s="3">
        <v>2</v>
      </c>
      <c s="3">
        <v>1</v>
      </c>
      <c s="3" t="s">
        <v>46</v>
      </c>
      <c s="3">
        <v>4</v>
      </c>
      <c s="3" t="s">
        <v>30</v>
      </c>
    </row>
    <row r="3322" spans="1:18" ht="14.4">
      <c r="A3322" s="3">
        <v>37</v>
      </c>
      <c s="3" t="s">
        <v>31</v>
      </c>
      <c s="3" t="s">
        <v>25</v>
      </c>
      <c s="3">
        <v>252</v>
      </c>
      <c s="3" t="s">
        <v>39</v>
      </c>
      <c s="3">
        <v>23</v>
      </c>
      <c s="3">
        <v>2</v>
      </c>
      <c s="3" t="s">
        <v>36</v>
      </c>
      <c s="3">
        <v>1</v>
      </c>
      <c s="3">
        <v>3321</v>
      </c>
      <c s="3">
        <v>1</v>
      </c>
      <c s="3" t="s">
        <v>22</v>
      </c>
      <c s="3">
        <v>84</v>
      </c>
      <c s="3">
        <v>4</v>
      </c>
      <c s="3">
        <v>2</v>
      </c>
      <c s="3" t="s">
        <v>34</v>
      </c>
      <c s="3">
        <v>3</v>
      </c>
      <c s="3" t="s">
        <v>38</v>
      </c>
    </row>
    <row r="3323" spans="1:18" ht="14.4">
      <c r="A3323" s="3">
        <v>34</v>
      </c>
      <c s="3" t="s">
        <v>31</v>
      </c>
      <c s="3" t="s">
        <v>42</v>
      </c>
      <c s="3">
        <v>791</v>
      </c>
      <c s="3" t="s">
        <v>39</v>
      </c>
      <c s="3">
        <v>24</v>
      </c>
      <c s="3">
        <v>1</v>
      </c>
      <c s="3" t="s">
        <v>26</v>
      </c>
      <c s="3">
        <v>1</v>
      </c>
      <c s="3">
        <v>3322</v>
      </c>
      <c s="3">
        <v>4</v>
      </c>
      <c s="3" t="s">
        <v>22</v>
      </c>
      <c s="3">
        <v>110</v>
      </c>
      <c s="3">
        <v>1</v>
      </c>
      <c s="3">
        <v>2</v>
      </c>
      <c s="3" t="s">
        <v>45</v>
      </c>
      <c s="3">
        <v>1</v>
      </c>
      <c s="3" t="s">
        <v>30</v>
      </c>
    </row>
    <row r="3324" spans="1:18" ht="14.4">
      <c r="A3324" s="3">
        <v>25</v>
      </c>
      <c s="3" t="s">
        <v>31</v>
      </c>
      <c s="3" t="s">
        <v>25</v>
      </c>
      <c s="3">
        <v>576</v>
      </c>
      <c s="3" t="s">
        <v>32</v>
      </c>
      <c s="3">
        <v>37</v>
      </c>
      <c s="3">
        <v>5</v>
      </c>
      <c s="3" t="s">
        <v>43</v>
      </c>
      <c s="3">
        <v>1</v>
      </c>
      <c s="3">
        <v>3323</v>
      </c>
      <c s="3">
        <v>2</v>
      </c>
      <c s="3" t="s">
        <v>28</v>
      </c>
      <c s="3">
        <v>75</v>
      </c>
      <c s="3">
        <v>3</v>
      </c>
      <c s="3">
        <v>3</v>
      </c>
      <c s="3" t="s">
        <v>37</v>
      </c>
      <c s="3">
        <v>1</v>
      </c>
      <c s="3" t="s">
        <v>30</v>
      </c>
    </row>
    <row r="3325" spans="1:18" ht="14.4">
      <c r="A3325" s="3">
        <v>47</v>
      </c>
      <c s="3" t="s">
        <v>18</v>
      </c>
      <c s="3" t="s">
        <v>19</v>
      </c>
      <c s="3">
        <v>875</v>
      </c>
      <c s="3" t="s">
        <v>44</v>
      </c>
      <c s="3">
        <v>25</v>
      </c>
      <c s="3">
        <v>2</v>
      </c>
      <c s="3" t="s">
        <v>26</v>
      </c>
      <c s="3">
        <v>1</v>
      </c>
      <c s="3">
        <v>3324</v>
      </c>
      <c s="3">
        <v>1</v>
      </c>
      <c s="3" t="s">
        <v>28</v>
      </c>
      <c s="3">
        <v>51</v>
      </c>
      <c s="3">
        <v>4</v>
      </c>
      <c s="3">
        <v>2</v>
      </c>
      <c s="3" t="s">
        <v>41</v>
      </c>
      <c s="3">
        <v>2</v>
      </c>
      <c s="3" t="s">
        <v>38</v>
      </c>
    </row>
    <row r="3326" spans="1:18" ht="14.4">
      <c r="A3326" s="3">
        <v>22</v>
      </c>
      <c s="3" t="s">
        <v>18</v>
      </c>
      <c s="3" t="s">
        <v>19</v>
      </c>
      <c s="3">
        <v>1166</v>
      </c>
      <c s="3" t="s">
        <v>44</v>
      </c>
      <c s="3">
        <v>48</v>
      </c>
      <c s="3">
        <v>3</v>
      </c>
      <c s="3" t="s">
        <v>33</v>
      </c>
      <c s="3">
        <v>1</v>
      </c>
      <c s="3">
        <v>3325</v>
      </c>
      <c s="3">
        <v>2</v>
      </c>
      <c s="3" t="s">
        <v>22</v>
      </c>
      <c s="3">
        <v>78</v>
      </c>
      <c s="3">
        <v>1</v>
      </c>
      <c s="3">
        <v>3</v>
      </c>
      <c s="3" t="s">
        <v>37</v>
      </c>
      <c s="3">
        <v>2</v>
      </c>
      <c s="3" t="s">
        <v>30</v>
      </c>
    </row>
    <row r="3327" spans="1:18" ht="14.4">
      <c r="A3327" s="3">
        <v>34</v>
      </c>
      <c s="3" t="s">
        <v>18</v>
      </c>
      <c s="3" t="s">
        <v>19</v>
      </c>
      <c s="3">
        <v>1036</v>
      </c>
      <c s="3" t="s">
        <v>26</v>
      </c>
      <c s="3">
        <v>43</v>
      </c>
      <c s="3">
        <v>2</v>
      </c>
      <c s="3" t="s">
        <v>36</v>
      </c>
      <c s="3">
        <v>1</v>
      </c>
      <c s="3">
        <v>3326</v>
      </c>
      <c s="3">
        <v>3</v>
      </c>
      <c s="3" t="s">
        <v>22</v>
      </c>
      <c s="3">
        <v>100</v>
      </c>
      <c s="3">
        <v>1</v>
      </c>
      <c s="3">
        <v>3</v>
      </c>
      <c s="3" t="s">
        <v>29</v>
      </c>
      <c s="3">
        <v>4</v>
      </c>
      <c s="3" t="s">
        <v>24</v>
      </c>
    </row>
    <row r="3328" spans="1:18" ht="14.4">
      <c r="A3328" s="3">
        <v>26</v>
      </c>
      <c s="3" t="s">
        <v>31</v>
      </c>
      <c s="3" t="s">
        <v>42</v>
      </c>
      <c s="3">
        <v>1337</v>
      </c>
      <c s="3" t="s">
        <v>35</v>
      </c>
      <c s="3">
        <v>23</v>
      </c>
      <c s="3">
        <v>4</v>
      </c>
      <c s="3" t="s">
        <v>43</v>
      </c>
      <c s="3">
        <v>1</v>
      </c>
      <c s="3">
        <v>3327</v>
      </c>
      <c s="3">
        <v>3</v>
      </c>
      <c s="3" t="s">
        <v>22</v>
      </c>
      <c s="3">
        <v>44</v>
      </c>
      <c s="3">
        <v>2</v>
      </c>
      <c s="3">
        <v>3</v>
      </c>
      <c s="3" t="s">
        <v>45</v>
      </c>
      <c s="3">
        <v>1</v>
      </c>
      <c s="3" t="s">
        <v>24</v>
      </c>
    </row>
    <row r="3329" spans="1:18" ht="14.4">
      <c r="A3329" s="3">
        <v>60</v>
      </c>
      <c s="3" t="s">
        <v>31</v>
      </c>
      <c s="3" t="s">
        <v>25</v>
      </c>
      <c s="3">
        <v>1062</v>
      </c>
      <c s="3" t="s">
        <v>20</v>
      </c>
      <c s="3">
        <v>31</v>
      </c>
      <c s="3">
        <v>2</v>
      </c>
      <c s="3" t="s">
        <v>43</v>
      </c>
      <c s="3">
        <v>1</v>
      </c>
      <c s="3">
        <v>3328</v>
      </c>
      <c s="3">
        <v>2</v>
      </c>
      <c s="3" t="s">
        <v>22</v>
      </c>
      <c s="3">
        <v>120</v>
      </c>
      <c s="3">
        <v>1</v>
      </c>
      <c s="3">
        <v>5</v>
      </c>
      <c s="3" t="s">
        <v>37</v>
      </c>
      <c s="3">
        <v>1</v>
      </c>
      <c s="3" t="s">
        <v>38</v>
      </c>
    </row>
    <row r="3330" spans="1:18" ht="14.4">
      <c r="A3330" s="3">
        <v>52</v>
      </c>
      <c s="3" t="s">
        <v>31</v>
      </c>
      <c s="3" t="s">
        <v>19</v>
      </c>
      <c s="3">
        <v>1209</v>
      </c>
      <c s="3" t="s">
        <v>20</v>
      </c>
      <c s="3">
        <v>43</v>
      </c>
      <c s="3">
        <v>5</v>
      </c>
      <c s="3" t="s">
        <v>36</v>
      </c>
      <c s="3">
        <v>1</v>
      </c>
      <c s="3">
        <v>3329</v>
      </c>
      <c s="3">
        <v>4</v>
      </c>
      <c s="3" t="s">
        <v>28</v>
      </c>
      <c s="3">
        <v>200</v>
      </c>
      <c s="3">
        <v>3</v>
      </c>
      <c s="3">
        <v>2</v>
      </c>
      <c s="3" t="s">
        <v>26</v>
      </c>
      <c s="3">
        <v>2</v>
      </c>
      <c s="3" t="s">
        <v>24</v>
      </c>
    </row>
    <row r="3331" spans="1:18" ht="14.4">
      <c r="A3331" s="3">
        <v>48</v>
      </c>
      <c s="3" t="s">
        <v>31</v>
      </c>
      <c s="3" t="s">
        <v>42</v>
      </c>
      <c s="3">
        <v>1344</v>
      </c>
      <c s="3" t="s">
        <v>44</v>
      </c>
      <c s="3">
        <v>16</v>
      </c>
      <c s="3">
        <v>3</v>
      </c>
      <c s="3" t="s">
        <v>27</v>
      </c>
      <c s="3">
        <v>1</v>
      </c>
      <c s="3">
        <v>3330</v>
      </c>
      <c s="3">
        <v>4</v>
      </c>
      <c s="3" t="s">
        <v>28</v>
      </c>
      <c s="3">
        <v>131</v>
      </c>
      <c s="3">
        <v>3</v>
      </c>
      <c s="3">
        <v>3</v>
      </c>
      <c s="3" t="s">
        <v>34</v>
      </c>
      <c s="3">
        <v>1</v>
      </c>
      <c s="3" t="s">
        <v>30</v>
      </c>
    </row>
    <row r="3332" spans="1:18" ht="14.4">
      <c r="A3332" s="3">
        <v>53</v>
      </c>
      <c s="3" t="s">
        <v>31</v>
      </c>
      <c s="3" t="s">
        <v>42</v>
      </c>
      <c s="3">
        <v>567</v>
      </c>
      <c s="3" t="s">
        <v>26</v>
      </c>
      <c s="3">
        <v>40</v>
      </c>
      <c s="3">
        <v>2</v>
      </c>
      <c s="3" t="s">
        <v>33</v>
      </c>
      <c s="3">
        <v>1</v>
      </c>
      <c s="3">
        <v>3331</v>
      </c>
      <c s="3">
        <v>1</v>
      </c>
      <c s="3" t="s">
        <v>22</v>
      </c>
      <c s="3">
        <v>164</v>
      </c>
      <c s="3">
        <v>1</v>
      </c>
      <c s="3">
        <v>3</v>
      </c>
      <c s="3" t="s">
        <v>41</v>
      </c>
      <c s="3">
        <v>1</v>
      </c>
      <c s="3" t="s">
        <v>30</v>
      </c>
    </row>
    <row r="3333" spans="1:18" ht="14.4">
      <c r="A3333" s="3">
        <v>25</v>
      </c>
      <c s="3" t="s">
        <v>31</v>
      </c>
      <c s="3" t="s">
        <v>25</v>
      </c>
      <c s="3">
        <v>1183</v>
      </c>
      <c s="3" t="s">
        <v>44</v>
      </c>
      <c s="3">
        <v>7</v>
      </c>
      <c s="3">
        <v>1</v>
      </c>
      <c s="3" t="s">
        <v>26</v>
      </c>
      <c s="3">
        <v>1</v>
      </c>
      <c s="3">
        <v>3332</v>
      </c>
      <c s="3">
        <v>1</v>
      </c>
      <c s="3" t="s">
        <v>22</v>
      </c>
      <c s="3">
        <v>33</v>
      </c>
      <c s="3">
        <v>1</v>
      </c>
      <c s="3">
        <v>1</v>
      </c>
      <c s="3" t="s">
        <v>40</v>
      </c>
      <c s="3">
        <v>2</v>
      </c>
      <c s="3" t="s">
        <v>38</v>
      </c>
    </row>
    <row r="3334" spans="1:18" ht="14.4">
      <c r="A3334" s="3">
        <v>50</v>
      </c>
      <c s="3" t="s">
        <v>18</v>
      </c>
      <c s="3" t="s">
        <v>19</v>
      </c>
      <c s="3">
        <v>1204</v>
      </c>
      <c s="3" t="s">
        <v>39</v>
      </c>
      <c s="3">
        <v>43</v>
      </c>
      <c s="3">
        <v>3</v>
      </c>
      <c s="3" t="s">
        <v>36</v>
      </c>
      <c s="3">
        <v>1</v>
      </c>
      <c s="3">
        <v>3333</v>
      </c>
      <c s="3">
        <v>3</v>
      </c>
      <c s="3" t="s">
        <v>28</v>
      </c>
      <c s="3">
        <v>116</v>
      </c>
      <c s="3">
        <v>1</v>
      </c>
      <c s="3">
        <v>5</v>
      </c>
      <c s="3" t="s">
        <v>46</v>
      </c>
      <c s="3">
        <v>3</v>
      </c>
      <c s="3" t="s">
        <v>38</v>
      </c>
    </row>
    <row r="3335" spans="1:18" ht="14.4">
      <c r="A3335" s="3">
        <v>19</v>
      </c>
      <c s="3" t="s">
        <v>31</v>
      </c>
      <c s="3" t="s">
        <v>19</v>
      </c>
      <c s="3">
        <v>1311</v>
      </c>
      <c s="3" t="s">
        <v>26</v>
      </c>
      <c s="3">
        <v>6</v>
      </c>
      <c s="3">
        <v>1</v>
      </c>
      <c s="3" t="s">
        <v>21</v>
      </c>
      <c s="3">
        <v>1</v>
      </c>
      <c s="3">
        <v>3334</v>
      </c>
      <c s="3">
        <v>4</v>
      </c>
      <c s="3" t="s">
        <v>28</v>
      </c>
      <c s="3">
        <v>84</v>
      </c>
      <c s="3">
        <v>2</v>
      </c>
      <c s="3">
        <v>2</v>
      </c>
      <c s="3" t="s">
        <v>41</v>
      </c>
      <c s="3">
        <v>1</v>
      </c>
      <c s="3" t="s">
        <v>30</v>
      </c>
    </row>
    <row r="3336" spans="1:18" ht="14.4">
      <c r="A3336" s="3">
        <v>49</v>
      </c>
      <c s="3" t="s">
        <v>18</v>
      </c>
      <c s="3" t="s">
        <v>42</v>
      </c>
      <c s="3">
        <v>623</v>
      </c>
      <c s="3" t="s">
        <v>39</v>
      </c>
      <c s="3">
        <v>12</v>
      </c>
      <c s="3">
        <v>1</v>
      </c>
      <c s="3" t="s">
        <v>33</v>
      </c>
      <c s="3">
        <v>1</v>
      </c>
      <c s="3">
        <v>3335</v>
      </c>
      <c s="3">
        <v>2</v>
      </c>
      <c s="3" t="s">
        <v>22</v>
      </c>
      <c s="3">
        <v>169</v>
      </c>
      <c s="3">
        <v>3</v>
      </c>
      <c s="3">
        <v>3</v>
      </c>
      <c s="3" t="s">
        <v>46</v>
      </c>
      <c s="3">
        <v>3</v>
      </c>
      <c s="3" t="s">
        <v>38</v>
      </c>
    </row>
    <row r="3337" spans="1:18" ht="14.4">
      <c r="A3337" s="3">
        <v>34</v>
      </c>
      <c s="3" t="s">
        <v>18</v>
      </c>
      <c s="3" t="s">
        <v>25</v>
      </c>
      <c s="3">
        <v>1112</v>
      </c>
      <c s="3" t="s">
        <v>26</v>
      </c>
      <c s="3">
        <v>9</v>
      </c>
      <c s="3">
        <v>5</v>
      </c>
      <c s="3" t="s">
        <v>36</v>
      </c>
      <c s="3">
        <v>1</v>
      </c>
      <c s="3">
        <v>3336</v>
      </c>
      <c s="3">
        <v>3</v>
      </c>
      <c s="3" t="s">
        <v>28</v>
      </c>
      <c s="3">
        <v>189</v>
      </c>
      <c s="3">
        <v>4</v>
      </c>
      <c s="3">
        <v>1</v>
      </c>
      <c s="3" t="s">
        <v>45</v>
      </c>
      <c s="3">
        <v>4</v>
      </c>
      <c s="3" t="s">
        <v>30</v>
      </c>
    </row>
    <row r="3338" spans="1:18" ht="14.4">
      <c r="A3338" s="3">
        <v>46</v>
      </c>
      <c s="3" t="s">
        <v>18</v>
      </c>
      <c s="3" t="s">
        <v>19</v>
      </c>
      <c s="3">
        <v>349</v>
      </c>
      <c s="3" t="s">
        <v>20</v>
      </c>
      <c s="3">
        <v>7</v>
      </c>
      <c s="3">
        <v>4</v>
      </c>
      <c s="3" t="s">
        <v>27</v>
      </c>
      <c s="3">
        <v>1</v>
      </c>
      <c s="3">
        <v>3337</v>
      </c>
      <c s="3">
        <v>2</v>
      </c>
      <c s="3" t="s">
        <v>22</v>
      </c>
      <c s="3">
        <v>198</v>
      </c>
      <c s="3">
        <v>3</v>
      </c>
      <c s="3">
        <v>1</v>
      </c>
      <c s="3" t="s">
        <v>23</v>
      </c>
      <c s="3">
        <v>3</v>
      </c>
      <c s="3" t="s">
        <v>24</v>
      </c>
    </row>
    <row r="3339" spans="1:18" ht="14.4">
      <c r="A3339" s="3">
        <v>59</v>
      </c>
      <c s="3" t="s">
        <v>18</v>
      </c>
      <c s="3" t="s">
        <v>19</v>
      </c>
      <c s="3">
        <v>1020</v>
      </c>
      <c s="3" t="s">
        <v>39</v>
      </c>
      <c s="3">
        <v>34</v>
      </c>
      <c s="3">
        <v>5</v>
      </c>
      <c s="3" t="s">
        <v>43</v>
      </c>
      <c s="3">
        <v>1</v>
      </c>
      <c s="3">
        <v>3338</v>
      </c>
      <c s="3">
        <v>1</v>
      </c>
      <c s="3" t="s">
        <v>22</v>
      </c>
      <c s="3">
        <v>30</v>
      </c>
      <c s="3">
        <v>1</v>
      </c>
      <c s="3">
        <v>2</v>
      </c>
      <c s="3" t="s">
        <v>23</v>
      </c>
      <c s="3">
        <v>3</v>
      </c>
      <c s="3" t="s">
        <v>24</v>
      </c>
    </row>
    <row r="3340" spans="1:18" ht="14.4">
      <c r="A3340" s="3">
        <v>25</v>
      </c>
      <c s="3" t="s">
        <v>31</v>
      </c>
      <c s="3" t="s">
        <v>42</v>
      </c>
      <c s="3">
        <v>605</v>
      </c>
      <c s="3" t="s">
        <v>44</v>
      </c>
      <c s="3">
        <v>21</v>
      </c>
      <c s="3">
        <v>1</v>
      </c>
      <c s="3" t="s">
        <v>27</v>
      </c>
      <c s="3">
        <v>1</v>
      </c>
      <c s="3">
        <v>3339</v>
      </c>
      <c s="3">
        <v>1</v>
      </c>
      <c s="3" t="s">
        <v>28</v>
      </c>
      <c s="3">
        <v>124</v>
      </c>
      <c s="3">
        <v>1</v>
      </c>
      <c s="3">
        <v>4</v>
      </c>
      <c s="3" t="s">
        <v>47</v>
      </c>
      <c s="3">
        <v>3</v>
      </c>
      <c s="3" t="s">
        <v>30</v>
      </c>
    </row>
    <row r="3341" spans="1:18" ht="14.4">
      <c r="A3341" s="3">
        <v>47</v>
      </c>
      <c s="3" t="s">
        <v>31</v>
      </c>
      <c s="3" t="s">
        <v>25</v>
      </c>
      <c s="3">
        <v>1285</v>
      </c>
      <c s="3" t="s">
        <v>32</v>
      </c>
      <c s="3">
        <v>19</v>
      </c>
      <c s="3">
        <v>5</v>
      </c>
      <c s="3" t="s">
        <v>43</v>
      </c>
      <c s="3">
        <v>1</v>
      </c>
      <c s="3">
        <v>3340</v>
      </c>
      <c s="3">
        <v>4</v>
      </c>
      <c s="3" t="s">
        <v>28</v>
      </c>
      <c s="3">
        <v>43</v>
      </c>
      <c s="3">
        <v>4</v>
      </c>
      <c s="3">
        <v>3</v>
      </c>
      <c s="3" t="s">
        <v>26</v>
      </c>
      <c s="3">
        <v>2</v>
      </c>
      <c s="3" t="s">
        <v>38</v>
      </c>
    </row>
    <row r="3342" spans="1:18" ht="14.4">
      <c r="A3342" s="3">
        <v>42</v>
      </c>
      <c s="3" t="s">
        <v>31</v>
      </c>
      <c s="3" t="s">
        <v>42</v>
      </c>
      <c s="3">
        <v>1101</v>
      </c>
      <c s="3" t="s">
        <v>35</v>
      </c>
      <c s="3">
        <v>44</v>
      </c>
      <c s="3">
        <v>4</v>
      </c>
      <c s="3" t="s">
        <v>26</v>
      </c>
      <c s="3">
        <v>1</v>
      </c>
      <c s="3">
        <v>3341</v>
      </c>
      <c s="3">
        <v>3</v>
      </c>
      <c s="3" t="s">
        <v>22</v>
      </c>
      <c s="3">
        <v>98</v>
      </c>
      <c s="3">
        <v>1</v>
      </c>
      <c s="3">
        <v>1</v>
      </c>
      <c s="3" t="s">
        <v>26</v>
      </c>
      <c s="3">
        <v>4</v>
      </c>
      <c s="3" t="s">
        <v>38</v>
      </c>
    </row>
    <row r="3343" spans="1:18" ht="14.4">
      <c r="A3343" s="3">
        <v>52</v>
      </c>
      <c s="3" t="s">
        <v>18</v>
      </c>
      <c s="3" t="s">
        <v>42</v>
      </c>
      <c s="3">
        <v>1275</v>
      </c>
      <c s="3" t="s">
        <v>44</v>
      </c>
      <c s="3">
        <v>2</v>
      </c>
      <c s="3">
        <v>3</v>
      </c>
      <c s="3" t="s">
        <v>26</v>
      </c>
      <c s="3">
        <v>1</v>
      </c>
      <c s="3">
        <v>3342</v>
      </c>
      <c s="3">
        <v>3</v>
      </c>
      <c s="3" t="s">
        <v>22</v>
      </c>
      <c s="3">
        <v>69</v>
      </c>
      <c s="3">
        <v>1</v>
      </c>
      <c s="3">
        <v>1</v>
      </c>
      <c s="3" t="s">
        <v>34</v>
      </c>
      <c s="3">
        <v>1</v>
      </c>
      <c s="3" t="s">
        <v>38</v>
      </c>
    </row>
    <row r="3344" spans="1:18" ht="14.4">
      <c r="A3344" s="3">
        <v>39</v>
      </c>
      <c s="3" t="s">
        <v>18</v>
      </c>
      <c s="3" t="s">
        <v>19</v>
      </c>
      <c s="3">
        <v>1416</v>
      </c>
      <c s="3" t="s">
        <v>44</v>
      </c>
      <c s="3">
        <v>25</v>
      </c>
      <c s="3">
        <v>4</v>
      </c>
      <c s="3" t="s">
        <v>36</v>
      </c>
      <c s="3">
        <v>1</v>
      </c>
      <c s="3">
        <v>3343</v>
      </c>
      <c s="3">
        <v>3</v>
      </c>
      <c s="3" t="s">
        <v>28</v>
      </c>
      <c s="3">
        <v>132</v>
      </c>
      <c s="3">
        <v>2</v>
      </c>
      <c s="3">
        <v>3</v>
      </c>
      <c s="3" t="s">
        <v>45</v>
      </c>
      <c s="3">
        <v>1</v>
      </c>
      <c s="3" t="s">
        <v>30</v>
      </c>
    </row>
    <row r="3345" spans="1:18" ht="14.4">
      <c r="A3345" s="3">
        <v>58</v>
      </c>
      <c s="3" t="s">
        <v>31</v>
      </c>
      <c s="3" t="s">
        <v>42</v>
      </c>
      <c s="3">
        <v>1010</v>
      </c>
      <c s="3" t="s">
        <v>39</v>
      </c>
      <c s="3">
        <v>9</v>
      </c>
      <c s="3">
        <v>4</v>
      </c>
      <c s="3" t="s">
        <v>21</v>
      </c>
      <c s="3">
        <v>1</v>
      </c>
      <c s="3">
        <v>3344</v>
      </c>
      <c s="3">
        <v>1</v>
      </c>
      <c s="3" t="s">
        <v>28</v>
      </c>
      <c s="3">
        <v>199</v>
      </c>
      <c s="3">
        <v>4</v>
      </c>
      <c s="3">
        <v>3</v>
      </c>
      <c s="3" t="s">
        <v>46</v>
      </c>
      <c s="3">
        <v>2</v>
      </c>
      <c s="3" t="s">
        <v>38</v>
      </c>
    </row>
    <row r="3346" spans="1:18" ht="14.4">
      <c r="A3346" s="3">
        <v>54</v>
      </c>
      <c s="3" t="s">
        <v>18</v>
      </c>
      <c s="3" t="s">
        <v>25</v>
      </c>
      <c s="3">
        <v>396</v>
      </c>
      <c s="3" t="s">
        <v>39</v>
      </c>
      <c s="3">
        <v>38</v>
      </c>
      <c s="3">
        <v>3</v>
      </c>
      <c s="3" t="s">
        <v>36</v>
      </c>
      <c s="3">
        <v>1</v>
      </c>
      <c s="3">
        <v>3345</v>
      </c>
      <c s="3">
        <v>2</v>
      </c>
      <c s="3" t="s">
        <v>28</v>
      </c>
      <c s="3">
        <v>105</v>
      </c>
      <c s="3">
        <v>4</v>
      </c>
      <c s="3">
        <v>2</v>
      </c>
      <c s="3" t="s">
        <v>29</v>
      </c>
      <c s="3">
        <v>4</v>
      </c>
      <c s="3" t="s">
        <v>24</v>
      </c>
    </row>
    <row r="3347" spans="1:18" ht="14.4">
      <c r="A3347" s="3">
        <v>41</v>
      </c>
      <c s="3" t="s">
        <v>31</v>
      </c>
      <c s="3" t="s">
        <v>25</v>
      </c>
      <c s="3">
        <v>1393</v>
      </c>
      <c s="3" t="s">
        <v>26</v>
      </c>
      <c s="3">
        <v>34</v>
      </c>
      <c s="3">
        <v>4</v>
      </c>
      <c s="3" t="s">
        <v>36</v>
      </c>
      <c s="3">
        <v>1</v>
      </c>
      <c s="3">
        <v>3346</v>
      </c>
      <c s="3">
        <v>3</v>
      </c>
      <c s="3" t="s">
        <v>22</v>
      </c>
      <c s="3">
        <v>57</v>
      </c>
      <c s="3">
        <v>3</v>
      </c>
      <c s="3">
        <v>2</v>
      </c>
      <c s="3" t="s">
        <v>37</v>
      </c>
      <c s="3">
        <v>4</v>
      </c>
      <c s="3" t="s">
        <v>30</v>
      </c>
    </row>
    <row r="3348" spans="1:18" ht="14.4">
      <c r="A3348" s="3">
        <v>53</v>
      </c>
      <c s="3" t="s">
        <v>18</v>
      </c>
      <c s="3" t="s">
        <v>25</v>
      </c>
      <c s="3">
        <v>1362</v>
      </c>
      <c s="3" t="s">
        <v>26</v>
      </c>
      <c s="3">
        <v>48</v>
      </c>
      <c s="3">
        <v>4</v>
      </c>
      <c s="3" t="s">
        <v>26</v>
      </c>
      <c s="3">
        <v>1</v>
      </c>
      <c s="3">
        <v>3347</v>
      </c>
      <c s="3">
        <v>3</v>
      </c>
      <c s="3" t="s">
        <v>22</v>
      </c>
      <c s="3">
        <v>89</v>
      </c>
      <c s="3">
        <v>2</v>
      </c>
      <c s="3">
        <v>1</v>
      </c>
      <c s="3" t="s">
        <v>37</v>
      </c>
      <c s="3">
        <v>4</v>
      </c>
      <c s="3" t="s">
        <v>24</v>
      </c>
    </row>
    <row r="3349" spans="1:18" ht="14.4">
      <c r="A3349" s="3">
        <v>54</v>
      </c>
      <c s="3" t="s">
        <v>31</v>
      </c>
      <c s="3" t="s">
        <v>25</v>
      </c>
      <c s="3">
        <v>1336</v>
      </c>
      <c s="3" t="s">
        <v>44</v>
      </c>
      <c s="3">
        <v>10</v>
      </c>
      <c s="3">
        <v>5</v>
      </c>
      <c s="3" t="s">
        <v>33</v>
      </c>
      <c s="3">
        <v>1</v>
      </c>
      <c s="3">
        <v>3348</v>
      </c>
      <c s="3">
        <v>3</v>
      </c>
      <c s="3" t="s">
        <v>28</v>
      </c>
      <c s="3">
        <v>98</v>
      </c>
      <c s="3">
        <v>4</v>
      </c>
      <c s="3">
        <v>1</v>
      </c>
      <c s="3" t="s">
        <v>29</v>
      </c>
      <c s="3">
        <v>3</v>
      </c>
      <c s="3" t="s">
        <v>38</v>
      </c>
    </row>
    <row r="3350" spans="1:18" ht="14.4">
      <c r="A3350" s="3">
        <v>43</v>
      </c>
      <c s="3" t="s">
        <v>31</v>
      </c>
      <c s="3" t="s">
        <v>19</v>
      </c>
      <c s="3">
        <v>836</v>
      </c>
      <c s="3" t="s">
        <v>35</v>
      </c>
      <c s="3">
        <v>44</v>
      </c>
      <c s="3">
        <v>5</v>
      </c>
      <c s="3" t="s">
        <v>21</v>
      </c>
      <c s="3">
        <v>1</v>
      </c>
      <c s="3">
        <v>3349</v>
      </c>
      <c s="3">
        <v>3</v>
      </c>
      <c s="3" t="s">
        <v>28</v>
      </c>
      <c s="3">
        <v>149</v>
      </c>
      <c s="3">
        <v>1</v>
      </c>
      <c s="3">
        <v>3</v>
      </c>
      <c s="3" t="s">
        <v>41</v>
      </c>
      <c s="3">
        <v>1</v>
      </c>
      <c s="3" t="s">
        <v>24</v>
      </c>
    </row>
    <row r="3351" spans="1:18" ht="14.4">
      <c r="A3351" s="3">
        <v>21</v>
      </c>
      <c s="3" t="s">
        <v>18</v>
      </c>
      <c s="3" t="s">
        <v>25</v>
      </c>
      <c s="3">
        <v>146</v>
      </c>
      <c s="3" t="s">
        <v>39</v>
      </c>
      <c s="3">
        <v>29</v>
      </c>
      <c s="3">
        <v>5</v>
      </c>
      <c s="3" t="s">
        <v>27</v>
      </c>
      <c s="3">
        <v>1</v>
      </c>
      <c s="3">
        <v>3350</v>
      </c>
      <c s="3">
        <v>2</v>
      </c>
      <c s="3" t="s">
        <v>22</v>
      </c>
      <c s="3">
        <v>45</v>
      </c>
      <c s="3">
        <v>1</v>
      </c>
      <c s="3">
        <v>1</v>
      </c>
      <c s="3" t="s">
        <v>37</v>
      </c>
      <c s="3">
        <v>1</v>
      </c>
      <c s="3" t="s">
        <v>38</v>
      </c>
    </row>
    <row r="3352" spans="1:18" ht="14.4">
      <c r="A3352" s="3">
        <v>55</v>
      </c>
      <c s="3" t="s">
        <v>18</v>
      </c>
      <c s="3" t="s">
        <v>19</v>
      </c>
      <c s="3">
        <v>504</v>
      </c>
      <c s="3" t="s">
        <v>26</v>
      </c>
      <c s="3">
        <v>29</v>
      </c>
      <c s="3">
        <v>2</v>
      </c>
      <c s="3" t="s">
        <v>33</v>
      </c>
      <c s="3">
        <v>1</v>
      </c>
      <c s="3">
        <v>3351</v>
      </c>
      <c s="3">
        <v>3</v>
      </c>
      <c s="3" t="s">
        <v>28</v>
      </c>
      <c s="3">
        <v>156</v>
      </c>
      <c s="3">
        <v>3</v>
      </c>
      <c s="3">
        <v>1</v>
      </c>
      <c s="3" t="s">
        <v>23</v>
      </c>
      <c s="3">
        <v>2</v>
      </c>
      <c s="3" t="s">
        <v>38</v>
      </c>
    </row>
    <row r="3353" spans="1:18" ht="14.4">
      <c r="A3353" s="3">
        <v>35</v>
      </c>
      <c s="3" t="s">
        <v>31</v>
      </c>
      <c s="3" t="s">
        <v>25</v>
      </c>
      <c s="3">
        <v>1270</v>
      </c>
      <c s="3" t="s">
        <v>20</v>
      </c>
      <c s="3">
        <v>46</v>
      </c>
      <c s="3">
        <v>2</v>
      </c>
      <c s="3" t="s">
        <v>36</v>
      </c>
      <c s="3">
        <v>1</v>
      </c>
      <c s="3">
        <v>3352</v>
      </c>
      <c s="3">
        <v>2</v>
      </c>
      <c s="3" t="s">
        <v>22</v>
      </c>
      <c s="3">
        <v>194</v>
      </c>
      <c s="3">
        <v>3</v>
      </c>
      <c s="3">
        <v>4</v>
      </c>
      <c s="3" t="s">
        <v>45</v>
      </c>
      <c s="3">
        <v>1</v>
      </c>
      <c s="3" t="s">
        <v>24</v>
      </c>
    </row>
    <row r="3354" spans="1:18" ht="14.4">
      <c r="A3354" s="3">
        <v>20</v>
      </c>
      <c s="3" t="s">
        <v>18</v>
      </c>
      <c s="3" t="s">
        <v>25</v>
      </c>
      <c s="3">
        <v>1208</v>
      </c>
      <c s="3" t="s">
        <v>20</v>
      </c>
      <c s="3">
        <v>42</v>
      </c>
      <c s="3">
        <v>5</v>
      </c>
      <c s="3" t="s">
        <v>26</v>
      </c>
      <c s="3">
        <v>1</v>
      </c>
      <c s="3">
        <v>3353</v>
      </c>
      <c s="3">
        <v>3</v>
      </c>
      <c s="3" t="s">
        <v>28</v>
      </c>
      <c s="3">
        <v>40</v>
      </c>
      <c s="3">
        <v>3</v>
      </c>
      <c s="3">
        <v>1</v>
      </c>
      <c s="3" t="s">
        <v>37</v>
      </c>
      <c s="3">
        <v>4</v>
      </c>
      <c s="3" t="s">
        <v>30</v>
      </c>
    </row>
    <row r="3355" spans="1:18" ht="14.4">
      <c r="A3355" s="3">
        <v>44</v>
      </c>
      <c s="3" t="s">
        <v>31</v>
      </c>
      <c s="3" t="s">
        <v>25</v>
      </c>
      <c s="3">
        <v>1254</v>
      </c>
      <c s="3" t="s">
        <v>35</v>
      </c>
      <c s="3">
        <v>27</v>
      </c>
      <c s="3">
        <v>5</v>
      </c>
      <c s="3" t="s">
        <v>43</v>
      </c>
      <c s="3">
        <v>1</v>
      </c>
      <c s="3">
        <v>3354</v>
      </c>
      <c s="3">
        <v>2</v>
      </c>
      <c s="3" t="s">
        <v>22</v>
      </c>
      <c s="3">
        <v>91</v>
      </c>
      <c s="3">
        <v>1</v>
      </c>
      <c s="3">
        <v>5</v>
      </c>
      <c s="3" t="s">
        <v>40</v>
      </c>
      <c s="3">
        <v>3</v>
      </c>
      <c s="3" t="s">
        <v>30</v>
      </c>
    </row>
    <row r="3356" spans="1:18" ht="14.4">
      <c r="A3356" s="3">
        <v>26</v>
      </c>
      <c s="3" t="s">
        <v>31</v>
      </c>
      <c s="3" t="s">
        <v>19</v>
      </c>
      <c s="3">
        <v>1168</v>
      </c>
      <c s="3" t="s">
        <v>32</v>
      </c>
      <c s="3">
        <v>34</v>
      </c>
      <c s="3">
        <v>5</v>
      </c>
      <c s="3" t="s">
        <v>26</v>
      </c>
      <c s="3">
        <v>1</v>
      </c>
      <c s="3">
        <v>3355</v>
      </c>
      <c s="3">
        <v>2</v>
      </c>
      <c s="3" t="s">
        <v>28</v>
      </c>
      <c s="3">
        <v>89</v>
      </c>
      <c s="3">
        <v>1</v>
      </c>
      <c s="3">
        <v>2</v>
      </c>
      <c s="3" t="s">
        <v>26</v>
      </c>
      <c s="3">
        <v>4</v>
      </c>
      <c s="3" t="s">
        <v>38</v>
      </c>
    </row>
    <row r="3357" spans="1:18" ht="14.4">
      <c r="A3357" s="3">
        <v>36</v>
      </c>
      <c s="3" t="s">
        <v>31</v>
      </c>
      <c s="3" t="s">
        <v>25</v>
      </c>
      <c s="3">
        <v>1338</v>
      </c>
      <c s="3" t="s">
        <v>35</v>
      </c>
      <c s="3">
        <v>30</v>
      </c>
      <c s="3">
        <v>5</v>
      </c>
      <c s="3" t="s">
        <v>26</v>
      </c>
      <c s="3">
        <v>1</v>
      </c>
      <c s="3">
        <v>3356</v>
      </c>
      <c s="3">
        <v>3</v>
      </c>
      <c s="3" t="s">
        <v>22</v>
      </c>
      <c s="3">
        <v>76</v>
      </c>
      <c s="3">
        <v>3</v>
      </c>
      <c s="3">
        <v>4</v>
      </c>
      <c s="3" t="s">
        <v>26</v>
      </c>
      <c s="3">
        <v>2</v>
      </c>
      <c s="3" t="s">
        <v>30</v>
      </c>
    </row>
    <row r="3358" spans="1:18" ht="14.4">
      <c r="A3358" s="3">
        <v>40</v>
      </c>
      <c s="3" t="s">
        <v>18</v>
      </c>
      <c s="3" t="s">
        <v>42</v>
      </c>
      <c s="3">
        <v>1370</v>
      </c>
      <c s="3" t="s">
        <v>32</v>
      </c>
      <c s="3">
        <v>3</v>
      </c>
      <c s="3">
        <v>5</v>
      </c>
      <c s="3" t="s">
        <v>33</v>
      </c>
      <c s="3">
        <v>1</v>
      </c>
      <c s="3">
        <v>3357</v>
      </c>
      <c s="3">
        <v>2</v>
      </c>
      <c s="3" t="s">
        <v>22</v>
      </c>
      <c s="3">
        <v>100</v>
      </c>
      <c s="3">
        <v>4</v>
      </c>
      <c s="3">
        <v>3</v>
      </c>
      <c s="3" t="s">
        <v>46</v>
      </c>
      <c s="3">
        <v>3</v>
      </c>
      <c s="3" t="s">
        <v>38</v>
      </c>
    </row>
    <row r="3359" spans="1:18" ht="14.4">
      <c r="A3359" s="3">
        <v>43</v>
      </c>
      <c s="3" t="s">
        <v>18</v>
      </c>
      <c s="3" t="s">
        <v>19</v>
      </c>
      <c s="3">
        <v>1019</v>
      </c>
      <c s="3" t="s">
        <v>20</v>
      </c>
      <c s="3">
        <v>33</v>
      </c>
      <c s="3">
        <v>1</v>
      </c>
      <c s="3" t="s">
        <v>26</v>
      </c>
      <c s="3">
        <v>1</v>
      </c>
      <c s="3">
        <v>3358</v>
      </c>
      <c s="3">
        <v>1</v>
      </c>
      <c s="3" t="s">
        <v>22</v>
      </c>
      <c s="3">
        <v>102</v>
      </c>
      <c s="3">
        <v>3</v>
      </c>
      <c s="3">
        <v>1</v>
      </c>
      <c s="3" t="s">
        <v>46</v>
      </c>
      <c s="3">
        <v>4</v>
      </c>
      <c s="3" t="s">
        <v>30</v>
      </c>
    </row>
    <row r="3360" spans="1:18" ht="14.4">
      <c r="A3360" s="3">
        <v>45</v>
      </c>
      <c s="3" t="s">
        <v>18</v>
      </c>
      <c s="3" t="s">
        <v>42</v>
      </c>
      <c s="3">
        <v>387</v>
      </c>
      <c s="3" t="s">
        <v>35</v>
      </c>
      <c s="3">
        <v>28</v>
      </c>
      <c s="3">
        <v>1</v>
      </c>
      <c s="3" t="s">
        <v>26</v>
      </c>
      <c s="3">
        <v>1</v>
      </c>
      <c s="3">
        <v>3359</v>
      </c>
      <c s="3">
        <v>1</v>
      </c>
      <c s="3" t="s">
        <v>22</v>
      </c>
      <c s="3">
        <v>142</v>
      </c>
      <c s="3">
        <v>1</v>
      </c>
      <c s="3">
        <v>1</v>
      </c>
      <c s="3" t="s">
        <v>40</v>
      </c>
      <c s="3">
        <v>1</v>
      </c>
      <c s="3" t="s">
        <v>30</v>
      </c>
    </row>
    <row r="3361" spans="1:18" ht="14.4">
      <c r="A3361" s="3">
        <v>35</v>
      </c>
      <c s="3" t="s">
        <v>31</v>
      </c>
      <c s="3" t="s">
        <v>42</v>
      </c>
      <c s="3">
        <v>506</v>
      </c>
      <c s="3" t="s">
        <v>26</v>
      </c>
      <c s="3">
        <v>24</v>
      </c>
      <c s="3">
        <v>3</v>
      </c>
      <c s="3" t="s">
        <v>33</v>
      </c>
      <c s="3">
        <v>1</v>
      </c>
      <c s="3">
        <v>3360</v>
      </c>
      <c s="3">
        <v>1</v>
      </c>
      <c s="3" t="s">
        <v>22</v>
      </c>
      <c s="3">
        <v>39</v>
      </c>
      <c s="3">
        <v>1</v>
      </c>
      <c s="3">
        <v>3</v>
      </c>
      <c s="3" t="s">
        <v>23</v>
      </c>
      <c s="3">
        <v>1</v>
      </c>
      <c s="3" t="s">
        <v>38</v>
      </c>
    </row>
    <row r="3362" spans="1:18" ht="14.4">
      <c r="A3362" s="3">
        <v>33</v>
      </c>
      <c s="3" t="s">
        <v>18</v>
      </c>
      <c s="3" t="s">
        <v>19</v>
      </c>
      <c s="3">
        <v>474</v>
      </c>
      <c s="3" t="s">
        <v>35</v>
      </c>
      <c s="3">
        <v>25</v>
      </c>
      <c s="3">
        <v>3</v>
      </c>
      <c s="3" t="s">
        <v>21</v>
      </c>
      <c s="3">
        <v>1</v>
      </c>
      <c s="3">
        <v>3361</v>
      </c>
      <c s="3">
        <v>1</v>
      </c>
      <c s="3" t="s">
        <v>28</v>
      </c>
      <c s="3">
        <v>122</v>
      </c>
      <c s="3">
        <v>3</v>
      </c>
      <c s="3">
        <v>4</v>
      </c>
      <c s="3" t="s">
        <v>45</v>
      </c>
      <c s="3">
        <v>3</v>
      </c>
      <c s="3" t="s">
        <v>30</v>
      </c>
    </row>
    <row r="3363" spans="1:18" ht="14.4">
      <c r="A3363" s="3">
        <v>39</v>
      </c>
      <c s="3" t="s">
        <v>31</v>
      </c>
      <c s="3" t="s">
        <v>19</v>
      </c>
      <c s="3">
        <v>120</v>
      </c>
      <c s="3" t="s">
        <v>20</v>
      </c>
      <c s="3">
        <v>8</v>
      </c>
      <c s="3">
        <v>5</v>
      </c>
      <c s="3" t="s">
        <v>27</v>
      </c>
      <c s="3">
        <v>1</v>
      </c>
      <c s="3">
        <v>3362</v>
      </c>
      <c s="3">
        <v>4</v>
      </c>
      <c s="3" t="s">
        <v>28</v>
      </c>
      <c s="3">
        <v>68</v>
      </c>
      <c s="3">
        <v>1</v>
      </c>
      <c s="3">
        <v>4</v>
      </c>
      <c s="3" t="s">
        <v>34</v>
      </c>
      <c s="3">
        <v>1</v>
      </c>
      <c s="3" t="s">
        <v>38</v>
      </c>
    </row>
    <row r="3364" spans="1:18" ht="14.4">
      <c r="A3364" s="3">
        <v>57</v>
      </c>
      <c s="3" t="s">
        <v>18</v>
      </c>
      <c s="3" t="s">
        <v>42</v>
      </c>
      <c s="3">
        <v>915</v>
      </c>
      <c s="3" t="s">
        <v>35</v>
      </c>
      <c s="3">
        <v>14</v>
      </c>
      <c s="3">
        <v>1</v>
      </c>
      <c s="3" t="s">
        <v>36</v>
      </c>
      <c s="3">
        <v>1</v>
      </c>
      <c s="3">
        <v>3363</v>
      </c>
      <c s="3">
        <v>3</v>
      </c>
      <c s="3" t="s">
        <v>22</v>
      </c>
      <c s="3">
        <v>135</v>
      </c>
      <c s="3">
        <v>3</v>
      </c>
      <c s="3">
        <v>4</v>
      </c>
      <c s="3" t="s">
        <v>40</v>
      </c>
      <c s="3">
        <v>4</v>
      </c>
      <c s="3" t="s">
        <v>38</v>
      </c>
    </row>
    <row r="3365" spans="1:18" ht="14.4">
      <c r="A3365" s="3">
        <v>47</v>
      </c>
      <c s="3" t="s">
        <v>31</v>
      </c>
      <c s="3" t="s">
        <v>42</v>
      </c>
      <c s="3">
        <v>440</v>
      </c>
      <c s="3" t="s">
        <v>26</v>
      </c>
      <c s="3">
        <v>6</v>
      </c>
      <c s="3">
        <v>4</v>
      </c>
      <c s="3" t="s">
        <v>21</v>
      </c>
      <c s="3">
        <v>1</v>
      </c>
      <c s="3">
        <v>3364</v>
      </c>
      <c s="3">
        <v>1</v>
      </c>
      <c s="3" t="s">
        <v>28</v>
      </c>
      <c s="3">
        <v>149</v>
      </c>
      <c s="3">
        <v>2</v>
      </c>
      <c s="3">
        <v>3</v>
      </c>
      <c s="3" t="s">
        <v>40</v>
      </c>
      <c s="3">
        <v>3</v>
      </c>
      <c s="3" t="s">
        <v>30</v>
      </c>
    </row>
    <row r="3366" spans="1:18" ht="14.4">
      <c r="A3366" s="3">
        <v>27</v>
      </c>
      <c s="3" t="s">
        <v>31</v>
      </c>
      <c s="3" t="s">
        <v>42</v>
      </c>
      <c s="3">
        <v>1149</v>
      </c>
      <c s="3" t="s">
        <v>32</v>
      </c>
      <c s="3">
        <v>21</v>
      </c>
      <c s="3">
        <v>3</v>
      </c>
      <c s="3" t="s">
        <v>26</v>
      </c>
      <c s="3">
        <v>1</v>
      </c>
      <c s="3">
        <v>3365</v>
      </c>
      <c s="3">
        <v>1</v>
      </c>
      <c s="3" t="s">
        <v>28</v>
      </c>
      <c s="3">
        <v>82</v>
      </c>
      <c s="3">
        <v>2</v>
      </c>
      <c s="3">
        <v>3</v>
      </c>
      <c s="3" t="s">
        <v>40</v>
      </c>
      <c s="3">
        <v>4</v>
      </c>
      <c s="3" t="s">
        <v>30</v>
      </c>
    </row>
    <row r="3367" spans="1:18" ht="14.4">
      <c r="A3367" s="3">
        <v>23</v>
      </c>
      <c s="3" t="s">
        <v>31</v>
      </c>
      <c s="3" t="s">
        <v>19</v>
      </c>
      <c s="3">
        <v>355</v>
      </c>
      <c s="3" t="s">
        <v>44</v>
      </c>
      <c s="3">
        <v>25</v>
      </c>
      <c s="3">
        <v>1</v>
      </c>
      <c s="3" t="s">
        <v>36</v>
      </c>
      <c s="3">
        <v>1</v>
      </c>
      <c s="3">
        <v>3366</v>
      </c>
      <c s="3">
        <v>2</v>
      </c>
      <c s="3" t="s">
        <v>22</v>
      </c>
      <c s="3">
        <v>169</v>
      </c>
      <c s="3">
        <v>4</v>
      </c>
      <c s="3">
        <v>3</v>
      </c>
      <c s="3" t="s">
        <v>34</v>
      </c>
      <c s="3">
        <v>1</v>
      </c>
      <c s="3" t="s">
        <v>38</v>
      </c>
    </row>
    <row r="3368" spans="1:18" ht="14.4">
      <c r="A3368" s="3">
        <v>46</v>
      </c>
      <c s="3" t="s">
        <v>31</v>
      </c>
      <c s="3" t="s">
        <v>19</v>
      </c>
      <c s="3">
        <v>172</v>
      </c>
      <c s="3" t="s">
        <v>26</v>
      </c>
      <c s="3">
        <v>34</v>
      </c>
      <c s="3">
        <v>4</v>
      </c>
      <c s="3" t="s">
        <v>36</v>
      </c>
      <c s="3">
        <v>1</v>
      </c>
      <c s="3">
        <v>3367</v>
      </c>
      <c s="3">
        <v>1</v>
      </c>
      <c s="3" t="s">
        <v>28</v>
      </c>
      <c s="3">
        <v>103</v>
      </c>
      <c s="3">
        <v>2</v>
      </c>
      <c s="3">
        <v>1</v>
      </c>
      <c s="3" t="s">
        <v>40</v>
      </c>
      <c s="3">
        <v>2</v>
      </c>
      <c s="3" t="s">
        <v>24</v>
      </c>
    </row>
    <row r="3369" spans="1:18" ht="14.4">
      <c r="A3369" s="3">
        <v>51</v>
      </c>
      <c s="3" t="s">
        <v>31</v>
      </c>
      <c s="3" t="s">
        <v>19</v>
      </c>
      <c s="3">
        <v>328</v>
      </c>
      <c s="3" t="s">
        <v>39</v>
      </c>
      <c s="3">
        <v>10</v>
      </c>
      <c s="3">
        <v>2</v>
      </c>
      <c s="3" t="s">
        <v>43</v>
      </c>
      <c s="3">
        <v>1</v>
      </c>
      <c s="3">
        <v>3368</v>
      </c>
      <c s="3">
        <v>2</v>
      </c>
      <c s="3" t="s">
        <v>28</v>
      </c>
      <c s="3">
        <v>189</v>
      </c>
      <c s="3">
        <v>4</v>
      </c>
      <c s="3">
        <v>5</v>
      </c>
      <c s="3" t="s">
        <v>40</v>
      </c>
      <c s="3">
        <v>3</v>
      </c>
      <c s="3" t="s">
        <v>38</v>
      </c>
    </row>
    <row r="3370" spans="1:18" ht="14.4">
      <c r="A3370" s="3">
        <v>48</v>
      </c>
      <c s="3" t="s">
        <v>31</v>
      </c>
      <c s="3" t="s">
        <v>25</v>
      </c>
      <c s="3">
        <v>1423</v>
      </c>
      <c s="3" t="s">
        <v>26</v>
      </c>
      <c s="3">
        <v>26</v>
      </c>
      <c s="3">
        <v>5</v>
      </c>
      <c s="3" t="s">
        <v>26</v>
      </c>
      <c s="3">
        <v>1</v>
      </c>
      <c s="3">
        <v>3369</v>
      </c>
      <c s="3">
        <v>2</v>
      </c>
      <c s="3" t="s">
        <v>22</v>
      </c>
      <c s="3">
        <v>45</v>
      </c>
      <c s="3">
        <v>2</v>
      </c>
      <c s="3">
        <v>2</v>
      </c>
      <c s="3" t="s">
        <v>37</v>
      </c>
      <c s="3">
        <v>1</v>
      </c>
      <c s="3" t="s">
        <v>24</v>
      </c>
    </row>
    <row r="3371" spans="1:18" ht="14.4">
      <c r="A3371" s="3">
        <v>26</v>
      </c>
      <c s="3" t="s">
        <v>18</v>
      </c>
      <c s="3" t="s">
        <v>42</v>
      </c>
      <c s="3">
        <v>328</v>
      </c>
      <c s="3" t="s">
        <v>26</v>
      </c>
      <c s="3">
        <v>28</v>
      </c>
      <c s="3">
        <v>2</v>
      </c>
      <c s="3" t="s">
        <v>21</v>
      </c>
      <c s="3">
        <v>1</v>
      </c>
      <c s="3">
        <v>3370</v>
      </c>
      <c s="3">
        <v>4</v>
      </c>
      <c s="3" t="s">
        <v>28</v>
      </c>
      <c s="3">
        <v>64</v>
      </c>
      <c s="3">
        <v>4</v>
      </c>
      <c s="3">
        <v>5</v>
      </c>
      <c s="3" t="s">
        <v>37</v>
      </c>
      <c s="3">
        <v>3</v>
      </c>
      <c s="3" t="s">
        <v>30</v>
      </c>
    </row>
    <row r="3372" spans="1:18" ht="14.4">
      <c r="A3372" s="3">
        <v>38</v>
      </c>
      <c s="3" t="s">
        <v>31</v>
      </c>
      <c s="3" t="s">
        <v>19</v>
      </c>
      <c s="3">
        <v>553</v>
      </c>
      <c s="3" t="s">
        <v>44</v>
      </c>
      <c s="3">
        <v>24</v>
      </c>
      <c s="3">
        <v>3</v>
      </c>
      <c s="3" t="s">
        <v>27</v>
      </c>
      <c s="3">
        <v>1</v>
      </c>
      <c s="3">
        <v>3371</v>
      </c>
      <c s="3">
        <v>1</v>
      </c>
      <c s="3" t="s">
        <v>28</v>
      </c>
      <c s="3">
        <v>134</v>
      </c>
      <c s="3">
        <v>4</v>
      </c>
      <c s="3">
        <v>3</v>
      </c>
      <c s="3" t="s">
        <v>37</v>
      </c>
      <c s="3">
        <v>3</v>
      </c>
      <c s="3" t="s">
        <v>24</v>
      </c>
    </row>
    <row r="3373" spans="1:18" ht="14.4">
      <c r="A3373" s="3">
        <v>18</v>
      </c>
      <c s="3" t="s">
        <v>18</v>
      </c>
      <c s="3" t="s">
        <v>25</v>
      </c>
      <c s="3">
        <v>438</v>
      </c>
      <c s="3" t="s">
        <v>20</v>
      </c>
      <c s="3">
        <v>16</v>
      </c>
      <c s="3">
        <v>1</v>
      </c>
      <c s="3" t="s">
        <v>26</v>
      </c>
      <c s="3">
        <v>1</v>
      </c>
      <c s="3">
        <v>3372</v>
      </c>
      <c s="3">
        <v>1</v>
      </c>
      <c s="3" t="s">
        <v>22</v>
      </c>
      <c s="3">
        <v>180</v>
      </c>
      <c s="3">
        <v>2</v>
      </c>
      <c s="3">
        <v>1</v>
      </c>
      <c s="3" t="s">
        <v>41</v>
      </c>
      <c s="3">
        <v>2</v>
      </c>
      <c s="3" t="s">
        <v>24</v>
      </c>
    </row>
    <row r="3374" spans="1:18" ht="14.4">
      <c r="A3374" s="3">
        <v>23</v>
      </c>
      <c s="3" t="s">
        <v>18</v>
      </c>
      <c s="3" t="s">
        <v>19</v>
      </c>
      <c s="3">
        <v>1005</v>
      </c>
      <c s="3" t="s">
        <v>35</v>
      </c>
      <c s="3">
        <v>15</v>
      </c>
      <c s="3">
        <v>5</v>
      </c>
      <c s="3" t="s">
        <v>27</v>
      </c>
      <c s="3">
        <v>1</v>
      </c>
      <c s="3">
        <v>3373</v>
      </c>
      <c s="3">
        <v>4</v>
      </c>
      <c s="3" t="s">
        <v>28</v>
      </c>
      <c s="3">
        <v>103</v>
      </c>
      <c s="3">
        <v>1</v>
      </c>
      <c s="3">
        <v>2</v>
      </c>
      <c s="3" t="s">
        <v>29</v>
      </c>
      <c s="3">
        <v>4</v>
      </c>
      <c s="3" t="s">
        <v>24</v>
      </c>
    </row>
    <row r="3375" spans="1:18" ht="14.4">
      <c r="A3375" s="3">
        <v>55</v>
      </c>
      <c s="3" t="s">
        <v>31</v>
      </c>
      <c s="3" t="s">
        <v>25</v>
      </c>
      <c s="3">
        <v>1292</v>
      </c>
      <c s="3" t="s">
        <v>20</v>
      </c>
      <c s="3">
        <v>15</v>
      </c>
      <c s="3">
        <v>5</v>
      </c>
      <c s="3" t="s">
        <v>33</v>
      </c>
      <c s="3">
        <v>1</v>
      </c>
      <c s="3">
        <v>3374</v>
      </c>
      <c s="3">
        <v>4</v>
      </c>
      <c s="3" t="s">
        <v>22</v>
      </c>
      <c s="3">
        <v>107</v>
      </c>
      <c s="3">
        <v>2</v>
      </c>
      <c s="3">
        <v>5</v>
      </c>
      <c s="3" t="s">
        <v>46</v>
      </c>
      <c s="3">
        <v>1</v>
      </c>
      <c s="3" t="s">
        <v>24</v>
      </c>
    </row>
    <row r="3376" spans="1:18" ht="14.4">
      <c r="A3376" s="3">
        <v>33</v>
      </c>
      <c s="3" t="s">
        <v>31</v>
      </c>
      <c s="3" t="s">
        <v>25</v>
      </c>
      <c s="3">
        <v>476</v>
      </c>
      <c s="3" t="s">
        <v>35</v>
      </c>
      <c s="3">
        <v>46</v>
      </c>
      <c s="3">
        <v>5</v>
      </c>
      <c s="3" t="s">
        <v>43</v>
      </c>
      <c s="3">
        <v>1</v>
      </c>
      <c s="3">
        <v>3375</v>
      </c>
      <c s="3">
        <v>2</v>
      </c>
      <c s="3" t="s">
        <v>22</v>
      </c>
      <c s="3">
        <v>75</v>
      </c>
      <c s="3">
        <v>1</v>
      </c>
      <c s="3">
        <v>1</v>
      </c>
      <c s="3" t="s">
        <v>45</v>
      </c>
      <c s="3">
        <v>1</v>
      </c>
      <c s="3" t="s">
        <v>24</v>
      </c>
    </row>
    <row r="3377" spans="1:18" ht="14.4">
      <c r="A3377" s="3">
        <v>30</v>
      </c>
      <c s="3" t="s">
        <v>18</v>
      </c>
      <c s="3" t="s">
        <v>19</v>
      </c>
      <c s="3">
        <v>442</v>
      </c>
      <c s="3" t="s">
        <v>44</v>
      </c>
      <c s="3">
        <v>11</v>
      </c>
      <c s="3">
        <v>4</v>
      </c>
      <c s="3" t="s">
        <v>26</v>
      </c>
      <c s="3">
        <v>1</v>
      </c>
      <c s="3">
        <v>3376</v>
      </c>
      <c s="3">
        <v>2</v>
      </c>
      <c s="3" t="s">
        <v>28</v>
      </c>
      <c s="3">
        <v>66</v>
      </c>
      <c s="3">
        <v>2</v>
      </c>
      <c s="3">
        <v>3</v>
      </c>
      <c s="3" t="s">
        <v>45</v>
      </c>
      <c s="3">
        <v>1</v>
      </c>
      <c s="3" t="s">
        <v>24</v>
      </c>
    </row>
    <row r="3378" spans="1:18" ht="14.4">
      <c r="A3378" s="3">
        <v>39</v>
      </c>
      <c s="3" t="s">
        <v>31</v>
      </c>
      <c s="3" t="s">
        <v>42</v>
      </c>
      <c s="3">
        <v>913</v>
      </c>
      <c s="3" t="s">
        <v>20</v>
      </c>
      <c s="3">
        <v>34</v>
      </c>
      <c s="3">
        <v>5</v>
      </c>
      <c s="3" t="s">
        <v>21</v>
      </c>
      <c s="3">
        <v>1</v>
      </c>
      <c s="3">
        <v>3377</v>
      </c>
      <c s="3">
        <v>1</v>
      </c>
      <c s="3" t="s">
        <v>28</v>
      </c>
      <c s="3">
        <v>192</v>
      </c>
      <c s="3">
        <v>4</v>
      </c>
      <c s="3">
        <v>4</v>
      </c>
      <c s="3" t="s">
        <v>29</v>
      </c>
      <c s="3">
        <v>2</v>
      </c>
      <c s="3" t="s">
        <v>24</v>
      </c>
    </row>
    <row r="3379" spans="1:18" ht="14.4">
      <c r="A3379" s="3">
        <v>58</v>
      </c>
      <c s="3" t="s">
        <v>18</v>
      </c>
      <c s="3" t="s">
        <v>42</v>
      </c>
      <c s="3">
        <v>737</v>
      </c>
      <c s="3" t="s">
        <v>20</v>
      </c>
      <c s="3">
        <v>21</v>
      </c>
      <c s="3">
        <v>3</v>
      </c>
      <c s="3" t="s">
        <v>27</v>
      </c>
      <c s="3">
        <v>1</v>
      </c>
      <c s="3">
        <v>3378</v>
      </c>
      <c s="3">
        <v>4</v>
      </c>
      <c s="3" t="s">
        <v>22</v>
      </c>
      <c s="3">
        <v>41</v>
      </c>
      <c s="3">
        <v>1</v>
      </c>
      <c s="3">
        <v>2</v>
      </c>
      <c s="3" t="s">
        <v>41</v>
      </c>
      <c s="3">
        <v>2</v>
      </c>
      <c s="3" t="s">
        <v>30</v>
      </c>
    </row>
    <row r="3380" spans="1:18" ht="14.4">
      <c r="A3380" s="3">
        <v>39</v>
      </c>
      <c s="3" t="s">
        <v>31</v>
      </c>
      <c s="3" t="s">
        <v>42</v>
      </c>
      <c s="3">
        <v>1192</v>
      </c>
      <c s="3" t="s">
        <v>39</v>
      </c>
      <c s="3">
        <v>19</v>
      </c>
      <c s="3">
        <v>2</v>
      </c>
      <c s="3" t="s">
        <v>21</v>
      </c>
      <c s="3">
        <v>1</v>
      </c>
      <c s="3">
        <v>3379</v>
      </c>
      <c s="3">
        <v>1</v>
      </c>
      <c s="3" t="s">
        <v>22</v>
      </c>
      <c s="3">
        <v>144</v>
      </c>
      <c s="3">
        <v>2</v>
      </c>
      <c s="3">
        <v>5</v>
      </c>
      <c s="3" t="s">
        <v>37</v>
      </c>
      <c s="3">
        <v>2</v>
      </c>
      <c s="3" t="s">
        <v>38</v>
      </c>
    </row>
    <row r="3381" spans="1:18" ht="14.4">
      <c r="A3381" s="3">
        <v>33</v>
      </c>
      <c s="3" t="s">
        <v>31</v>
      </c>
      <c s="3" t="s">
        <v>42</v>
      </c>
      <c s="3">
        <v>875</v>
      </c>
      <c s="3" t="s">
        <v>35</v>
      </c>
      <c s="3">
        <v>11</v>
      </c>
      <c s="3">
        <v>2</v>
      </c>
      <c s="3" t="s">
        <v>27</v>
      </c>
      <c s="3">
        <v>1</v>
      </c>
      <c s="3">
        <v>3380</v>
      </c>
      <c s="3">
        <v>2</v>
      </c>
      <c s="3" t="s">
        <v>28</v>
      </c>
      <c s="3">
        <v>153</v>
      </c>
      <c s="3">
        <v>1</v>
      </c>
      <c s="3">
        <v>3</v>
      </c>
      <c s="3" t="s">
        <v>40</v>
      </c>
      <c s="3">
        <v>2</v>
      </c>
      <c s="3" t="s">
        <v>24</v>
      </c>
    </row>
    <row r="3382" spans="1:18" ht="14.4">
      <c r="A3382" s="3">
        <v>56</v>
      </c>
      <c s="3" t="s">
        <v>18</v>
      </c>
      <c s="3" t="s">
        <v>25</v>
      </c>
      <c s="3">
        <v>651</v>
      </c>
      <c s="3" t="s">
        <v>26</v>
      </c>
      <c s="3">
        <v>43</v>
      </c>
      <c s="3">
        <v>1</v>
      </c>
      <c s="3" t="s">
        <v>33</v>
      </c>
      <c s="3">
        <v>1</v>
      </c>
      <c s="3">
        <v>3381</v>
      </c>
      <c s="3">
        <v>4</v>
      </c>
      <c s="3" t="s">
        <v>28</v>
      </c>
      <c s="3">
        <v>127</v>
      </c>
      <c s="3">
        <v>1</v>
      </c>
      <c s="3">
        <v>1</v>
      </c>
      <c s="3" t="s">
        <v>41</v>
      </c>
      <c s="3">
        <v>2</v>
      </c>
      <c s="3" t="s">
        <v>30</v>
      </c>
    </row>
    <row r="3383" spans="1:18" ht="14.4">
      <c r="A3383" s="3">
        <v>59</v>
      </c>
      <c s="3" t="s">
        <v>31</v>
      </c>
      <c s="3" t="s">
        <v>42</v>
      </c>
      <c s="3">
        <v>335</v>
      </c>
      <c s="3" t="s">
        <v>32</v>
      </c>
      <c s="3">
        <v>29</v>
      </c>
      <c s="3">
        <v>1</v>
      </c>
      <c s="3" t="s">
        <v>27</v>
      </c>
      <c s="3">
        <v>1</v>
      </c>
      <c s="3">
        <v>3382</v>
      </c>
      <c s="3">
        <v>3</v>
      </c>
      <c s="3" t="s">
        <v>28</v>
      </c>
      <c s="3">
        <v>129</v>
      </c>
      <c s="3">
        <v>3</v>
      </c>
      <c s="3">
        <v>3</v>
      </c>
      <c s="3" t="s">
        <v>41</v>
      </c>
      <c s="3">
        <v>4</v>
      </c>
      <c s="3" t="s">
        <v>24</v>
      </c>
    </row>
    <row r="3384" spans="1:18" ht="14.4">
      <c r="A3384" s="3">
        <v>21</v>
      </c>
      <c s="3" t="s">
        <v>18</v>
      </c>
      <c s="3" t="s">
        <v>19</v>
      </c>
      <c s="3">
        <v>1328</v>
      </c>
      <c s="3" t="s">
        <v>35</v>
      </c>
      <c s="3">
        <v>23</v>
      </c>
      <c s="3">
        <v>2</v>
      </c>
      <c s="3" t="s">
        <v>33</v>
      </c>
      <c s="3">
        <v>1</v>
      </c>
      <c s="3">
        <v>3383</v>
      </c>
      <c s="3">
        <v>3</v>
      </c>
      <c s="3" t="s">
        <v>22</v>
      </c>
      <c s="3">
        <v>33</v>
      </c>
      <c s="3">
        <v>3</v>
      </c>
      <c s="3">
        <v>4</v>
      </c>
      <c s="3" t="s">
        <v>23</v>
      </c>
      <c s="3">
        <v>2</v>
      </c>
      <c s="3" t="s">
        <v>38</v>
      </c>
    </row>
    <row r="3385" spans="1:18" ht="14.4">
      <c r="A3385" s="3">
        <v>18</v>
      </c>
      <c s="3" t="s">
        <v>18</v>
      </c>
      <c s="3" t="s">
        <v>42</v>
      </c>
      <c s="3">
        <v>753</v>
      </c>
      <c s="3" t="s">
        <v>26</v>
      </c>
      <c s="3">
        <v>45</v>
      </c>
      <c s="3">
        <v>4</v>
      </c>
      <c s="3" t="s">
        <v>43</v>
      </c>
      <c s="3">
        <v>1</v>
      </c>
      <c s="3">
        <v>3384</v>
      </c>
      <c s="3">
        <v>1</v>
      </c>
      <c s="3" t="s">
        <v>22</v>
      </c>
      <c s="3">
        <v>195</v>
      </c>
      <c s="3">
        <v>1</v>
      </c>
      <c s="3">
        <v>5</v>
      </c>
      <c s="3" t="s">
        <v>37</v>
      </c>
      <c s="3">
        <v>2</v>
      </c>
      <c s="3" t="s">
        <v>24</v>
      </c>
    </row>
    <row r="3386" spans="1:18" ht="14.4">
      <c r="A3386" s="3">
        <v>59</v>
      </c>
      <c s="3" t="s">
        <v>18</v>
      </c>
      <c s="3" t="s">
        <v>42</v>
      </c>
      <c s="3">
        <v>1339</v>
      </c>
      <c s="3" t="s">
        <v>32</v>
      </c>
      <c s="3">
        <v>20</v>
      </c>
      <c s="3">
        <v>1</v>
      </c>
      <c s="3" t="s">
        <v>33</v>
      </c>
      <c s="3">
        <v>1</v>
      </c>
      <c s="3">
        <v>3385</v>
      </c>
      <c s="3">
        <v>3</v>
      </c>
      <c s="3" t="s">
        <v>28</v>
      </c>
      <c s="3">
        <v>178</v>
      </c>
      <c s="3">
        <v>2</v>
      </c>
      <c s="3">
        <v>4</v>
      </c>
      <c s="3" t="s">
        <v>37</v>
      </c>
      <c s="3">
        <v>4</v>
      </c>
      <c s="3" t="s">
        <v>30</v>
      </c>
    </row>
    <row r="3387" spans="1:18" ht="14.4">
      <c r="A3387" s="3">
        <v>48</v>
      </c>
      <c s="3" t="s">
        <v>31</v>
      </c>
      <c s="3" t="s">
        <v>42</v>
      </c>
      <c s="3">
        <v>227</v>
      </c>
      <c s="3" t="s">
        <v>20</v>
      </c>
      <c s="3">
        <v>26</v>
      </c>
      <c s="3">
        <v>5</v>
      </c>
      <c s="3" t="s">
        <v>36</v>
      </c>
      <c s="3">
        <v>1</v>
      </c>
      <c s="3">
        <v>3386</v>
      </c>
      <c s="3">
        <v>4</v>
      </c>
      <c s="3" t="s">
        <v>28</v>
      </c>
      <c s="3">
        <v>103</v>
      </c>
      <c s="3">
        <v>1</v>
      </c>
      <c s="3">
        <v>3</v>
      </c>
      <c s="3" t="s">
        <v>23</v>
      </c>
      <c s="3">
        <v>1</v>
      </c>
      <c s="3" t="s">
        <v>30</v>
      </c>
    </row>
    <row r="3388" spans="1:18" ht="14.4">
      <c r="A3388" s="3">
        <v>39</v>
      </c>
      <c s="3" t="s">
        <v>18</v>
      </c>
      <c s="3" t="s">
        <v>42</v>
      </c>
      <c s="3">
        <v>199</v>
      </c>
      <c s="3" t="s">
        <v>20</v>
      </c>
      <c s="3">
        <v>4</v>
      </c>
      <c s="3">
        <v>4</v>
      </c>
      <c s="3" t="s">
        <v>21</v>
      </c>
      <c s="3">
        <v>1</v>
      </c>
      <c s="3">
        <v>3387</v>
      </c>
      <c s="3">
        <v>3</v>
      </c>
      <c s="3" t="s">
        <v>22</v>
      </c>
      <c s="3">
        <v>120</v>
      </c>
      <c s="3">
        <v>3</v>
      </c>
      <c s="3">
        <v>3</v>
      </c>
      <c s="3" t="s">
        <v>46</v>
      </c>
      <c s="3">
        <v>2</v>
      </c>
      <c s="3" t="s">
        <v>38</v>
      </c>
    </row>
    <row r="3389" spans="1:18" ht="14.4">
      <c r="A3389" s="3">
        <v>51</v>
      </c>
      <c s="3" t="s">
        <v>31</v>
      </c>
      <c s="3" t="s">
        <v>42</v>
      </c>
      <c s="3">
        <v>1140</v>
      </c>
      <c s="3" t="s">
        <v>44</v>
      </c>
      <c s="3">
        <v>47</v>
      </c>
      <c s="3">
        <v>5</v>
      </c>
      <c s="3" t="s">
        <v>33</v>
      </c>
      <c s="3">
        <v>1</v>
      </c>
      <c s="3">
        <v>3388</v>
      </c>
      <c s="3">
        <v>1</v>
      </c>
      <c s="3" t="s">
        <v>22</v>
      </c>
      <c s="3">
        <v>87</v>
      </c>
      <c s="3">
        <v>4</v>
      </c>
      <c s="3">
        <v>1</v>
      </c>
      <c s="3" t="s">
        <v>45</v>
      </c>
      <c s="3">
        <v>3</v>
      </c>
      <c s="3" t="s">
        <v>30</v>
      </c>
    </row>
    <row r="3390" spans="1:18" ht="14.4">
      <c r="A3390" s="3">
        <v>50</v>
      </c>
      <c s="3" t="s">
        <v>31</v>
      </c>
      <c s="3" t="s">
        <v>19</v>
      </c>
      <c s="3">
        <v>788</v>
      </c>
      <c s="3" t="s">
        <v>20</v>
      </c>
      <c s="3">
        <v>31</v>
      </c>
      <c s="3">
        <v>2</v>
      </c>
      <c s="3" t="s">
        <v>21</v>
      </c>
      <c s="3">
        <v>1</v>
      </c>
      <c s="3">
        <v>3389</v>
      </c>
      <c s="3">
        <v>1</v>
      </c>
      <c s="3" t="s">
        <v>22</v>
      </c>
      <c s="3">
        <v>167</v>
      </c>
      <c s="3">
        <v>4</v>
      </c>
      <c s="3">
        <v>2</v>
      </c>
      <c s="3" t="s">
        <v>47</v>
      </c>
      <c s="3">
        <v>2</v>
      </c>
      <c s="3" t="s">
        <v>24</v>
      </c>
    </row>
    <row r="3391" spans="1:18" ht="14.4">
      <c r="A3391" s="3">
        <v>60</v>
      </c>
      <c s="3" t="s">
        <v>18</v>
      </c>
      <c s="3" t="s">
        <v>42</v>
      </c>
      <c s="3">
        <v>665</v>
      </c>
      <c s="3" t="s">
        <v>44</v>
      </c>
      <c s="3">
        <v>39</v>
      </c>
      <c s="3">
        <v>1</v>
      </c>
      <c s="3" t="s">
        <v>33</v>
      </c>
      <c s="3">
        <v>1</v>
      </c>
      <c s="3">
        <v>3390</v>
      </c>
      <c s="3">
        <v>2</v>
      </c>
      <c s="3" t="s">
        <v>22</v>
      </c>
      <c s="3">
        <v>36</v>
      </c>
      <c s="3">
        <v>2</v>
      </c>
      <c s="3">
        <v>4</v>
      </c>
      <c s="3" t="s">
        <v>46</v>
      </c>
      <c s="3">
        <v>1</v>
      </c>
      <c s="3" t="s">
        <v>24</v>
      </c>
    </row>
    <row r="3392" spans="1:18" ht="14.4">
      <c r="A3392" s="3">
        <v>49</v>
      </c>
      <c s="3" t="s">
        <v>31</v>
      </c>
      <c s="3" t="s">
        <v>25</v>
      </c>
      <c s="3">
        <v>1461</v>
      </c>
      <c s="3" t="s">
        <v>20</v>
      </c>
      <c s="3">
        <v>8</v>
      </c>
      <c s="3">
        <v>2</v>
      </c>
      <c s="3" t="s">
        <v>36</v>
      </c>
      <c s="3">
        <v>1</v>
      </c>
      <c s="3">
        <v>3391</v>
      </c>
      <c s="3">
        <v>3</v>
      </c>
      <c s="3" t="s">
        <v>28</v>
      </c>
      <c s="3">
        <v>147</v>
      </c>
      <c s="3">
        <v>4</v>
      </c>
      <c s="3">
        <v>1</v>
      </c>
      <c s="3" t="s">
        <v>34</v>
      </c>
      <c s="3">
        <v>4</v>
      </c>
      <c s="3" t="s">
        <v>38</v>
      </c>
    </row>
    <row r="3393" spans="1:18" ht="14.4">
      <c r="A3393" s="3">
        <v>51</v>
      </c>
      <c s="3" t="s">
        <v>31</v>
      </c>
      <c s="3" t="s">
        <v>25</v>
      </c>
      <c s="3">
        <v>661</v>
      </c>
      <c s="3" t="s">
        <v>20</v>
      </c>
      <c s="3">
        <v>20</v>
      </c>
      <c s="3">
        <v>5</v>
      </c>
      <c s="3" t="s">
        <v>36</v>
      </c>
      <c s="3">
        <v>1</v>
      </c>
      <c s="3">
        <v>3392</v>
      </c>
      <c s="3">
        <v>4</v>
      </c>
      <c s="3" t="s">
        <v>28</v>
      </c>
      <c s="3">
        <v>67</v>
      </c>
      <c s="3">
        <v>2</v>
      </c>
      <c s="3">
        <v>1</v>
      </c>
      <c s="3" t="s">
        <v>46</v>
      </c>
      <c s="3">
        <v>2</v>
      </c>
      <c s="3" t="s">
        <v>30</v>
      </c>
    </row>
    <row r="3394" spans="1:18" ht="14.4">
      <c r="A3394" s="3">
        <v>49</v>
      </c>
      <c s="3" t="s">
        <v>31</v>
      </c>
      <c s="3" t="s">
        <v>25</v>
      </c>
      <c s="3">
        <v>130</v>
      </c>
      <c s="3" t="s">
        <v>26</v>
      </c>
      <c s="3">
        <v>7</v>
      </c>
      <c s="3">
        <v>2</v>
      </c>
      <c s="3" t="s">
        <v>26</v>
      </c>
      <c s="3">
        <v>1</v>
      </c>
      <c s="3">
        <v>3393</v>
      </c>
      <c s="3">
        <v>1</v>
      </c>
      <c s="3" t="s">
        <v>22</v>
      </c>
      <c s="3">
        <v>133</v>
      </c>
      <c s="3">
        <v>1</v>
      </c>
      <c s="3">
        <v>2</v>
      </c>
      <c s="3" t="s">
        <v>23</v>
      </c>
      <c s="3">
        <v>3</v>
      </c>
      <c s="3" t="s">
        <v>30</v>
      </c>
    </row>
    <row r="3395" spans="1:18" ht="14.4">
      <c r="A3395" s="3">
        <v>44</v>
      </c>
      <c s="3" t="s">
        <v>31</v>
      </c>
      <c s="3" t="s">
        <v>19</v>
      </c>
      <c s="3">
        <v>1203</v>
      </c>
      <c s="3" t="s">
        <v>39</v>
      </c>
      <c s="3">
        <v>17</v>
      </c>
      <c s="3">
        <v>3</v>
      </c>
      <c s="3" t="s">
        <v>36</v>
      </c>
      <c s="3">
        <v>1</v>
      </c>
      <c s="3">
        <v>3394</v>
      </c>
      <c s="3">
        <v>4</v>
      </c>
      <c s="3" t="s">
        <v>22</v>
      </c>
      <c s="3">
        <v>66</v>
      </c>
      <c s="3">
        <v>1</v>
      </c>
      <c s="3">
        <v>4</v>
      </c>
      <c s="3" t="s">
        <v>29</v>
      </c>
      <c s="3">
        <v>3</v>
      </c>
      <c s="3" t="s">
        <v>38</v>
      </c>
    </row>
    <row r="3396" spans="1:18" ht="14.4">
      <c r="A3396" s="3">
        <v>24</v>
      </c>
      <c s="3" t="s">
        <v>31</v>
      </c>
      <c s="3" t="s">
        <v>19</v>
      </c>
      <c s="3">
        <v>304</v>
      </c>
      <c s="3" t="s">
        <v>39</v>
      </c>
      <c s="3">
        <v>6</v>
      </c>
      <c s="3">
        <v>5</v>
      </c>
      <c s="3" t="s">
        <v>27</v>
      </c>
      <c s="3">
        <v>1</v>
      </c>
      <c s="3">
        <v>3395</v>
      </c>
      <c s="3">
        <v>3</v>
      </c>
      <c s="3" t="s">
        <v>22</v>
      </c>
      <c s="3">
        <v>170</v>
      </c>
      <c s="3">
        <v>1</v>
      </c>
      <c s="3">
        <v>4</v>
      </c>
      <c s="3" t="s">
        <v>46</v>
      </c>
      <c s="3">
        <v>3</v>
      </c>
      <c s="3" t="s">
        <v>24</v>
      </c>
    </row>
    <row r="3397" spans="1:18" ht="14.4">
      <c r="A3397" s="3">
        <v>54</v>
      </c>
      <c s="3" t="s">
        <v>31</v>
      </c>
      <c s="3" t="s">
        <v>25</v>
      </c>
      <c s="3">
        <v>1170</v>
      </c>
      <c s="3" t="s">
        <v>35</v>
      </c>
      <c s="3">
        <v>3</v>
      </c>
      <c s="3">
        <v>3</v>
      </c>
      <c s="3" t="s">
        <v>26</v>
      </c>
      <c s="3">
        <v>1</v>
      </c>
      <c s="3">
        <v>3396</v>
      </c>
      <c s="3">
        <v>1</v>
      </c>
      <c s="3" t="s">
        <v>22</v>
      </c>
      <c s="3">
        <v>120</v>
      </c>
      <c s="3">
        <v>3</v>
      </c>
      <c s="3">
        <v>4</v>
      </c>
      <c s="3" t="s">
        <v>46</v>
      </c>
      <c s="3">
        <v>2</v>
      </c>
      <c s="3" t="s">
        <v>38</v>
      </c>
    </row>
    <row r="3398" spans="1:18" ht="14.4">
      <c r="A3398" s="3">
        <v>23</v>
      </c>
      <c s="3" t="s">
        <v>31</v>
      </c>
      <c s="3" t="s">
        <v>42</v>
      </c>
      <c s="3">
        <v>998</v>
      </c>
      <c s="3" t="s">
        <v>44</v>
      </c>
      <c s="3">
        <v>43</v>
      </c>
      <c s="3">
        <v>1</v>
      </c>
      <c s="3" t="s">
        <v>33</v>
      </c>
      <c s="3">
        <v>1</v>
      </c>
      <c s="3">
        <v>3397</v>
      </c>
      <c s="3">
        <v>3</v>
      </c>
      <c s="3" t="s">
        <v>28</v>
      </c>
      <c s="3">
        <v>194</v>
      </c>
      <c s="3">
        <v>1</v>
      </c>
      <c s="3">
        <v>2</v>
      </c>
      <c s="3" t="s">
        <v>41</v>
      </c>
      <c s="3">
        <v>1</v>
      </c>
      <c s="3" t="s">
        <v>30</v>
      </c>
    </row>
    <row r="3399" spans="1:18" ht="14.4">
      <c r="A3399" s="3">
        <v>41</v>
      </c>
      <c s="3" t="s">
        <v>31</v>
      </c>
      <c s="3" t="s">
        <v>19</v>
      </c>
      <c s="3">
        <v>233</v>
      </c>
      <c s="3" t="s">
        <v>20</v>
      </c>
      <c s="3">
        <v>37</v>
      </c>
      <c s="3">
        <v>5</v>
      </c>
      <c s="3" t="s">
        <v>27</v>
      </c>
      <c s="3">
        <v>1</v>
      </c>
      <c s="3">
        <v>3398</v>
      </c>
      <c s="3">
        <v>4</v>
      </c>
      <c s="3" t="s">
        <v>28</v>
      </c>
      <c s="3">
        <v>154</v>
      </c>
      <c s="3">
        <v>3</v>
      </c>
      <c s="3">
        <v>5</v>
      </c>
      <c s="3" t="s">
        <v>34</v>
      </c>
      <c s="3">
        <v>3</v>
      </c>
      <c s="3" t="s">
        <v>30</v>
      </c>
    </row>
    <row r="3400" spans="1:18" ht="14.4">
      <c r="A3400" s="3">
        <v>29</v>
      </c>
      <c s="3" t="s">
        <v>31</v>
      </c>
      <c s="3" t="s">
        <v>42</v>
      </c>
      <c s="3">
        <v>420</v>
      </c>
      <c s="3" t="s">
        <v>35</v>
      </c>
      <c s="3">
        <v>5</v>
      </c>
      <c s="3">
        <v>4</v>
      </c>
      <c s="3" t="s">
        <v>33</v>
      </c>
      <c s="3">
        <v>1</v>
      </c>
      <c s="3">
        <v>3399</v>
      </c>
      <c s="3">
        <v>4</v>
      </c>
      <c s="3" t="s">
        <v>22</v>
      </c>
      <c s="3">
        <v>183</v>
      </c>
      <c s="3">
        <v>4</v>
      </c>
      <c s="3">
        <v>4</v>
      </c>
      <c s="3" t="s">
        <v>46</v>
      </c>
      <c s="3">
        <v>1</v>
      </c>
      <c s="3" t="s">
        <v>24</v>
      </c>
    </row>
    <row r="3401" spans="1:18" ht="14.4">
      <c r="A3401" s="3">
        <v>54</v>
      </c>
      <c s="3" t="s">
        <v>18</v>
      </c>
      <c s="3" t="s">
        <v>19</v>
      </c>
      <c s="3">
        <v>1163</v>
      </c>
      <c s="3" t="s">
        <v>26</v>
      </c>
      <c s="3">
        <v>6</v>
      </c>
      <c s="3">
        <v>2</v>
      </c>
      <c s="3" t="s">
        <v>36</v>
      </c>
      <c s="3">
        <v>1</v>
      </c>
      <c s="3">
        <v>3400</v>
      </c>
      <c s="3">
        <v>2</v>
      </c>
      <c s="3" t="s">
        <v>22</v>
      </c>
      <c s="3">
        <v>104</v>
      </c>
      <c s="3">
        <v>2</v>
      </c>
      <c s="3">
        <v>4</v>
      </c>
      <c s="3" t="s">
        <v>46</v>
      </c>
      <c s="3">
        <v>2</v>
      </c>
      <c s="3" t="s">
        <v>38</v>
      </c>
    </row>
    <row r="3402" spans="1:18" ht="14.4">
      <c r="A3402" s="3">
        <v>33</v>
      </c>
      <c s="3" t="s">
        <v>18</v>
      </c>
      <c s="3" t="s">
        <v>42</v>
      </c>
      <c s="3">
        <v>250</v>
      </c>
      <c s="3" t="s">
        <v>32</v>
      </c>
      <c s="3">
        <v>48</v>
      </c>
      <c s="3">
        <v>1</v>
      </c>
      <c s="3" t="s">
        <v>33</v>
      </c>
      <c s="3">
        <v>1</v>
      </c>
      <c s="3">
        <v>3401</v>
      </c>
      <c s="3">
        <v>4</v>
      </c>
      <c s="3" t="s">
        <v>22</v>
      </c>
      <c s="3">
        <v>105</v>
      </c>
      <c s="3">
        <v>3</v>
      </c>
      <c s="3">
        <v>1</v>
      </c>
      <c s="3" t="s">
        <v>29</v>
      </c>
      <c s="3">
        <v>1</v>
      </c>
      <c s="3" t="s">
        <v>30</v>
      </c>
    </row>
    <row r="3403" spans="1:18" ht="14.4">
      <c r="A3403" s="3">
        <v>39</v>
      </c>
      <c s="3" t="s">
        <v>31</v>
      </c>
      <c s="3" t="s">
        <v>25</v>
      </c>
      <c s="3">
        <v>487</v>
      </c>
      <c s="3" t="s">
        <v>20</v>
      </c>
      <c s="3">
        <v>22</v>
      </c>
      <c s="3">
        <v>5</v>
      </c>
      <c s="3" t="s">
        <v>33</v>
      </c>
      <c s="3">
        <v>1</v>
      </c>
      <c s="3">
        <v>3402</v>
      </c>
      <c s="3">
        <v>1</v>
      </c>
      <c s="3" t="s">
        <v>28</v>
      </c>
      <c s="3">
        <v>62</v>
      </c>
      <c s="3">
        <v>2</v>
      </c>
      <c s="3">
        <v>1</v>
      </c>
      <c s="3" t="s">
        <v>40</v>
      </c>
      <c s="3">
        <v>2</v>
      </c>
      <c s="3" t="s">
        <v>38</v>
      </c>
    </row>
    <row r="3404" spans="1:18" ht="14.4">
      <c r="A3404" s="3">
        <v>60</v>
      </c>
      <c s="3" t="s">
        <v>31</v>
      </c>
      <c s="3" t="s">
        <v>19</v>
      </c>
      <c s="3">
        <v>494</v>
      </c>
      <c s="3" t="s">
        <v>39</v>
      </c>
      <c s="3">
        <v>50</v>
      </c>
      <c s="3">
        <v>3</v>
      </c>
      <c s="3" t="s">
        <v>36</v>
      </c>
      <c s="3">
        <v>1</v>
      </c>
      <c s="3">
        <v>3403</v>
      </c>
      <c s="3">
        <v>2</v>
      </c>
      <c s="3" t="s">
        <v>28</v>
      </c>
      <c s="3">
        <v>126</v>
      </c>
      <c s="3">
        <v>1</v>
      </c>
      <c s="3">
        <v>5</v>
      </c>
      <c s="3" t="s">
        <v>37</v>
      </c>
      <c s="3">
        <v>2</v>
      </c>
      <c s="3" t="s">
        <v>38</v>
      </c>
    </row>
    <row r="3405" spans="1:18" ht="14.4">
      <c r="A3405" s="3">
        <v>30</v>
      </c>
      <c s="3" t="s">
        <v>18</v>
      </c>
      <c s="3" t="s">
        <v>25</v>
      </c>
      <c s="3">
        <v>747</v>
      </c>
      <c s="3" t="s">
        <v>32</v>
      </c>
      <c s="3">
        <v>8</v>
      </c>
      <c s="3">
        <v>4</v>
      </c>
      <c s="3" t="s">
        <v>21</v>
      </c>
      <c s="3">
        <v>1</v>
      </c>
      <c s="3">
        <v>3404</v>
      </c>
      <c s="3">
        <v>2</v>
      </c>
      <c s="3" t="s">
        <v>22</v>
      </c>
      <c s="3">
        <v>85</v>
      </c>
      <c s="3">
        <v>1</v>
      </c>
      <c s="3">
        <v>5</v>
      </c>
      <c s="3" t="s">
        <v>34</v>
      </c>
      <c s="3">
        <v>1</v>
      </c>
      <c s="3" t="s">
        <v>38</v>
      </c>
    </row>
    <row r="3406" spans="1:18" ht="14.4">
      <c r="A3406" s="3">
        <v>19</v>
      </c>
      <c s="3" t="s">
        <v>18</v>
      </c>
      <c s="3" t="s">
        <v>42</v>
      </c>
      <c s="3">
        <v>451</v>
      </c>
      <c s="3" t="s">
        <v>32</v>
      </c>
      <c s="3">
        <v>14</v>
      </c>
      <c s="3">
        <v>4</v>
      </c>
      <c s="3" t="s">
        <v>26</v>
      </c>
      <c s="3">
        <v>1</v>
      </c>
      <c s="3">
        <v>3405</v>
      </c>
      <c s="3">
        <v>4</v>
      </c>
      <c s="3" t="s">
        <v>22</v>
      </c>
      <c s="3">
        <v>54</v>
      </c>
      <c s="3">
        <v>2</v>
      </c>
      <c s="3">
        <v>2</v>
      </c>
      <c s="3" t="s">
        <v>47</v>
      </c>
      <c s="3">
        <v>2</v>
      </c>
      <c s="3" t="s">
        <v>38</v>
      </c>
    </row>
    <row r="3407" spans="1:18" ht="14.4">
      <c r="A3407" s="3">
        <v>43</v>
      </c>
      <c s="3" t="s">
        <v>31</v>
      </c>
      <c s="3" t="s">
        <v>42</v>
      </c>
      <c s="3">
        <v>863</v>
      </c>
      <c s="3" t="s">
        <v>26</v>
      </c>
      <c s="3">
        <v>10</v>
      </c>
      <c s="3">
        <v>4</v>
      </c>
      <c s="3" t="s">
        <v>36</v>
      </c>
      <c s="3">
        <v>1</v>
      </c>
      <c s="3">
        <v>3406</v>
      </c>
      <c s="3">
        <v>3</v>
      </c>
      <c s="3" t="s">
        <v>28</v>
      </c>
      <c s="3">
        <v>54</v>
      </c>
      <c s="3">
        <v>3</v>
      </c>
      <c s="3">
        <v>3</v>
      </c>
      <c s="3" t="s">
        <v>41</v>
      </c>
      <c s="3">
        <v>4</v>
      </c>
      <c s="3" t="s">
        <v>38</v>
      </c>
    </row>
    <row r="3408" spans="1:18" ht="14.4">
      <c r="A3408" s="3">
        <v>20</v>
      </c>
      <c s="3" t="s">
        <v>31</v>
      </c>
      <c s="3" t="s">
        <v>42</v>
      </c>
      <c s="3">
        <v>663</v>
      </c>
      <c s="3" t="s">
        <v>26</v>
      </c>
      <c s="3">
        <v>3</v>
      </c>
      <c s="3">
        <v>5</v>
      </c>
      <c s="3" t="s">
        <v>43</v>
      </c>
      <c s="3">
        <v>1</v>
      </c>
      <c s="3">
        <v>3407</v>
      </c>
      <c s="3">
        <v>4</v>
      </c>
      <c s="3" t="s">
        <v>22</v>
      </c>
      <c s="3">
        <v>103</v>
      </c>
      <c s="3">
        <v>3</v>
      </c>
      <c s="3">
        <v>4</v>
      </c>
      <c s="3" t="s">
        <v>23</v>
      </c>
      <c s="3">
        <v>2</v>
      </c>
      <c s="3" t="s">
        <v>24</v>
      </c>
    </row>
    <row r="3409" spans="1:18" ht="14.4">
      <c r="A3409" s="3">
        <v>28</v>
      </c>
      <c s="3" t="s">
        <v>31</v>
      </c>
      <c s="3" t="s">
        <v>19</v>
      </c>
      <c s="3">
        <v>1353</v>
      </c>
      <c s="3" t="s">
        <v>44</v>
      </c>
      <c s="3">
        <v>13</v>
      </c>
      <c s="3">
        <v>4</v>
      </c>
      <c s="3" t="s">
        <v>26</v>
      </c>
      <c s="3">
        <v>1</v>
      </c>
      <c s="3">
        <v>3408</v>
      </c>
      <c s="3">
        <v>2</v>
      </c>
      <c s="3" t="s">
        <v>22</v>
      </c>
      <c s="3">
        <v>39</v>
      </c>
      <c s="3">
        <v>2</v>
      </c>
      <c s="3">
        <v>3</v>
      </c>
      <c s="3" t="s">
        <v>29</v>
      </c>
      <c s="3">
        <v>3</v>
      </c>
      <c s="3" t="s">
        <v>38</v>
      </c>
    </row>
    <row r="3410" spans="1:18" ht="14.4">
      <c r="A3410" s="3">
        <v>51</v>
      </c>
      <c s="3" t="s">
        <v>31</v>
      </c>
      <c s="3" t="s">
        <v>19</v>
      </c>
      <c s="3">
        <v>1097</v>
      </c>
      <c s="3" t="s">
        <v>20</v>
      </c>
      <c s="3">
        <v>49</v>
      </c>
      <c s="3">
        <v>2</v>
      </c>
      <c s="3" t="s">
        <v>26</v>
      </c>
      <c s="3">
        <v>1</v>
      </c>
      <c s="3">
        <v>3409</v>
      </c>
      <c s="3">
        <v>2</v>
      </c>
      <c s="3" t="s">
        <v>22</v>
      </c>
      <c s="3">
        <v>143</v>
      </c>
      <c s="3">
        <v>3</v>
      </c>
      <c s="3">
        <v>3</v>
      </c>
      <c s="3" t="s">
        <v>45</v>
      </c>
      <c s="3">
        <v>1</v>
      </c>
      <c s="3" t="s">
        <v>38</v>
      </c>
    </row>
    <row r="3411" spans="1:18" ht="14.4">
      <c r="A3411" s="3">
        <v>35</v>
      </c>
      <c s="3" t="s">
        <v>18</v>
      </c>
      <c s="3" t="s">
        <v>19</v>
      </c>
      <c s="3">
        <v>1228</v>
      </c>
      <c s="3" t="s">
        <v>35</v>
      </c>
      <c s="3">
        <v>2</v>
      </c>
      <c s="3">
        <v>1</v>
      </c>
      <c s="3" t="s">
        <v>26</v>
      </c>
      <c s="3">
        <v>1</v>
      </c>
      <c s="3">
        <v>3410</v>
      </c>
      <c s="3">
        <v>2</v>
      </c>
      <c s="3" t="s">
        <v>28</v>
      </c>
      <c s="3">
        <v>105</v>
      </c>
      <c s="3">
        <v>2</v>
      </c>
      <c s="3">
        <v>1</v>
      </c>
      <c s="3" t="s">
        <v>40</v>
      </c>
      <c s="3">
        <v>3</v>
      </c>
      <c s="3" t="s">
        <v>38</v>
      </c>
    </row>
    <row r="3412" spans="1:18" ht="14.4">
      <c r="A3412" s="3">
        <v>49</v>
      </c>
      <c s="3" t="s">
        <v>18</v>
      </c>
      <c s="3" t="s">
        <v>42</v>
      </c>
      <c s="3">
        <v>917</v>
      </c>
      <c s="3" t="s">
        <v>32</v>
      </c>
      <c s="3">
        <v>32</v>
      </c>
      <c s="3">
        <v>3</v>
      </c>
      <c s="3" t="s">
        <v>33</v>
      </c>
      <c s="3">
        <v>1</v>
      </c>
      <c s="3">
        <v>3411</v>
      </c>
      <c s="3">
        <v>4</v>
      </c>
      <c s="3" t="s">
        <v>22</v>
      </c>
      <c s="3">
        <v>142</v>
      </c>
      <c s="3">
        <v>4</v>
      </c>
      <c s="3">
        <v>1</v>
      </c>
      <c s="3" t="s">
        <v>46</v>
      </c>
      <c s="3">
        <v>1</v>
      </c>
      <c s="3" t="s">
        <v>24</v>
      </c>
    </row>
    <row r="3413" spans="1:18" ht="14.4">
      <c r="A3413" s="3">
        <v>34</v>
      </c>
      <c s="3" t="s">
        <v>31</v>
      </c>
      <c s="3" t="s">
        <v>25</v>
      </c>
      <c s="3">
        <v>201</v>
      </c>
      <c s="3" t="s">
        <v>39</v>
      </c>
      <c s="3">
        <v>20</v>
      </c>
      <c s="3">
        <v>4</v>
      </c>
      <c s="3" t="s">
        <v>27</v>
      </c>
      <c s="3">
        <v>1</v>
      </c>
      <c s="3">
        <v>3412</v>
      </c>
      <c s="3">
        <v>1</v>
      </c>
      <c s="3" t="s">
        <v>28</v>
      </c>
      <c s="3">
        <v>104</v>
      </c>
      <c s="3">
        <v>2</v>
      </c>
      <c s="3">
        <v>5</v>
      </c>
      <c s="3" t="s">
        <v>34</v>
      </c>
      <c s="3">
        <v>1</v>
      </c>
      <c s="3" t="s">
        <v>24</v>
      </c>
    </row>
    <row r="3414" spans="1:18" ht="14.4">
      <c r="A3414" s="3">
        <v>46</v>
      </c>
      <c s="3" t="s">
        <v>18</v>
      </c>
      <c s="3" t="s">
        <v>42</v>
      </c>
      <c s="3">
        <v>1398</v>
      </c>
      <c s="3" t="s">
        <v>44</v>
      </c>
      <c s="3">
        <v>17</v>
      </c>
      <c s="3">
        <v>2</v>
      </c>
      <c s="3" t="s">
        <v>27</v>
      </c>
      <c s="3">
        <v>1</v>
      </c>
      <c s="3">
        <v>3413</v>
      </c>
      <c s="3">
        <v>3</v>
      </c>
      <c s="3" t="s">
        <v>28</v>
      </c>
      <c s="3">
        <v>67</v>
      </c>
      <c s="3">
        <v>2</v>
      </c>
      <c s="3">
        <v>1</v>
      </c>
      <c s="3" t="s">
        <v>23</v>
      </c>
      <c s="3">
        <v>3</v>
      </c>
      <c s="3" t="s">
        <v>24</v>
      </c>
    </row>
    <row r="3415" spans="1:18" ht="14.4">
      <c r="A3415" s="3">
        <v>23</v>
      </c>
      <c s="3" t="s">
        <v>31</v>
      </c>
      <c s="3" t="s">
        <v>42</v>
      </c>
      <c s="3">
        <v>549</v>
      </c>
      <c s="3" t="s">
        <v>35</v>
      </c>
      <c s="3">
        <v>11</v>
      </c>
      <c s="3">
        <v>4</v>
      </c>
      <c s="3" t="s">
        <v>21</v>
      </c>
      <c s="3">
        <v>1</v>
      </c>
      <c s="3">
        <v>3414</v>
      </c>
      <c s="3">
        <v>4</v>
      </c>
      <c s="3" t="s">
        <v>22</v>
      </c>
      <c s="3">
        <v>174</v>
      </c>
      <c s="3">
        <v>4</v>
      </c>
      <c s="3">
        <v>2</v>
      </c>
      <c s="3" t="s">
        <v>29</v>
      </c>
      <c s="3">
        <v>2</v>
      </c>
      <c s="3" t="s">
        <v>38</v>
      </c>
    </row>
    <row r="3416" spans="1:18" ht="14.4">
      <c r="A3416" s="3">
        <v>44</v>
      </c>
      <c s="3" t="s">
        <v>31</v>
      </c>
      <c s="3" t="s">
        <v>25</v>
      </c>
      <c s="3">
        <v>1253</v>
      </c>
      <c s="3" t="s">
        <v>20</v>
      </c>
      <c s="3">
        <v>2</v>
      </c>
      <c s="3">
        <v>3</v>
      </c>
      <c s="3" t="s">
        <v>33</v>
      </c>
      <c s="3">
        <v>1</v>
      </c>
      <c s="3">
        <v>3415</v>
      </c>
      <c s="3">
        <v>3</v>
      </c>
      <c s="3" t="s">
        <v>22</v>
      </c>
      <c s="3">
        <v>149</v>
      </c>
      <c s="3">
        <v>3</v>
      </c>
      <c s="3">
        <v>3</v>
      </c>
      <c s="3" t="s">
        <v>41</v>
      </c>
      <c s="3">
        <v>4</v>
      </c>
      <c s="3" t="s">
        <v>30</v>
      </c>
    </row>
    <row r="3417" spans="1:18" ht="14.4">
      <c r="A3417" s="3">
        <v>32</v>
      </c>
      <c s="3" t="s">
        <v>31</v>
      </c>
      <c s="3" t="s">
        <v>25</v>
      </c>
      <c s="3">
        <v>522</v>
      </c>
      <c s="3" t="s">
        <v>20</v>
      </c>
      <c s="3">
        <v>11</v>
      </c>
      <c s="3">
        <v>4</v>
      </c>
      <c s="3" t="s">
        <v>21</v>
      </c>
      <c s="3">
        <v>1</v>
      </c>
      <c s="3">
        <v>3416</v>
      </c>
      <c s="3">
        <v>4</v>
      </c>
      <c s="3" t="s">
        <v>22</v>
      </c>
      <c s="3">
        <v>193</v>
      </c>
      <c s="3">
        <v>4</v>
      </c>
      <c s="3">
        <v>2</v>
      </c>
      <c s="3" t="s">
        <v>45</v>
      </c>
      <c s="3">
        <v>1</v>
      </c>
      <c s="3" t="s">
        <v>24</v>
      </c>
    </row>
    <row r="3418" spans="1:18" ht="14.4">
      <c r="A3418" s="3">
        <v>50</v>
      </c>
      <c s="3" t="s">
        <v>31</v>
      </c>
      <c s="3" t="s">
        <v>25</v>
      </c>
      <c s="3">
        <v>602</v>
      </c>
      <c s="3" t="s">
        <v>26</v>
      </c>
      <c s="3">
        <v>45</v>
      </c>
      <c s="3">
        <v>4</v>
      </c>
      <c s="3" t="s">
        <v>43</v>
      </c>
      <c s="3">
        <v>1</v>
      </c>
      <c s="3">
        <v>3417</v>
      </c>
      <c s="3">
        <v>2</v>
      </c>
      <c s="3" t="s">
        <v>28</v>
      </c>
      <c s="3">
        <v>45</v>
      </c>
      <c s="3">
        <v>2</v>
      </c>
      <c s="3">
        <v>4</v>
      </c>
      <c s="3" t="s">
        <v>47</v>
      </c>
      <c s="3">
        <v>1</v>
      </c>
      <c s="3" t="s">
        <v>30</v>
      </c>
    </row>
    <row r="3419" spans="1:18" ht="14.4">
      <c r="A3419" s="3">
        <v>22</v>
      </c>
      <c s="3" t="s">
        <v>18</v>
      </c>
      <c s="3" t="s">
        <v>42</v>
      </c>
      <c s="3">
        <v>992</v>
      </c>
      <c s="3" t="s">
        <v>35</v>
      </c>
      <c s="3">
        <v>27</v>
      </c>
      <c s="3">
        <v>2</v>
      </c>
      <c s="3" t="s">
        <v>21</v>
      </c>
      <c s="3">
        <v>1</v>
      </c>
      <c s="3">
        <v>3418</v>
      </c>
      <c s="3">
        <v>2</v>
      </c>
      <c s="3" t="s">
        <v>28</v>
      </c>
      <c s="3">
        <v>182</v>
      </c>
      <c s="3">
        <v>4</v>
      </c>
      <c s="3">
        <v>1</v>
      </c>
      <c s="3" t="s">
        <v>46</v>
      </c>
      <c s="3">
        <v>4</v>
      </c>
      <c s="3" t="s">
        <v>24</v>
      </c>
    </row>
    <row r="3420" spans="1:18" ht="14.4">
      <c r="A3420" s="3">
        <v>57</v>
      </c>
      <c s="3" t="s">
        <v>31</v>
      </c>
      <c s="3" t="s">
        <v>19</v>
      </c>
      <c s="3">
        <v>777</v>
      </c>
      <c s="3" t="s">
        <v>44</v>
      </c>
      <c s="3">
        <v>47</v>
      </c>
      <c s="3">
        <v>3</v>
      </c>
      <c s="3" t="s">
        <v>43</v>
      </c>
      <c s="3">
        <v>1</v>
      </c>
      <c s="3">
        <v>3419</v>
      </c>
      <c s="3">
        <v>2</v>
      </c>
      <c s="3" t="s">
        <v>28</v>
      </c>
      <c s="3">
        <v>98</v>
      </c>
      <c s="3">
        <v>2</v>
      </c>
      <c s="3">
        <v>2</v>
      </c>
      <c s="3" t="s">
        <v>45</v>
      </c>
      <c s="3">
        <v>1</v>
      </c>
      <c s="3" t="s">
        <v>30</v>
      </c>
    </row>
    <row r="3421" spans="1:18" ht="14.4">
      <c r="A3421" s="3">
        <v>36</v>
      </c>
      <c s="3" t="s">
        <v>18</v>
      </c>
      <c s="3" t="s">
        <v>25</v>
      </c>
      <c s="3">
        <v>1112</v>
      </c>
      <c s="3" t="s">
        <v>26</v>
      </c>
      <c s="3">
        <v>44</v>
      </c>
      <c s="3">
        <v>3</v>
      </c>
      <c s="3" t="s">
        <v>43</v>
      </c>
      <c s="3">
        <v>1</v>
      </c>
      <c s="3">
        <v>3420</v>
      </c>
      <c s="3">
        <v>2</v>
      </c>
      <c s="3" t="s">
        <v>22</v>
      </c>
      <c s="3">
        <v>163</v>
      </c>
      <c s="3">
        <v>1</v>
      </c>
      <c s="3">
        <v>2</v>
      </c>
      <c s="3" t="s">
        <v>26</v>
      </c>
      <c s="3">
        <v>3</v>
      </c>
      <c s="3" t="s">
        <v>30</v>
      </c>
    </row>
    <row r="3422" spans="1:18" ht="14.4">
      <c r="A3422" s="3">
        <v>54</v>
      </c>
      <c s="3" t="s">
        <v>18</v>
      </c>
      <c s="3" t="s">
        <v>19</v>
      </c>
      <c s="3">
        <v>1477</v>
      </c>
      <c s="3" t="s">
        <v>35</v>
      </c>
      <c s="3">
        <v>42</v>
      </c>
      <c s="3">
        <v>1</v>
      </c>
      <c s="3" t="s">
        <v>21</v>
      </c>
      <c s="3">
        <v>1</v>
      </c>
      <c s="3">
        <v>3421</v>
      </c>
      <c s="3">
        <v>3</v>
      </c>
      <c s="3" t="s">
        <v>22</v>
      </c>
      <c s="3">
        <v>82</v>
      </c>
      <c s="3">
        <v>4</v>
      </c>
      <c s="3">
        <v>3</v>
      </c>
      <c s="3" t="s">
        <v>46</v>
      </c>
      <c s="3">
        <v>2</v>
      </c>
      <c s="3" t="s">
        <v>24</v>
      </c>
    </row>
    <row r="3423" spans="1:18" ht="14.4">
      <c r="A3423" s="3">
        <v>41</v>
      </c>
      <c s="3" t="s">
        <v>31</v>
      </c>
      <c s="3" t="s">
        <v>42</v>
      </c>
      <c s="3">
        <v>1158</v>
      </c>
      <c s="3" t="s">
        <v>35</v>
      </c>
      <c s="3">
        <v>42</v>
      </c>
      <c s="3">
        <v>4</v>
      </c>
      <c s="3" t="s">
        <v>21</v>
      </c>
      <c s="3">
        <v>1</v>
      </c>
      <c s="3">
        <v>3422</v>
      </c>
      <c s="3">
        <v>1</v>
      </c>
      <c s="3" t="s">
        <v>28</v>
      </c>
      <c s="3">
        <v>198</v>
      </c>
      <c s="3">
        <v>2</v>
      </c>
      <c s="3">
        <v>5</v>
      </c>
      <c s="3" t="s">
        <v>41</v>
      </c>
      <c s="3">
        <v>1</v>
      </c>
      <c s="3" t="s">
        <v>30</v>
      </c>
    </row>
    <row r="3424" spans="1:18" ht="14.4">
      <c r="A3424" s="3">
        <v>55</v>
      </c>
      <c s="3" t="s">
        <v>18</v>
      </c>
      <c s="3" t="s">
        <v>42</v>
      </c>
      <c s="3">
        <v>1362</v>
      </c>
      <c s="3" t="s">
        <v>26</v>
      </c>
      <c s="3">
        <v>36</v>
      </c>
      <c s="3">
        <v>4</v>
      </c>
      <c s="3" t="s">
        <v>36</v>
      </c>
      <c s="3">
        <v>1</v>
      </c>
      <c s="3">
        <v>3423</v>
      </c>
      <c s="3">
        <v>3</v>
      </c>
      <c s="3" t="s">
        <v>22</v>
      </c>
      <c s="3">
        <v>74</v>
      </c>
      <c s="3">
        <v>2</v>
      </c>
      <c s="3">
        <v>3</v>
      </c>
      <c s="3" t="s">
        <v>23</v>
      </c>
      <c s="3">
        <v>1</v>
      </c>
      <c s="3" t="s">
        <v>24</v>
      </c>
    </row>
    <row r="3425" spans="1:18" ht="14.4">
      <c r="A3425" s="3">
        <v>32</v>
      </c>
      <c s="3" t="s">
        <v>18</v>
      </c>
      <c s="3" t="s">
        <v>25</v>
      </c>
      <c s="3">
        <v>258</v>
      </c>
      <c s="3" t="s">
        <v>39</v>
      </c>
      <c s="3">
        <v>12</v>
      </c>
      <c s="3">
        <v>4</v>
      </c>
      <c s="3" t="s">
        <v>27</v>
      </c>
      <c s="3">
        <v>1</v>
      </c>
      <c s="3">
        <v>3424</v>
      </c>
      <c s="3">
        <v>2</v>
      </c>
      <c s="3" t="s">
        <v>28</v>
      </c>
      <c s="3">
        <v>196</v>
      </c>
      <c s="3">
        <v>1</v>
      </c>
      <c s="3">
        <v>4</v>
      </c>
      <c s="3" t="s">
        <v>26</v>
      </c>
      <c s="3">
        <v>4</v>
      </c>
      <c s="3" t="s">
        <v>30</v>
      </c>
    </row>
    <row r="3426" spans="1:18" ht="14.4">
      <c r="A3426" s="3">
        <v>41</v>
      </c>
      <c s="3" t="s">
        <v>18</v>
      </c>
      <c s="3" t="s">
        <v>19</v>
      </c>
      <c s="3">
        <v>132</v>
      </c>
      <c s="3" t="s">
        <v>39</v>
      </c>
      <c s="3">
        <v>26</v>
      </c>
      <c s="3">
        <v>1</v>
      </c>
      <c s="3" t="s">
        <v>36</v>
      </c>
      <c s="3">
        <v>1</v>
      </c>
      <c s="3">
        <v>3425</v>
      </c>
      <c s="3">
        <v>2</v>
      </c>
      <c s="3" t="s">
        <v>28</v>
      </c>
      <c s="3">
        <v>123</v>
      </c>
      <c s="3">
        <v>2</v>
      </c>
      <c s="3">
        <v>3</v>
      </c>
      <c s="3" t="s">
        <v>34</v>
      </c>
      <c s="3">
        <v>2</v>
      </c>
      <c s="3" t="s">
        <v>30</v>
      </c>
    </row>
    <row r="3427" spans="1:18" ht="14.4">
      <c r="A3427" s="3">
        <v>40</v>
      </c>
      <c s="3" t="s">
        <v>31</v>
      </c>
      <c s="3" t="s">
        <v>42</v>
      </c>
      <c s="3">
        <v>872</v>
      </c>
      <c s="3" t="s">
        <v>20</v>
      </c>
      <c s="3">
        <v>46</v>
      </c>
      <c s="3">
        <v>1</v>
      </c>
      <c s="3" t="s">
        <v>43</v>
      </c>
      <c s="3">
        <v>1</v>
      </c>
      <c s="3">
        <v>3426</v>
      </c>
      <c s="3">
        <v>3</v>
      </c>
      <c s="3" t="s">
        <v>28</v>
      </c>
      <c s="3">
        <v>163</v>
      </c>
      <c s="3">
        <v>2</v>
      </c>
      <c s="3">
        <v>3</v>
      </c>
      <c s="3" t="s">
        <v>23</v>
      </c>
      <c s="3">
        <v>3</v>
      </c>
      <c s="3" t="s">
        <v>24</v>
      </c>
    </row>
    <row r="3428" spans="1:18" ht="14.4">
      <c r="A3428" s="3">
        <v>33</v>
      </c>
      <c s="3" t="s">
        <v>18</v>
      </c>
      <c s="3" t="s">
        <v>19</v>
      </c>
      <c s="3">
        <v>442</v>
      </c>
      <c s="3" t="s">
        <v>35</v>
      </c>
      <c s="3">
        <v>14</v>
      </c>
      <c s="3">
        <v>1</v>
      </c>
      <c s="3" t="s">
        <v>33</v>
      </c>
      <c s="3">
        <v>1</v>
      </c>
      <c s="3">
        <v>3427</v>
      </c>
      <c s="3">
        <v>4</v>
      </c>
      <c s="3" t="s">
        <v>28</v>
      </c>
      <c s="3">
        <v>199</v>
      </c>
      <c s="3">
        <v>4</v>
      </c>
      <c s="3">
        <v>5</v>
      </c>
      <c s="3" t="s">
        <v>34</v>
      </c>
      <c s="3">
        <v>3</v>
      </c>
      <c s="3" t="s">
        <v>38</v>
      </c>
    </row>
    <row r="3429" spans="1:18" ht="14.4">
      <c r="A3429" s="3">
        <v>34</v>
      </c>
      <c s="3" t="s">
        <v>18</v>
      </c>
      <c s="3" t="s">
        <v>19</v>
      </c>
      <c s="3">
        <v>1402</v>
      </c>
      <c s="3" t="s">
        <v>39</v>
      </c>
      <c s="3">
        <v>15</v>
      </c>
      <c s="3">
        <v>4</v>
      </c>
      <c s="3" t="s">
        <v>33</v>
      </c>
      <c s="3">
        <v>1</v>
      </c>
      <c s="3">
        <v>3428</v>
      </c>
      <c s="3">
        <v>2</v>
      </c>
      <c s="3" t="s">
        <v>22</v>
      </c>
      <c s="3">
        <v>199</v>
      </c>
      <c s="3">
        <v>1</v>
      </c>
      <c s="3">
        <v>2</v>
      </c>
      <c s="3" t="s">
        <v>34</v>
      </c>
      <c s="3">
        <v>4</v>
      </c>
      <c s="3" t="s">
        <v>30</v>
      </c>
    </row>
    <row r="3430" spans="1:18" ht="14.4">
      <c r="A3430" s="3">
        <v>41</v>
      </c>
      <c s="3" t="s">
        <v>18</v>
      </c>
      <c s="3" t="s">
        <v>25</v>
      </c>
      <c s="3">
        <v>1407</v>
      </c>
      <c s="3" t="s">
        <v>26</v>
      </c>
      <c s="3">
        <v>21</v>
      </c>
      <c s="3">
        <v>3</v>
      </c>
      <c s="3" t="s">
        <v>26</v>
      </c>
      <c s="3">
        <v>1</v>
      </c>
      <c s="3">
        <v>3429</v>
      </c>
      <c s="3">
        <v>1</v>
      </c>
      <c s="3" t="s">
        <v>28</v>
      </c>
      <c s="3">
        <v>83</v>
      </c>
      <c s="3">
        <v>2</v>
      </c>
      <c s="3">
        <v>5</v>
      </c>
      <c s="3" t="s">
        <v>47</v>
      </c>
      <c s="3">
        <v>4</v>
      </c>
      <c s="3" t="s">
        <v>30</v>
      </c>
    </row>
    <row r="3431" spans="1:18" ht="14.4">
      <c r="A3431" s="3">
        <v>27</v>
      </c>
      <c s="3" t="s">
        <v>31</v>
      </c>
      <c s="3" t="s">
        <v>19</v>
      </c>
      <c s="3">
        <v>728</v>
      </c>
      <c s="3" t="s">
        <v>32</v>
      </c>
      <c s="3">
        <v>23</v>
      </c>
      <c s="3">
        <v>3</v>
      </c>
      <c s="3" t="s">
        <v>27</v>
      </c>
      <c s="3">
        <v>1</v>
      </c>
      <c s="3">
        <v>3430</v>
      </c>
      <c s="3">
        <v>1</v>
      </c>
      <c s="3" t="s">
        <v>22</v>
      </c>
      <c s="3">
        <v>162</v>
      </c>
      <c s="3">
        <v>2</v>
      </c>
      <c s="3">
        <v>1</v>
      </c>
      <c s="3" t="s">
        <v>37</v>
      </c>
      <c s="3">
        <v>4</v>
      </c>
      <c s="3" t="s">
        <v>24</v>
      </c>
    </row>
    <row r="3432" spans="1:18" ht="14.4">
      <c r="A3432" s="3">
        <v>53</v>
      </c>
      <c s="3" t="s">
        <v>18</v>
      </c>
      <c s="3" t="s">
        <v>42</v>
      </c>
      <c s="3">
        <v>974</v>
      </c>
      <c s="3" t="s">
        <v>35</v>
      </c>
      <c s="3">
        <v>49</v>
      </c>
      <c s="3">
        <v>3</v>
      </c>
      <c s="3" t="s">
        <v>36</v>
      </c>
      <c s="3">
        <v>1</v>
      </c>
      <c s="3">
        <v>3431</v>
      </c>
      <c s="3">
        <v>4</v>
      </c>
      <c s="3" t="s">
        <v>22</v>
      </c>
      <c s="3">
        <v>83</v>
      </c>
      <c s="3">
        <v>4</v>
      </c>
      <c s="3">
        <v>2</v>
      </c>
      <c s="3" t="s">
        <v>40</v>
      </c>
      <c s="3">
        <v>2</v>
      </c>
      <c s="3" t="s">
        <v>38</v>
      </c>
    </row>
    <row r="3433" spans="1:18" ht="14.4">
      <c r="A3433" s="3">
        <v>51</v>
      </c>
      <c s="3" t="s">
        <v>31</v>
      </c>
      <c s="3" t="s">
        <v>25</v>
      </c>
      <c s="3">
        <v>948</v>
      </c>
      <c s="3" t="s">
        <v>35</v>
      </c>
      <c s="3">
        <v>40</v>
      </c>
      <c s="3">
        <v>1</v>
      </c>
      <c s="3" t="s">
        <v>43</v>
      </c>
      <c s="3">
        <v>1</v>
      </c>
      <c s="3">
        <v>3432</v>
      </c>
      <c s="3">
        <v>3</v>
      </c>
      <c s="3" t="s">
        <v>22</v>
      </c>
      <c s="3">
        <v>98</v>
      </c>
      <c s="3">
        <v>4</v>
      </c>
      <c s="3">
        <v>2</v>
      </c>
      <c s="3" t="s">
        <v>45</v>
      </c>
      <c s="3">
        <v>1</v>
      </c>
      <c s="3" t="s">
        <v>30</v>
      </c>
    </row>
    <row r="3434" spans="1:18" ht="14.4">
      <c r="A3434" s="3">
        <v>27</v>
      </c>
      <c s="3" t="s">
        <v>31</v>
      </c>
      <c s="3" t="s">
        <v>25</v>
      </c>
      <c s="3">
        <v>989</v>
      </c>
      <c s="3" t="s">
        <v>35</v>
      </c>
      <c s="3">
        <v>9</v>
      </c>
      <c s="3">
        <v>1</v>
      </c>
      <c s="3" t="s">
        <v>27</v>
      </c>
      <c s="3">
        <v>1</v>
      </c>
      <c s="3">
        <v>3433</v>
      </c>
      <c s="3">
        <v>3</v>
      </c>
      <c s="3" t="s">
        <v>22</v>
      </c>
      <c s="3">
        <v>93</v>
      </c>
      <c s="3">
        <v>3</v>
      </c>
      <c s="3">
        <v>4</v>
      </c>
      <c s="3" t="s">
        <v>34</v>
      </c>
      <c s="3">
        <v>2</v>
      </c>
      <c s="3" t="s">
        <v>24</v>
      </c>
    </row>
    <row r="3435" spans="1:18" ht="14.4">
      <c r="A3435" s="3">
        <v>32</v>
      </c>
      <c s="3" t="s">
        <v>18</v>
      </c>
      <c s="3" t="s">
        <v>42</v>
      </c>
      <c s="3">
        <v>578</v>
      </c>
      <c s="3" t="s">
        <v>39</v>
      </c>
      <c s="3">
        <v>18</v>
      </c>
      <c s="3">
        <v>4</v>
      </c>
      <c s="3" t="s">
        <v>27</v>
      </c>
      <c s="3">
        <v>1</v>
      </c>
      <c s="3">
        <v>3434</v>
      </c>
      <c s="3">
        <v>2</v>
      </c>
      <c s="3" t="s">
        <v>28</v>
      </c>
      <c s="3">
        <v>60</v>
      </c>
      <c s="3">
        <v>2</v>
      </c>
      <c s="3">
        <v>4</v>
      </c>
      <c s="3" t="s">
        <v>37</v>
      </c>
      <c s="3">
        <v>2</v>
      </c>
      <c s="3" t="s">
        <v>38</v>
      </c>
    </row>
    <row r="3436" spans="1:18" ht="14.4">
      <c r="A3436" s="3">
        <v>41</v>
      </c>
      <c s="3" t="s">
        <v>31</v>
      </c>
      <c s="3" t="s">
        <v>42</v>
      </c>
      <c s="3">
        <v>736</v>
      </c>
      <c s="3" t="s">
        <v>39</v>
      </c>
      <c s="3">
        <v>47</v>
      </c>
      <c s="3">
        <v>4</v>
      </c>
      <c s="3" t="s">
        <v>36</v>
      </c>
      <c s="3">
        <v>1</v>
      </c>
      <c s="3">
        <v>3435</v>
      </c>
      <c s="3">
        <v>4</v>
      </c>
      <c s="3" t="s">
        <v>22</v>
      </c>
      <c s="3">
        <v>30</v>
      </c>
      <c s="3">
        <v>2</v>
      </c>
      <c s="3">
        <v>1</v>
      </c>
      <c s="3" t="s">
        <v>23</v>
      </c>
      <c s="3">
        <v>2</v>
      </c>
      <c s="3" t="s">
        <v>24</v>
      </c>
    </row>
    <row r="3437" spans="1:18" ht="14.4">
      <c r="A3437" s="3">
        <v>29</v>
      </c>
      <c s="3" t="s">
        <v>31</v>
      </c>
      <c s="3" t="s">
        <v>19</v>
      </c>
      <c s="3">
        <v>240</v>
      </c>
      <c s="3" t="s">
        <v>26</v>
      </c>
      <c s="3">
        <v>14</v>
      </c>
      <c s="3">
        <v>4</v>
      </c>
      <c s="3" t="s">
        <v>33</v>
      </c>
      <c s="3">
        <v>1</v>
      </c>
      <c s="3">
        <v>3436</v>
      </c>
      <c s="3">
        <v>1</v>
      </c>
      <c s="3" t="s">
        <v>28</v>
      </c>
      <c s="3">
        <v>181</v>
      </c>
      <c s="3">
        <v>3</v>
      </c>
      <c s="3">
        <v>3</v>
      </c>
      <c s="3" t="s">
        <v>46</v>
      </c>
      <c s="3">
        <v>2</v>
      </c>
      <c s="3" t="s">
        <v>24</v>
      </c>
    </row>
    <row r="3438" spans="1:18" ht="14.4">
      <c r="A3438" s="3">
        <v>33</v>
      </c>
      <c s="3" t="s">
        <v>18</v>
      </c>
      <c s="3" t="s">
        <v>19</v>
      </c>
      <c s="3">
        <v>1496</v>
      </c>
      <c s="3" t="s">
        <v>44</v>
      </c>
      <c s="3">
        <v>2</v>
      </c>
      <c s="3">
        <v>2</v>
      </c>
      <c s="3" t="s">
        <v>27</v>
      </c>
      <c s="3">
        <v>1</v>
      </c>
      <c s="3">
        <v>3437</v>
      </c>
      <c s="3">
        <v>3</v>
      </c>
      <c s="3" t="s">
        <v>28</v>
      </c>
      <c s="3">
        <v>97</v>
      </c>
      <c s="3">
        <v>2</v>
      </c>
      <c s="3">
        <v>4</v>
      </c>
      <c s="3" t="s">
        <v>47</v>
      </c>
      <c s="3">
        <v>2</v>
      </c>
      <c s="3" t="s">
        <v>38</v>
      </c>
    </row>
    <row r="3439" spans="1:18" ht="14.4">
      <c r="A3439" s="3">
        <v>59</v>
      </c>
      <c s="3" t="s">
        <v>18</v>
      </c>
      <c s="3" t="s">
        <v>19</v>
      </c>
      <c s="3">
        <v>1171</v>
      </c>
      <c s="3" t="s">
        <v>20</v>
      </c>
      <c s="3">
        <v>16</v>
      </c>
      <c s="3">
        <v>1</v>
      </c>
      <c s="3" t="s">
        <v>43</v>
      </c>
      <c s="3">
        <v>1</v>
      </c>
      <c s="3">
        <v>3438</v>
      </c>
      <c s="3">
        <v>4</v>
      </c>
      <c s="3" t="s">
        <v>22</v>
      </c>
      <c s="3">
        <v>33</v>
      </c>
      <c s="3">
        <v>2</v>
      </c>
      <c s="3">
        <v>1</v>
      </c>
      <c s="3" t="s">
        <v>45</v>
      </c>
      <c s="3">
        <v>3</v>
      </c>
      <c s="3" t="s">
        <v>30</v>
      </c>
    </row>
    <row r="3440" spans="1:18" ht="14.4">
      <c r="A3440" s="3">
        <v>59</v>
      </c>
      <c s="3" t="s">
        <v>18</v>
      </c>
      <c s="3" t="s">
        <v>19</v>
      </c>
      <c s="3">
        <v>181</v>
      </c>
      <c s="3" t="s">
        <v>26</v>
      </c>
      <c s="3">
        <v>21</v>
      </c>
      <c s="3">
        <v>4</v>
      </c>
      <c s="3" t="s">
        <v>21</v>
      </c>
      <c s="3">
        <v>1</v>
      </c>
      <c s="3">
        <v>3439</v>
      </c>
      <c s="3">
        <v>3</v>
      </c>
      <c s="3" t="s">
        <v>22</v>
      </c>
      <c s="3">
        <v>62</v>
      </c>
      <c s="3">
        <v>3</v>
      </c>
      <c s="3">
        <v>1</v>
      </c>
      <c s="3" t="s">
        <v>23</v>
      </c>
      <c s="3">
        <v>4</v>
      </c>
      <c s="3" t="s">
        <v>30</v>
      </c>
    </row>
    <row r="3441" spans="1:18" ht="14.4">
      <c r="A3441" s="3">
        <v>60</v>
      </c>
      <c s="3" t="s">
        <v>31</v>
      </c>
      <c s="3" t="s">
        <v>42</v>
      </c>
      <c s="3">
        <v>1071</v>
      </c>
      <c s="3" t="s">
        <v>35</v>
      </c>
      <c s="3">
        <v>6</v>
      </c>
      <c s="3">
        <v>4</v>
      </c>
      <c s="3" t="s">
        <v>26</v>
      </c>
      <c s="3">
        <v>1</v>
      </c>
      <c s="3">
        <v>3440</v>
      </c>
      <c s="3">
        <v>3</v>
      </c>
      <c s="3" t="s">
        <v>22</v>
      </c>
      <c s="3">
        <v>111</v>
      </c>
      <c s="3">
        <v>3</v>
      </c>
      <c s="3">
        <v>2</v>
      </c>
      <c s="3" t="s">
        <v>46</v>
      </c>
      <c s="3">
        <v>2</v>
      </c>
      <c s="3" t="s">
        <v>30</v>
      </c>
    </row>
    <row r="3442" spans="1:18" ht="14.4">
      <c r="A3442" s="3">
        <v>29</v>
      </c>
      <c s="3" t="s">
        <v>18</v>
      </c>
      <c s="3" t="s">
        <v>19</v>
      </c>
      <c s="3">
        <v>906</v>
      </c>
      <c s="3" t="s">
        <v>35</v>
      </c>
      <c s="3">
        <v>18</v>
      </c>
      <c s="3">
        <v>5</v>
      </c>
      <c s="3" t="s">
        <v>33</v>
      </c>
      <c s="3">
        <v>1</v>
      </c>
      <c s="3">
        <v>3441</v>
      </c>
      <c s="3">
        <v>1</v>
      </c>
      <c s="3" t="s">
        <v>28</v>
      </c>
      <c s="3">
        <v>187</v>
      </c>
      <c s="3">
        <v>1</v>
      </c>
      <c s="3">
        <v>3</v>
      </c>
      <c s="3" t="s">
        <v>23</v>
      </c>
      <c s="3">
        <v>4</v>
      </c>
      <c s="3" t="s">
        <v>38</v>
      </c>
    </row>
    <row r="3443" spans="1:18" ht="14.4">
      <c r="A3443" s="3">
        <v>35</v>
      </c>
      <c s="3" t="s">
        <v>31</v>
      </c>
      <c s="3" t="s">
        <v>42</v>
      </c>
      <c s="3">
        <v>545</v>
      </c>
      <c s="3" t="s">
        <v>35</v>
      </c>
      <c s="3">
        <v>31</v>
      </c>
      <c s="3">
        <v>5</v>
      </c>
      <c s="3" t="s">
        <v>33</v>
      </c>
      <c s="3">
        <v>1</v>
      </c>
      <c s="3">
        <v>3442</v>
      </c>
      <c s="3">
        <v>3</v>
      </c>
      <c s="3" t="s">
        <v>22</v>
      </c>
      <c s="3">
        <v>115</v>
      </c>
      <c s="3">
        <v>1</v>
      </c>
      <c s="3">
        <v>3</v>
      </c>
      <c s="3" t="s">
        <v>45</v>
      </c>
      <c s="3">
        <v>1</v>
      </c>
      <c s="3" t="s">
        <v>38</v>
      </c>
    </row>
    <row r="3444" spans="1:18" ht="14.4">
      <c r="A3444" s="3">
        <v>33</v>
      </c>
      <c s="3" t="s">
        <v>31</v>
      </c>
      <c s="3" t="s">
        <v>25</v>
      </c>
      <c s="3">
        <v>844</v>
      </c>
      <c s="3" t="s">
        <v>39</v>
      </c>
      <c s="3">
        <v>34</v>
      </c>
      <c s="3">
        <v>3</v>
      </c>
      <c s="3" t="s">
        <v>36</v>
      </c>
      <c s="3">
        <v>1</v>
      </c>
      <c s="3">
        <v>3443</v>
      </c>
      <c s="3">
        <v>1</v>
      </c>
      <c s="3" t="s">
        <v>22</v>
      </c>
      <c s="3">
        <v>184</v>
      </c>
      <c s="3">
        <v>3</v>
      </c>
      <c s="3">
        <v>2</v>
      </c>
      <c s="3" t="s">
        <v>37</v>
      </c>
      <c s="3">
        <v>4</v>
      </c>
      <c s="3" t="s">
        <v>30</v>
      </c>
    </row>
    <row r="3445" spans="1:18" ht="14.4">
      <c r="A3445" s="3">
        <v>44</v>
      </c>
      <c s="3" t="s">
        <v>31</v>
      </c>
      <c s="3" t="s">
        <v>42</v>
      </c>
      <c s="3">
        <v>146</v>
      </c>
      <c s="3" t="s">
        <v>35</v>
      </c>
      <c s="3">
        <v>2</v>
      </c>
      <c s="3">
        <v>4</v>
      </c>
      <c s="3" t="s">
        <v>33</v>
      </c>
      <c s="3">
        <v>1</v>
      </c>
      <c s="3">
        <v>3444</v>
      </c>
      <c s="3">
        <v>1</v>
      </c>
      <c s="3" t="s">
        <v>28</v>
      </c>
      <c s="3">
        <v>31</v>
      </c>
      <c s="3">
        <v>1</v>
      </c>
      <c s="3">
        <v>4</v>
      </c>
      <c s="3" t="s">
        <v>29</v>
      </c>
      <c s="3">
        <v>2</v>
      </c>
      <c s="3" t="s">
        <v>24</v>
      </c>
    </row>
    <row r="3446" spans="1:18" ht="14.4">
      <c r="A3446" s="3">
        <v>19</v>
      </c>
      <c s="3" t="s">
        <v>18</v>
      </c>
      <c s="3" t="s">
        <v>42</v>
      </c>
      <c s="3">
        <v>933</v>
      </c>
      <c s="3" t="s">
        <v>35</v>
      </c>
      <c s="3">
        <v>26</v>
      </c>
      <c s="3">
        <v>3</v>
      </c>
      <c s="3" t="s">
        <v>27</v>
      </c>
      <c s="3">
        <v>1</v>
      </c>
      <c s="3">
        <v>3445</v>
      </c>
      <c s="3">
        <v>1</v>
      </c>
      <c s="3" t="s">
        <v>22</v>
      </c>
      <c s="3">
        <v>112</v>
      </c>
      <c s="3">
        <v>3</v>
      </c>
      <c s="3">
        <v>1</v>
      </c>
      <c s="3" t="s">
        <v>40</v>
      </c>
      <c s="3">
        <v>1</v>
      </c>
      <c s="3" t="s">
        <v>38</v>
      </c>
    </row>
    <row r="3447" spans="1:18" ht="14.4">
      <c r="A3447" s="3">
        <v>41</v>
      </c>
      <c s="3" t="s">
        <v>18</v>
      </c>
      <c s="3" t="s">
        <v>42</v>
      </c>
      <c s="3">
        <v>569</v>
      </c>
      <c s="3" t="s">
        <v>26</v>
      </c>
      <c s="3">
        <v>7</v>
      </c>
      <c s="3">
        <v>5</v>
      </c>
      <c s="3" t="s">
        <v>36</v>
      </c>
      <c s="3">
        <v>1</v>
      </c>
      <c s="3">
        <v>3446</v>
      </c>
      <c s="3">
        <v>4</v>
      </c>
      <c s="3" t="s">
        <v>28</v>
      </c>
      <c s="3">
        <v>132</v>
      </c>
      <c s="3">
        <v>4</v>
      </c>
      <c s="3">
        <v>1</v>
      </c>
      <c s="3" t="s">
        <v>47</v>
      </c>
      <c s="3">
        <v>3</v>
      </c>
      <c s="3" t="s">
        <v>38</v>
      </c>
    </row>
    <row r="3448" spans="1:18" ht="14.4">
      <c r="A3448" s="3">
        <v>52</v>
      </c>
      <c s="3" t="s">
        <v>18</v>
      </c>
      <c s="3" t="s">
        <v>25</v>
      </c>
      <c s="3">
        <v>1286</v>
      </c>
      <c s="3" t="s">
        <v>39</v>
      </c>
      <c s="3">
        <v>42</v>
      </c>
      <c s="3">
        <v>2</v>
      </c>
      <c s="3" t="s">
        <v>26</v>
      </c>
      <c s="3">
        <v>1</v>
      </c>
      <c s="3">
        <v>3447</v>
      </c>
      <c s="3">
        <v>4</v>
      </c>
      <c s="3" t="s">
        <v>22</v>
      </c>
      <c s="3">
        <v>179</v>
      </c>
      <c s="3">
        <v>2</v>
      </c>
      <c s="3">
        <v>2</v>
      </c>
      <c s="3" t="s">
        <v>45</v>
      </c>
      <c s="3">
        <v>1</v>
      </c>
      <c s="3" t="s">
        <v>38</v>
      </c>
    </row>
    <row r="3449" spans="1:18" ht="14.4">
      <c r="A3449" s="3">
        <v>46</v>
      </c>
      <c s="3" t="s">
        <v>31</v>
      </c>
      <c s="3" t="s">
        <v>25</v>
      </c>
      <c s="3">
        <v>706</v>
      </c>
      <c s="3" t="s">
        <v>39</v>
      </c>
      <c s="3">
        <v>36</v>
      </c>
      <c s="3">
        <v>1</v>
      </c>
      <c s="3" t="s">
        <v>36</v>
      </c>
      <c s="3">
        <v>1</v>
      </c>
      <c s="3">
        <v>3448</v>
      </c>
      <c s="3">
        <v>2</v>
      </c>
      <c s="3" t="s">
        <v>22</v>
      </c>
      <c s="3">
        <v>182</v>
      </c>
      <c s="3">
        <v>1</v>
      </c>
      <c s="3">
        <v>5</v>
      </c>
      <c s="3" t="s">
        <v>23</v>
      </c>
      <c s="3">
        <v>4</v>
      </c>
      <c s="3" t="s">
        <v>38</v>
      </c>
    </row>
    <row r="3450" spans="1:18" ht="14.4">
      <c r="A3450" s="3">
        <v>20</v>
      </c>
      <c s="3" t="s">
        <v>31</v>
      </c>
      <c s="3" t="s">
        <v>25</v>
      </c>
      <c s="3">
        <v>354</v>
      </c>
      <c s="3" t="s">
        <v>32</v>
      </c>
      <c s="3">
        <v>2</v>
      </c>
      <c s="3">
        <v>4</v>
      </c>
      <c s="3" t="s">
        <v>27</v>
      </c>
      <c s="3">
        <v>1</v>
      </c>
      <c s="3">
        <v>3449</v>
      </c>
      <c s="3">
        <v>3</v>
      </c>
      <c s="3" t="s">
        <v>22</v>
      </c>
      <c s="3">
        <v>41</v>
      </c>
      <c s="3">
        <v>1</v>
      </c>
      <c s="3">
        <v>5</v>
      </c>
      <c s="3" t="s">
        <v>47</v>
      </c>
      <c s="3">
        <v>4</v>
      </c>
      <c s="3" t="s">
        <v>24</v>
      </c>
    </row>
    <row r="3451" spans="1:18" ht="14.4">
      <c r="A3451" s="3">
        <v>29</v>
      </c>
      <c s="3" t="s">
        <v>18</v>
      </c>
      <c s="3" t="s">
        <v>19</v>
      </c>
      <c s="3">
        <v>1230</v>
      </c>
      <c s="3" t="s">
        <v>26</v>
      </c>
      <c s="3">
        <v>33</v>
      </c>
      <c s="3">
        <v>3</v>
      </c>
      <c s="3" t="s">
        <v>33</v>
      </c>
      <c s="3">
        <v>1</v>
      </c>
      <c s="3">
        <v>3450</v>
      </c>
      <c s="3">
        <v>4</v>
      </c>
      <c s="3" t="s">
        <v>28</v>
      </c>
      <c s="3">
        <v>194</v>
      </c>
      <c s="3">
        <v>1</v>
      </c>
      <c s="3">
        <v>5</v>
      </c>
      <c s="3" t="s">
        <v>45</v>
      </c>
      <c s="3">
        <v>4</v>
      </c>
      <c s="3" t="s">
        <v>30</v>
      </c>
    </row>
    <row r="3452" spans="1:18" ht="14.4">
      <c r="A3452" s="3">
        <v>32</v>
      </c>
      <c s="3" t="s">
        <v>18</v>
      </c>
      <c s="3" t="s">
        <v>42</v>
      </c>
      <c s="3">
        <v>408</v>
      </c>
      <c s="3" t="s">
        <v>32</v>
      </c>
      <c s="3">
        <v>10</v>
      </c>
      <c s="3">
        <v>2</v>
      </c>
      <c s="3" t="s">
        <v>21</v>
      </c>
      <c s="3">
        <v>1</v>
      </c>
      <c s="3">
        <v>3451</v>
      </c>
      <c s="3">
        <v>4</v>
      </c>
      <c s="3" t="s">
        <v>22</v>
      </c>
      <c s="3">
        <v>125</v>
      </c>
      <c s="3">
        <v>2</v>
      </c>
      <c s="3">
        <v>1</v>
      </c>
      <c s="3" t="s">
        <v>46</v>
      </c>
      <c s="3">
        <v>4</v>
      </c>
      <c s="3" t="s">
        <v>30</v>
      </c>
    </row>
    <row r="3453" spans="1:18" ht="14.4">
      <c r="A3453" s="3">
        <v>23</v>
      </c>
      <c s="3" t="s">
        <v>18</v>
      </c>
      <c s="3" t="s">
        <v>19</v>
      </c>
      <c s="3">
        <v>685</v>
      </c>
      <c s="3" t="s">
        <v>20</v>
      </c>
      <c s="3">
        <v>38</v>
      </c>
      <c s="3">
        <v>2</v>
      </c>
      <c s="3" t="s">
        <v>33</v>
      </c>
      <c s="3">
        <v>1</v>
      </c>
      <c s="3">
        <v>3452</v>
      </c>
      <c s="3">
        <v>4</v>
      </c>
      <c s="3" t="s">
        <v>28</v>
      </c>
      <c s="3">
        <v>43</v>
      </c>
      <c s="3">
        <v>1</v>
      </c>
      <c s="3">
        <v>3</v>
      </c>
      <c s="3" t="s">
        <v>40</v>
      </c>
      <c s="3">
        <v>1</v>
      </c>
      <c s="3" t="s">
        <v>24</v>
      </c>
    </row>
    <row r="3454" spans="1:18" ht="14.4">
      <c r="A3454" s="3">
        <v>58</v>
      </c>
      <c s="3" t="s">
        <v>31</v>
      </c>
      <c s="3" t="s">
        <v>25</v>
      </c>
      <c s="3">
        <v>1292</v>
      </c>
      <c s="3" t="s">
        <v>44</v>
      </c>
      <c s="3">
        <v>47</v>
      </c>
      <c s="3">
        <v>2</v>
      </c>
      <c s="3" t="s">
        <v>27</v>
      </c>
      <c s="3">
        <v>1</v>
      </c>
      <c s="3">
        <v>3453</v>
      </c>
      <c s="3">
        <v>4</v>
      </c>
      <c s="3" t="s">
        <v>22</v>
      </c>
      <c s="3">
        <v>161</v>
      </c>
      <c s="3">
        <v>2</v>
      </c>
      <c s="3">
        <v>5</v>
      </c>
      <c s="3" t="s">
        <v>41</v>
      </c>
      <c s="3">
        <v>2</v>
      </c>
      <c s="3" t="s">
        <v>24</v>
      </c>
    </row>
    <row r="3455" spans="1:18" ht="14.4">
      <c r="A3455" s="3">
        <v>27</v>
      </c>
      <c s="3" t="s">
        <v>31</v>
      </c>
      <c s="3" t="s">
        <v>19</v>
      </c>
      <c s="3">
        <v>876</v>
      </c>
      <c s="3" t="s">
        <v>20</v>
      </c>
      <c s="3">
        <v>22</v>
      </c>
      <c s="3">
        <v>4</v>
      </c>
      <c s="3" t="s">
        <v>21</v>
      </c>
      <c s="3">
        <v>1</v>
      </c>
      <c s="3">
        <v>3454</v>
      </c>
      <c s="3">
        <v>1</v>
      </c>
      <c s="3" t="s">
        <v>28</v>
      </c>
      <c s="3">
        <v>196</v>
      </c>
      <c s="3">
        <v>3</v>
      </c>
      <c s="3">
        <v>5</v>
      </c>
      <c s="3" t="s">
        <v>37</v>
      </c>
      <c s="3">
        <v>3</v>
      </c>
      <c s="3" t="s">
        <v>30</v>
      </c>
    </row>
    <row r="3456" spans="1:18" ht="14.4">
      <c r="A3456" s="3">
        <v>34</v>
      </c>
      <c s="3" t="s">
        <v>18</v>
      </c>
      <c s="3" t="s">
        <v>19</v>
      </c>
      <c s="3">
        <v>1099</v>
      </c>
      <c s="3" t="s">
        <v>20</v>
      </c>
      <c s="3">
        <v>36</v>
      </c>
      <c s="3">
        <v>1</v>
      </c>
      <c s="3" t="s">
        <v>26</v>
      </c>
      <c s="3">
        <v>1</v>
      </c>
      <c s="3">
        <v>3455</v>
      </c>
      <c s="3">
        <v>3</v>
      </c>
      <c s="3" t="s">
        <v>28</v>
      </c>
      <c s="3">
        <v>111</v>
      </c>
      <c s="3">
        <v>1</v>
      </c>
      <c s="3">
        <v>2</v>
      </c>
      <c s="3" t="s">
        <v>23</v>
      </c>
      <c s="3">
        <v>1</v>
      </c>
      <c s="3" t="s">
        <v>30</v>
      </c>
    </row>
    <row r="3457" spans="1:18" ht="14.4">
      <c r="A3457" s="3">
        <v>32</v>
      </c>
      <c s="3" t="s">
        <v>31</v>
      </c>
      <c s="3" t="s">
        <v>25</v>
      </c>
      <c s="3">
        <v>830</v>
      </c>
      <c s="3" t="s">
        <v>26</v>
      </c>
      <c s="3">
        <v>43</v>
      </c>
      <c s="3">
        <v>3</v>
      </c>
      <c s="3" t="s">
        <v>26</v>
      </c>
      <c s="3">
        <v>1</v>
      </c>
      <c s="3">
        <v>3456</v>
      </c>
      <c s="3">
        <v>1</v>
      </c>
      <c s="3" t="s">
        <v>28</v>
      </c>
      <c s="3">
        <v>81</v>
      </c>
      <c s="3">
        <v>3</v>
      </c>
      <c s="3">
        <v>5</v>
      </c>
      <c s="3" t="s">
        <v>41</v>
      </c>
      <c s="3">
        <v>2</v>
      </c>
      <c s="3" t="s">
        <v>24</v>
      </c>
    </row>
    <row r="3458" spans="1:18" ht="14.4">
      <c r="A3458" s="3">
        <v>34</v>
      </c>
      <c s="3" t="s">
        <v>18</v>
      </c>
      <c s="3" t="s">
        <v>19</v>
      </c>
      <c s="3">
        <v>437</v>
      </c>
      <c s="3" t="s">
        <v>44</v>
      </c>
      <c s="3">
        <v>16</v>
      </c>
      <c s="3">
        <v>5</v>
      </c>
      <c s="3" t="s">
        <v>36</v>
      </c>
      <c s="3">
        <v>1</v>
      </c>
      <c s="3">
        <v>3457</v>
      </c>
      <c s="3">
        <v>1</v>
      </c>
      <c s="3" t="s">
        <v>22</v>
      </c>
      <c s="3">
        <v>150</v>
      </c>
      <c s="3">
        <v>1</v>
      </c>
      <c s="3">
        <v>5</v>
      </c>
      <c s="3" t="s">
        <v>40</v>
      </c>
      <c s="3">
        <v>4</v>
      </c>
      <c s="3" t="s">
        <v>24</v>
      </c>
    </row>
    <row r="3459" spans="1:18" ht="14.4">
      <c r="A3459" s="3">
        <v>49</v>
      </c>
      <c s="3" t="s">
        <v>18</v>
      </c>
      <c s="3" t="s">
        <v>25</v>
      </c>
      <c s="3">
        <v>1009</v>
      </c>
      <c s="3" t="s">
        <v>32</v>
      </c>
      <c s="3">
        <v>1</v>
      </c>
      <c s="3">
        <v>3</v>
      </c>
      <c s="3" t="s">
        <v>27</v>
      </c>
      <c s="3">
        <v>1</v>
      </c>
      <c s="3">
        <v>3458</v>
      </c>
      <c s="3">
        <v>2</v>
      </c>
      <c s="3" t="s">
        <v>22</v>
      </c>
      <c s="3">
        <v>52</v>
      </c>
      <c s="3">
        <v>3</v>
      </c>
      <c s="3">
        <v>5</v>
      </c>
      <c s="3" t="s">
        <v>40</v>
      </c>
      <c s="3">
        <v>4</v>
      </c>
      <c s="3" t="s">
        <v>30</v>
      </c>
    </row>
    <row r="3460" spans="1:18" ht="14.4">
      <c r="A3460" s="3">
        <v>33</v>
      </c>
      <c s="3" t="s">
        <v>31</v>
      </c>
      <c s="3" t="s">
        <v>42</v>
      </c>
      <c s="3">
        <v>234</v>
      </c>
      <c s="3" t="s">
        <v>44</v>
      </c>
      <c s="3">
        <v>35</v>
      </c>
      <c s="3">
        <v>4</v>
      </c>
      <c s="3" t="s">
        <v>21</v>
      </c>
      <c s="3">
        <v>1</v>
      </c>
      <c s="3">
        <v>3459</v>
      </c>
      <c s="3">
        <v>3</v>
      </c>
      <c s="3" t="s">
        <v>28</v>
      </c>
      <c s="3">
        <v>153</v>
      </c>
      <c s="3">
        <v>2</v>
      </c>
      <c s="3">
        <v>3</v>
      </c>
      <c s="3" t="s">
        <v>41</v>
      </c>
      <c s="3">
        <v>3</v>
      </c>
      <c s="3" t="s">
        <v>24</v>
      </c>
    </row>
    <row r="3461" spans="1:18" ht="14.4">
      <c r="A3461" s="3">
        <v>19</v>
      </c>
      <c s="3" t="s">
        <v>31</v>
      </c>
      <c s="3" t="s">
        <v>25</v>
      </c>
      <c s="3">
        <v>567</v>
      </c>
      <c s="3" t="s">
        <v>20</v>
      </c>
      <c s="3">
        <v>9</v>
      </c>
      <c s="3">
        <v>1</v>
      </c>
      <c s="3" t="s">
        <v>26</v>
      </c>
      <c s="3">
        <v>1</v>
      </c>
      <c s="3">
        <v>3460</v>
      </c>
      <c s="3">
        <v>1</v>
      </c>
      <c s="3" t="s">
        <v>28</v>
      </c>
      <c s="3">
        <v>123</v>
      </c>
      <c s="3">
        <v>4</v>
      </c>
      <c s="3">
        <v>5</v>
      </c>
      <c s="3" t="s">
        <v>26</v>
      </c>
      <c s="3">
        <v>1</v>
      </c>
      <c s="3" t="s">
        <v>38</v>
      </c>
    </row>
    <row r="3462" spans="1:18" ht="14.4">
      <c r="A3462" s="3">
        <v>44</v>
      </c>
      <c s="3" t="s">
        <v>31</v>
      </c>
      <c s="3" t="s">
        <v>19</v>
      </c>
      <c s="3">
        <v>231</v>
      </c>
      <c s="3" t="s">
        <v>32</v>
      </c>
      <c s="3">
        <v>14</v>
      </c>
      <c s="3">
        <v>2</v>
      </c>
      <c s="3" t="s">
        <v>21</v>
      </c>
      <c s="3">
        <v>1</v>
      </c>
      <c s="3">
        <v>3461</v>
      </c>
      <c s="3">
        <v>1</v>
      </c>
      <c s="3" t="s">
        <v>22</v>
      </c>
      <c s="3">
        <v>65</v>
      </c>
      <c s="3">
        <v>4</v>
      </c>
      <c s="3">
        <v>5</v>
      </c>
      <c s="3" t="s">
        <v>37</v>
      </c>
      <c s="3">
        <v>2</v>
      </c>
      <c s="3" t="s">
        <v>38</v>
      </c>
    </row>
    <row r="3463" spans="1:18" ht="14.4">
      <c r="A3463" s="3">
        <v>23</v>
      </c>
      <c s="3" t="s">
        <v>18</v>
      </c>
      <c s="3" t="s">
        <v>42</v>
      </c>
      <c s="3">
        <v>219</v>
      </c>
      <c s="3" t="s">
        <v>35</v>
      </c>
      <c s="3">
        <v>10</v>
      </c>
      <c s="3">
        <v>1</v>
      </c>
      <c s="3" t="s">
        <v>43</v>
      </c>
      <c s="3">
        <v>1</v>
      </c>
      <c s="3">
        <v>3462</v>
      </c>
      <c s="3">
        <v>3</v>
      </c>
      <c s="3" t="s">
        <v>28</v>
      </c>
      <c s="3">
        <v>144</v>
      </c>
      <c s="3">
        <v>3</v>
      </c>
      <c s="3">
        <v>2</v>
      </c>
      <c s="3" t="s">
        <v>29</v>
      </c>
      <c s="3">
        <v>4</v>
      </c>
      <c s="3" t="s">
        <v>38</v>
      </c>
    </row>
    <row r="3464" spans="1:18" ht="14.4">
      <c r="A3464" s="3">
        <v>48</v>
      </c>
      <c s="3" t="s">
        <v>31</v>
      </c>
      <c s="3" t="s">
        <v>19</v>
      </c>
      <c s="3">
        <v>1440</v>
      </c>
      <c s="3" t="s">
        <v>26</v>
      </c>
      <c s="3">
        <v>40</v>
      </c>
      <c s="3">
        <v>5</v>
      </c>
      <c s="3" t="s">
        <v>21</v>
      </c>
      <c s="3">
        <v>1</v>
      </c>
      <c s="3">
        <v>3463</v>
      </c>
      <c s="3">
        <v>3</v>
      </c>
      <c s="3" t="s">
        <v>28</v>
      </c>
      <c s="3">
        <v>161</v>
      </c>
      <c s="3">
        <v>4</v>
      </c>
      <c s="3">
        <v>5</v>
      </c>
      <c s="3" t="s">
        <v>41</v>
      </c>
      <c s="3">
        <v>4</v>
      </c>
      <c s="3" t="s">
        <v>38</v>
      </c>
    </row>
    <row r="3465" spans="1:18" ht="14.4">
      <c r="A3465" s="3">
        <v>52</v>
      </c>
      <c s="3" t="s">
        <v>18</v>
      </c>
      <c s="3" t="s">
        <v>19</v>
      </c>
      <c s="3">
        <v>1215</v>
      </c>
      <c s="3" t="s">
        <v>39</v>
      </c>
      <c s="3">
        <v>4</v>
      </c>
      <c s="3">
        <v>3</v>
      </c>
      <c s="3" t="s">
        <v>33</v>
      </c>
      <c s="3">
        <v>1</v>
      </c>
      <c s="3">
        <v>3464</v>
      </c>
      <c s="3">
        <v>3</v>
      </c>
      <c s="3" t="s">
        <v>22</v>
      </c>
      <c s="3">
        <v>166</v>
      </c>
      <c s="3">
        <v>2</v>
      </c>
      <c s="3">
        <v>2</v>
      </c>
      <c s="3" t="s">
        <v>47</v>
      </c>
      <c s="3">
        <v>4</v>
      </c>
      <c s="3" t="s">
        <v>38</v>
      </c>
    </row>
    <row r="3466" spans="1:18" ht="14.4">
      <c r="A3466" s="3">
        <v>55</v>
      </c>
      <c s="3" t="s">
        <v>18</v>
      </c>
      <c s="3" t="s">
        <v>25</v>
      </c>
      <c s="3">
        <v>793</v>
      </c>
      <c s="3" t="s">
        <v>32</v>
      </c>
      <c s="3">
        <v>46</v>
      </c>
      <c s="3">
        <v>5</v>
      </c>
      <c s="3" t="s">
        <v>21</v>
      </c>
      <c s="3">
        <v>1</v>
      </c>
      <c s="3">
        <v>3465</v>
      </c>
      <c s="3">
        <v>4</v>
      </c>
      <c s="3" t="s">
        <v>28</v>
      </c>
      <c s="3">
        <v>69</v>
      </c>
      <c s="3">
        <v>4</v>
      </c>
      <c s="3">
        <v>1</v>
      </c>
      <c s="3" t="s">
        <v>23</v>
      </c>
      <c s="3">
        <v>4</v>
      </c>
      <c s="3" t="s">
        <v>30</v>
      </c>
    </row>
    <row r="3467" spans="1:18" ht="14.4">
      <c r="A3467" s="3">
        <v>27</v>
      </c>
      <c s="3" t="s">
        <v>18</v>
      </c>
      <c s="3" t="s">
        <v>25</v>
      </c>
      <c s="3">
        <v>1082</v>
      </c>
      <c s="3" t="s">
        <v>20</v>
      </c>
      <c s="3">
        <v>22</v>
      </c>
      <c s="3">
        <v>1</v>
      </c>
      <c s="3" t="s">
        <v>21</v>
      </c>
      <c s="3">
        <v>1</v>
      </c>
      <c s="3">
        <v>3466</v>
      </c>
      <c s="3">
        <v>1</v>
      </c>
      <c s="3" t="s">
        <v>22</v>
      </c>
      <c s="3">
        <v>97</v>
      </c>
      <c s="3">
        <v>4</v>
      </c>
      <c s="3">
        <v>5</v>
      </c>
      <c s="3" t="s">
        <v>46</v>
      </c>
      <c s="3">
        <v>1</v>
      </c>
      <c s="3" t="s">
        <v>38</v>
      </c>
    </row>
    <row r="3468" spans="1:18" ht="14.4">
      <c r="A3468" s="3">
        <v>19</v>
      </c>
      <c s="3" t="s">
        <v>18</v>
      </c>
      <c s="3" t="s">
        <v>19</v>
      </c>
      <c s="3">
        <v>183</v>
      </c>
      <c s="3" t="s">
        <v>26</v>
      </c>
      <c s="3">
        <v>13</v>
      </c>
      <c s="3">
        <v>5</v>
      </c>
      <c s="3" t="s">
        <v>36</v>
      </c>
      <c s="3">
        <v>1</v>
      </c>
      <c s="3">
        <v>3467</v>
      </c>
      <c s="3">
        <v>2</v>
      </c>
      <c s="3" t="s">
        <v>22</v>
      </c>
      <c s="3">
        <v>119</v>
      </c>
      <c s="3">
        <v>2</v>
      </c>
      <c s="3">
        <v>3</v>
      </c>
      <c s="3" t="s">
        <v>23</v>
      </c>
      <c s="3">
        <v>2</v>
      </c>
      <c s="3" t="s">
        <v>24</v>
      </c>
    </row>
    <row r="3469" spans="1:18" ht="14.4">
      <c r="A3469" s="3">
        <v>44</v>
      </c>
      <c s="3" t="s">
        <v>31</v>
      </c>
      <c s="3" t="s">
        <v>42</v>
      </c>
      <c s="3">
        <v>1151</v>
      </c>
      <c s="3" t="s">
        <v>35</v>
      </c>
      <c s="3">
        <v>50</v>
      </c>
      <c s="3">
        <v>2</v>
      </c>
      <c s="3" t="s">
        <v>27</v>
      </c>
      <c s="3">
        <v>1</v>
      </c>
      <c s="3">
        <v>3468</v>
      </c>
      <c s="3">
        <v>2</v>
      </c>
      <c s="3" t="s">
        <v>22</v>
      </c>
      <c s="3">
        <v>36</v>
      </c>
      <c s="3">
        <v>3</v>
      </c>
      <c s="3">
        <v>4</v>
      </c>
      <c s="3" t="s">
        <v>23</v>
      </c>
      <c s="3">
        <v>1</v>
      </c>
      <c s="3" t="s">
        <v>24</v>
      </c>
    </row>
    <row r="3470" spans="1:18" ht="14.4">
      <c r="A3470" s="3">
        <v>27</v>
      </c>
      <c s="3" t="s">
        <v>31</v>
      </c>
      <c s="3" t="s">
        <v>25</v>
      </c>
      <c s="3">
        <v>595</v>
      </c>
      <c s="3" t="s">
        <v>20</v>
      </c>
      <c s="3">
        <v>40</v>
      </c>
      <c s="3">
        <v>1</v>
      </c>
      <c s="3" t="s">
        <v>33</v>
      </c>
      <c s="3">
        <v>1</v>
      </c>
      <c s="3">
        <v>3469</v>
      </c>
      <c s="3">
        <v>2</v>
      </c>
      <c s="3" t="s">
        <v>22</v>
      </c>
      <c s="3">
        <v>34</v>
      </c>
      <c s="3">
        <v>2</v>
      </c>
      <c s="3">
        <v>5</v>
      </c>
      <c s="3" t="s">
        <v>23</v>
      </c>
      <c s="3">
        <v>4</v>
      </c>
      <c s="3" t="s">
        <v>24</v>
      </c>
    </row>
    <row r="3471" spans="1:18" ht="14.4">
      <c r="A3471" s="3">
        <v>57</v>
      </c>
      <c s="3" t="s">
        <v>18</v>
      </c>
      <c s="3" t="s">
        <v>25</v>
      </c>
      <c s="3">
        <v>595</v>
      </c>
      <c s="3" t="s">
        <v>44</v>
      </c>
      <c s="3">
        <v>14</v>
      </c>
      <c s="3">
        <v>2</v>
      </c>
      <c s="3" t="s">
        <v>36</v>
      </c>
      <c s="3">
        <v>1</v>
      </c>
      <c s="3">
        <v>3470</v>
      </c>
      <c s="3">
        <v>4</v>
      </c>
      <c s="3" t="s">
        <v>22</v>
      </c>
      <c s="3">
        <v>167</v>
      </c>
      <c s="3">
        <v>4</v>
      </c>
      <c s="3">
        <v>3</v>
      </c>
      <c s="3" t="s">
        <v>37</v>
      </c>
      <c s="3">
        <v>4</v>
      </c>
      <c s="3" t="s">
        <v>24</v>
      </c>
    </row>
    <row r="3472" spans="1:18" ht="14.4">
      <c r="A3472" s="3">
        <v>35</v>
      </c>
      <c s="3" t="s">
        <v>18</v>
      </c>
      <c s="3" t="s">
        <v>19</v>
      </c>
      <c s="3">
        <v>1439</v>
      </c>
      <c s="3" t="s">
        <v>32</v>
      </c>
      <c s="3">
        <v>22</v>
      </c>
      <c s="3">
        <v>4</v>
      </c>
      <c s="3" t="s">
        <v>43</v>
      </c>
      <c s="3">
        <v>1</v>
      </c>
      <c s="3">
        <v>3471</v>
      </c>
      <c s="3">
        <v>1</v>
      </c>
      <c s="3" t="s">
        <v>22</v>
      </c>
      <c s="3">
        <v>138</v>
      </c>
      <c s="3">
        <v>4</v>
      </c>
      <c s="3">
        <v>1</v>
      </c>
      <c s="3" t="s">
        <v>46</v>
      </c>
      <c s="3">
        <v>1</v>
      </c>
      <c s="3" t="s">
        <v>24</v>
      </c>
    </row>
    <row r="3473" spans="1:18" ht="14.4">
      <c r="A3473" s="3">
        <v>50</v>
      </c>
      <c s="3" t="s">
        <v>31</v>
      </c>
      <c s="3" t="s">
        <v>19</v>
      </c>
      <c s="3">
        <v>1128</v>
      </c>
      <c s="3" t="s">
        <v>32</v>
      </c>
      <c s="3">
        <v>34</v>
      </c>
      <c s="3">
        <v>4</v>
      </c>
      <c s="3" t="s">
        <v>36</v>
      </c>
      <c s="3">
        <v>1</v>
      </c>
      <c s="3">
        <v>3472</v>
      </c>
      <c s="3">
        <v>2</v>
      </c>
      <c s="3" t="s">
        <v>28</v>
      </c>
      <c s="3">
        <v>106</v>
      </c>
      <c s="3">
        <v>3</v>
      </c>
      <c s="3">
        <v>3</v>
      </c>
      <c s="3" t="s">
        <v>45</v>
      </c>
      <c s="3">
        <v>4</v>
      </c>
      <c s="3" t="s">
        <v>30</v>
      </c>
    </row>
    <row r="3474" spans="1:18" ht="14.4">
      <c r="A3474" s="3">
        <v>43</v>
      </c>
      <c s="3" t="s">
        <v>31</v>
      </c>
      <c s="3" t="s">
        <v>42</v>
      </c>
      <c s="3">
        <v>295</v>
      </c>
      <c s="3" t="s">
        <v>44</v>
      </c>
      <c s="3">
        <v>27</v>
      </c>
      <c s="3">
        <v>1</v>
      </c>
      <c s="3" t="s">
        <v>21</v>
      </c>
      <c s="3">
        <v>1</v>
      </c>
      <c s="3">
        <v>3473</v>
      </c>
      <c s="3">
        <v>1</v>
      </c>
      <c s="3" t="s">
        <v>28</v>
      </c>
      <c s="3">
        <v>41</v>
      </c>
      <c s="3">
        <v>1</v>
      </c>
      <c s="3">
        <v>2</v>
      </c>
      <c s="3" t="s">
        <v>41</v>
      </c>
      <c s="3">
        <v>4</v>
      </c>
      <c s="3" t="s">
        <v>38</v>
      </c>
    </row>
    <row r="3475" spans="1:18" ht="14.4">
      <c r="A3475" s="3">
        <v>35</v>
      </c>
      <c s="3" t="s">
        <v>18</v>
      </c>
      <c s="3" t="s">
        <v>42</v>
      </c>
      <c s="3">
        <v>571</v>
      </c>
      <c s="3" t="s">
        <v>39</v>
      </c>
      <c s="3">
        <v>13</v>
      </c>
      <c s="3">
        <v>4</v>
      </c>
      <c s="3" t="s">
        <v>36</v>
      </c>
      <c s="3">
        <v>1</v>
      </c>
      <c s="3">
        <v>3474</v>
      </c>
      <c s="3">
        <v>1</v>
      </c>
      <c s="3" t="s">
        <v>28</v>
      </c>
      <c s="3">
        <v>108</v>
      </c>
      <c s="3">
        <v>1</v>
      </c>
      <c s="3">
        <v>3</v>
      </c>
      <c s="3" t="s">
        <v>41</v>
      </c>
      <c s="3">
        <v>3</v>
      </c>
      <c s="3" t="s">
        <v>38</v>
      </c>
    </row>
    <row r="3476" spans="1:18" ht="14.4">
      <c r="A3476" s="3">
        <v>27</v>
      </c>
      <c s="3" t="s">
        <v>31</v>
      </c>
      <c s="3" t="s">
        <v>19</v>
      </c>
      <c s="3">
        <v>1278</v>
      </c>
      <c s="3" t="s">
        <v>32</v>
      </c>
      <c s="3">
        <v>24</v>
      </c>
      <c s="3">
        <v>4</v>
      </c>
      <c s="3" t="s">
        <v>26</v>
      </c>
      <c s="3">
        <v>1</v>
      </c>
      <c s="3">
        <v>3475</v>
      </c>
      <c s="3">
        <v>2</v>
      </c>
      <c s="3" t="s">
        <v>22</v>
      </c>
      <c s="3">
        <v>31</v>
      </c>
      <c s="3">
        <v>4</v>
      </c>
      <c s="3">
        <v>4</v>
      </c>
      <c s="3" t="s">
        <v>37</v>
      </c>
      <c s="3">
        <v>1</v>
      </c>
      <c s="3" t="s">
        <v>38</v>
      </c>
    </row>
    <row r="3477" spans="1:18" ht="14.4">
      <c r="A3477" s="3">
        <v>53</v>
      </c>
      <c s="3" t="s">
        <v>18</v>
      </c>
      <c s="3" t="s">
        <v>25</v>
      </c>
      <c s="3">
        <v>140</v>
      </c>
      <c s="3" t="s">
        <v>39</v>
      </c>
      <c s="3">
        <v>25</v>
      </c>
      <c s="3">
        <v>3</v>
      </c>
      <c s="3" t="s">
        <v>21</v>
      </c>
      <c s="3">
        <v>1</v>
      </c>
      <c s="3">
        <v>3476</v>
      </c>
      <c s="3">
        <v>3</v>
      </c>
      <c s="3" t="s">
        <v>28</v>
      </c>
      <c s="3">
        <v>185</v>
      </c>
      <c s="3">
        <v>1</v>
      </c>
      <c s="3">
        <v>5</v>
      </c>
      <c s="3" t="s">
        <v>34</v>
      </c>
      <c s="3">
        <v>1</v>
      </c>
      <c s="3" t="s">
        <v>24</v>
      </c>
    </row>
    <row r="3478" spans="1:18" ht="14.4">
      <c r="A3478" s="3">
        <v>20</v>
      </c>
      <c s="3" t="s">
        <v>18</v>
      </c>
      <c s="3" t="s">
        <v>25</v>
      </c>
      <c s="3">
        <v>1311</v>
      </c>
      <c s="3" t="s">
        <v>35</v>
      </c>
      <c s="3">
        <v>31</v>
      </c>
      <c s="3">
        <v>1</v>
      </c>
      <c s="3" t="s">
        <v>27</v>
      </c>
      <c s="3">
        <v>1</v>
      </c>
      <c s="3">
        <v>3477</v>
      </c>
      <c s="3">
        <v>2</v>
      </c>
      <c s="3" t="s">
        <v>28</v>
      </c>
      <c s="3">
        <v>66</v>
      </c>
      <c s="3">
        <v>4</v>
      </c>
      <c s="3">
        <v>5</v>
      </c>
      <c s="3" t="s">
        <v>26</v>
      </c>
      <c s="3">
        <v>4</v>
      </c>
      <c s="3" t="s">
        <v>24</v>
      </c>
    </row>
    <row r="3479" spans="1:18" ht="14.4">
      <c r="A3479" s="3">
        <v>26</v>
      </c>
      <c s="3" t="s">
        <v>18</v>
      </c>
      <c s="3" t="s">
        <v>25</v>
      </c>
      <c s="3">
        <v>176</v>
      </c>
      <c s="3" t="s">
        <v>32</v>
      </c>
      <c s="3">
        <v>44</v>
      </c>
      <c s="3">
        <v>4</v>
      </c>
      <c s="3" t="s">
        <v>26</v>
      </c>
      <c s="3">
        <v>1</v>
      </c>
      <c s="3">
        <v>3478</v>
      </c>
      <c s="3">
        <v>4</v>
      </c>
      <c s="3" t="s">
        <v>22</v>
      </c>
      <c s="3">
        <v>126</v>
      </c>
      <c s="3">
        <v>3</v>
      </c>
      <c s="3">
        <v>1</v>
      </c>
      <c s="3" t="s">
        <v>46</v>
      </c>
      <c s="3">
        <v>4</v>
      </c>
      <c s="3" t="s">
        <v>38</v>
      </c>
    </row>
    <row r="3480" spans="1:18" ht="14.4">
      <c r="A3480" s="3">
        <v>60</v>
      </c>
      <c s="3" t="s">
        <v>31</v>
      </c>
      <c s="3" t="s">
        <v>25</v>
      </c>
      <c s="3">
        <v>1034</v>
      </c>
      <c s="3" t="s">
        <v>26</v>
      </c>
      <c s="3">
        <v>14</v>
      </c>
      <c s="3">
        <v>2</v>
      </c>
      <c s="3" t="s">
        <v>33</v>
      </c>
      <c s="3">
        <v>1</v>
      </c>
      <c s="3">
        <v>3479</v>
      </c>
      <c s="3">
        <v>1</v>
      </c>
      <c s="3" t="s">
        <v>22</v>
      </c>
      <c s="3">
        <v>137</v>
      </c>
      <c s="3">
        <v>3</v>
      </c>
      <c s="3">
        <v>5</v>
      </c>
      <c s="3" t="s">
        <v>41</v>
      </c>
      <c s="3">
        <v>3</v>
      </c>
      <c s="3" t="s">
        <v>24</v>
      </c>
    </row>
    <row r="3481" spans="1:18" ht="14.4">
      <c r="A3481" s="3">
        <v>26</v>
      </c>
      <c s="3" t="s">
        <v>18</v>
      </c>
      <c s="3" t="s">
        <v>42</v>
      </c>
      <c s="3">
        <v>1438</v>
      </c>
      <c s="3" t="s">
        <v>26</v>
      </c>
      <c s="3">
        <v>11</v>
      </c>
      <c s="3">
        <v>5</v>
      </c>
      <c s="3" t="s">
        <v>36</v>
      </c>
      <c s="3">
        <v>1</v>
      </c>
      <c s="3">
        <v>3480</v>
      </c>
      <c s="3">
        <v>2</v>
      </c>
      <c s="3" t="s">
        <v>28</v>
      </c>
      <c s="3">
        <v>157</v>
      </c>
      <c s="3">
        <v>3</v>
      </c>
      <c s="3">
        <v>1</v>
      </c>
      <c s="3" t="s">
        <v>41</v>
      </c>
      <c s="3">
        <v>1</v>
      </c>
      <c s="3" t="s">
        <v>38</v>
      </c>
    </row>
    <row r="3482" spans="1:18" ht="14.4">
      <c r="A3482" s="3">
        <v>37</v>
      </c>
      <c s="3" t="s">
        <v>18</v>
      </c>
      <c s="3" t="s">
        <v>25</v>
      </c>
      <c s="3">
        <v>550</v>
      </c>
      <c s="3" t="s">
        <v>35</v>
      </c>
      <c s="3">
        <v>26</v>
      </c>
      <c s="3">
        <v>5</v>
      </c>
      <c s="3" t="s">
        <v>36</v>
      </c>
      <c s="3">
        <v>1</v>
      </c>
      <c s="3">
        <v>3481</v>
      </c>
      <c s="3">
        <v>1</v>
      </c>
      <c s="3" t="s">
        <v>28</v>
      </c>
      <c s="3">
        <v>55</v>
      </c>
      <c s="3">
        <v>4</v>
      </c>
      <c s="3">
        <v>4</v>
      </c>
      <c s="3" t="s">
        <v>34</v>
      </c>
      <c s="3">
        <v>2</v>
      </c>
      <c s="3" t="s">
        <v>30</v>
      </c>
    </row>
    <row r="3483" spans="1:18" ht="14.4">
      <c r="A3483" s="3">
        <v>48</v>
      </c>
      <c s="3" t="s">
        <v>31</v>
      </c>
      <c s="3" t="s">
        <v>19</v>
      </c>
      <c s="3">
        <v>1421</v>
      </c>
      <c s="3" t="s">
        <v>26</v>
      </c>
      <c s="3">
        <v>49</v>
      </c>
      <c s="3">
        <v>3</v>
      </c>
      <c s="3" t="s">
        <v>21</v>
      </c>
      <c s="3">
        <v>1</v>
      </c>
      <c s="3">
        <v>3482</v>
      </c>
      <c s="3">
        <v>3</v>
      </c>
      <c s="3" t="s">
        <v>22</v>
      </c>
      <c s="3">
        <v>178</v>
      </c>
      <c s="3">
        <v>1</v>
      </c>
      <c s="3">
        <v>3</v>
      </c>
      <c s="3" t="s">
        <v>34</v>
      </c>
      <c s="3">
        <v>2</v>
      </c>
      <c s="3" t="s">
        <v>30</v>
      </c>
    </row>
    <row r="3484" spans="1:18" ht="14.4">
      <c r="A3484" s="3">
        <v>42</v>
      </c>
      <c s="3" t="s">
        <v>31</v>
      </c>
      <c s="3" t="s">
        <v>19</v>
      </c>
      <c s="3">
        <v>799</v>
      </c>
      <c s="3" t="s">
        <v>39</v>
      </c>
      <c s="3">
        <v>43</v>
      </c>
      <c s="3">
        <v>1</v>
      </c>
      <c s="3" t="s">
        <v>21</v>
      </c>
      <c s="3">
        <v>1</v>
      </c>
      <c s="3">
        <v>3483</v>
      </c>
      <c s="3">
        <v>4</v>
      </c>
      <c s="3" t="s">
        <v>28</v>
      </c>
      <c s="3">
        <v>132</v>
      </c>
      <c s="3">
        <v>1</v>
      </c>
      <c s="3">
        <v>3</v>
      </c>
      <c s="3" t="s">
        <v>45</v>
      </c>
      <c s="3">
        <v>3</v>
      </c>
      <c s="3" t="s">
        <v>38</v>
      </c>
    </row>
    <row r="3485" spans="1:18" ht="14.4">
      <c r="A3485" s="3">
        <v>43</v>
      </c>
      <c s="3" t="s">
        <v>31</v>
      </c>
      <c s="3" t="s">
        <v>42</v>
      </c>
      <c s="3">
        <v>690</v>
      </c>
      <c s="3" t="s">
        <v>44</v>
      </c>
      <c s="3">
        <v>46</v>
      </c>
      <c s="3">
        <v>4</v>
      </c>
      <c s="3" t="s">
        <v>43</v>
      </c>
      <c s="3">
        <v>1</v>
      </c>
      <c s="3">
        <v>3484</v>
      </c>
      <c s="3">
        <v>4</v>
      </c>
      <c s="3" t="s">
        <v>28</v>
      </c>
      <c s="3">
        <v>149</v>
      </c>
      <c s="3">
        <v>2</v>
      </c>
      <c s="3">
        <v>2</v>
      </c>
      <c s="3" t="s">
        <v>40</v>
      </c>
      <c s="3">
        <v>2</v>
      </c>
      <c s="3" t="s">
        <v>24</v>
      </c>
    </row>
    <row r="3486" spans="1:18" ht="14.4">
      <c r="A3486" s="3">
        <v>21</v>
      </c>
      <c s="3" t="s">
        <v>31</v>
      </c>
      <c s="3" t="s">
        <v>25</v>
      </c>
      <c s="3">
        <v>890</v>
      </c>
      <c s="3" t="s">
        <v>26</v>
      </c>
      <c s="3">
        <v>7</v>
      </c>
      <c s="3">
        <v>3</v>
      </c>
      <c s="3" t="s">
        <v>27</v>
      </c>
      <c s="3">
        <v>1</v>
      </c>
      <c s="3">
        <v>3485</v>
      </c>
      <c s="3">
        <v>1</v>
      </c>
      <c s="3" t="s">
        <v>28</v>
      </c>
      <c s="3">
        <v>34</v>
      </c>
      <c s="3">
        <v>3</v>
      </c>
      <c s="3">
        <v>1</v>
      </c>
      <c s="3" t="s">
        <v>41</v>
      </c>
      <c s="3">
        <v>2</v>
      </c>
      <c s="3" t="s">
        <v>38</v>
      </c>
    </row>
    <row r="3487" spans="1:18" ht="14.4">
      <c r="A3487" s="3">
        <v>59</v>
      </c>
      <c s="3" t="s">
        <v>31</v>
      </c>
      <c s="3" t="s">
        <v>42</v>
      </c>
      <c s="3">
        <v>1002</v>
      </c>
      <c s="3" t="s">
        <v>20</v>
      </c>
      <c s="3">
        <v>8</v>
      </c>
      <c s="3">
        <v>4</v>
      </c>
      <c s="3" t="s">
        <v>26</v>
      </c>
      <c s="3">
        <v>1</v>
      </c>
      <c s="3">
        <v>3486</v>
      </c>
      <c s="3">
        <v>4</v>
      </c>
      <c s="3" t="s">
        <v>28</v>
      </c>
      <c s="3">
        <v>154</v>
      </c>
      <c s="3">
        <v>4</v>
      </c>
      <c s="3">
        <v>1</v>
      </c>
      <c s="3" t="s">
        <v>41</v>
      </c>
      <c s="3">
        <v>1</v>
      </c>
      <c s="3" t="s">
        <v>24</v>
      </c>
    </row>
    <row r="3488" spans="1:18" ht="14.4">
      <c r="A3488" s="3">
        <v>43</v>
      </c>
      <c s="3" t="s">
        <v>18</v>
      </c>
      <c s="3" t="s">
        <v>19</v>
      </c>
      <c s="3">
        <v>276</v>
      </c>
      <c s="3" t="s">
        <v>39</v>
      </c>
      <c s="3">
        <v>32</v>
      </c>
      <c s="3">
        <v>1</v>
      </c>
      <c s="3" t="s">
        <v>26</v>
      </c>
      <c s="3">
        <v>1</v>
      </c>
      <c s="3">
        <v>3487</v>
      </c>
      <c s="3">
        <v>4</v>
      </c>
      <c s="3" t="s">
        <v>22</v>
      </c>
      <c s="3">
        <v>103</v>
      </c>
      <c s="3">
        <v>4</v>
      </c>
      <c s="3">
        <v>1</v>
      </c>
      <c s="3" t="s">
        <v>23</v>
      </c>
      <c s="3">
        <v>3</v>
      </c>
      <c s="3" t="s">
        <v>30</v>
      </c>
    </row>
    <row r="3489" spans="1:18" ht="14.4">
      <c r="A3489" s="3">
        <v>58</v>
      </c>
      <c s="3" t="s">
        <v>31</v>
      </c>
      <c s="3" t="s">
        <v>42</v>
      </c>
      <c s="3">
        <v>1107</v>
      </c>
      <c s="3" t="s">
        <v>44</v>
      </c>
      <c s="3">
        <v>3</v>
      </c>
      <c s="3">
        <v>4</v>
      </c>
      <c s="3" t="s">
        <v>33</v>
      </c>
      <c s="3">
        <v>1</v>
      </c>
      <c s="3">
        <v>3488</v>
      </c>
      <c s="3">
        <v>2</v>
      </c>
      <c s="3" t="s">
        <v>22</v>
      </c>
      <c s="3">
        <v>57</v>
      </c>
      <c s="3">
        <v>2</v>
      </c>
      <c s="3">
        <v>2</v>
      </c>
      <c s="3" t="s">
        <v>29</v>
      </c>
      <c s="3">
        <v>2</v>
      </c>
      <c s="3" t="s">
        <v>24</v>
      </c>
    </row>
    <row r="3490" spans="1:18" ht="14.4">
      <c r="A3490" s="3">
        <v>53</v>
      </c>
      <c s="3" t="s">
        <v>18</v>
      </c>
      <c s="3" t="s">
        <v>25</v>
      </c>
      <c s="3">
        <v>1000</v>
      </c>
      <c s="3" t="s">
        <v>20</v>
      </c>
      <c s="3">
        <v>15</v>
      </c>
      <c s="3">
        <v>3</v>
      </c>
      <c s="3" t="s">
        <v>36</v>
      </c>
      <c s="3">
        <v>1</v>
      </c>
      <c s="3">
        <v>3489</v>
      </c>
      <c s="3">
        <v>2</v>
      </c>
      <c s="3" t="s">
        <v>28</v>
      </c>
      <c s="3">
        <v>102</v>
      </c>
      <c s="3">
        <v>3</v>
      </c>
      <c s="3">
        <v>1</v>
      </c>
      <c s="3" t="s">
        <v>45</v>
      </c>
      <c s="3">
        <v>3</v>
      </c>
      <c s="3" t="s">
        <v>30</v>
      </c>
    </row>
    <row r="3491" spans="1:18" ht="14.4">
      <c r="A3491" s="3">
        <v>46</v>
      </c>
      <c s="3" t="s">
        <v>31</v>
      </c>
      <c s="3" t="s">
        <v>25</v>
      </c>
      <c s="3">
        <v>695</v>
      </c>
      <c s="3" t="s">
        <v>39</v>
      </c>
      <c s="3">
        <v>36</v>
      </c>
      <c s="3">
        <v>2</v>
      </c>
      <c s="3" t="s">
        <v>33</v>
      </c>
      <c s="3">
        <v>1</v>
      </c>
      <c s="3">
        <v>3490</v>
      </c>
      <c s="3">
        <v>3</v>
      </c>
      <c s="3" t="s">
        <v>28</v>
      </c>
      <c s="3">
        <v>115</v>
      </c>
      <c s="3">
        <v>1</v>
      </c>
      <c s="3">
        <v>4</v>
      </c>
      <c s="3" t="s">
        <v>23</v>
      </c>
      <c s="3">
        <v>4</v>
      </c>
      <c s="3" t="s">
        <v>30</v>
      </c>
    </row>
    <row r="3492" spans="1:18" ht="14.4">
      <c r="A3492" s="3">
        <v>19</v>
      </c>
      <c s="3" t="s">
        <v>18</v>
      </c>
      <c s="3" t="s">
        <v>42</v>
      </c>
      <c s="3">
        <v>1388</v>
      </c>
      <c s="3" t="s">
        <v>20</v>
      </c>
      <c s="3">
        <v>19</v>
      </c>
      <c s="3">
        <v>4</v>
      </c>
      <c s="3" t="s">
        <v>33</v>
      </c>
      <c s="3">
        <v>1</v>
      </c>
      <c s="3">
        <v>3491</v>
      </c>
      <c s="3">
        <v>2</v>
      </c>
      <c s="3" t="s">
        <v>22</v>
      </c>
      <c s="3">
        <v>132</v>
      </c>
      <c s="3">
        <v>3</v>
      </c>
      <c s="3">
        <v>1</v>
      </c>
      <c s="3" t="s">
        <v>37</v>
      </c>
      <c s="3">
        <v>2</v>
      </c>
      <c s="3" t="s">
        <v>24</v>
      </c>
    </row>
    <row r="3493" spans="1:18" ht="14.4">
      <c r="A3493" s="3">
        <v>38</v>
      </c>
      <c s="3" t="s">
        <v>31</v>
      </c>
      <c s="3" t="s">
        <v>19</v>
      </c>
      <c s="3">
        <v>898</v>
      </c>
      <c s="3" t="s">
        <v>20</v>
      </c>
      <c s="3">
        <v>2</v>
      </c>
      <c s="3">
        <v>5</v>
      </c>
      <c s="3" t="s">
        <v>36</v>
      </c>
      <c s="3">
        <v>1</v>
      </c>
      <c s="3">
        <v>3492</v>
      </c>
      <c s="3">
        <v>4</v>
      </c>
      <c s="3" t="s">
        <v>22</v>
      </c>
      <c s="3">
        <v>143</v>
      </c>
      <c s="3">
        <v>4</v>
      </c>
      <c s="3">
        <v>2</v>
      </c>
      <c s="3" t="s">
        <v>26</v>
      </c>
      <c s="3">
        <v>4</v>
      </c>
      <c s="3" t="s">
        <v>38</v>
      </c>
    </row>
    <row r="3494" spans="1:18" ht="14.4">
      <c r="A3494" s="3">
        <v>34</v>
      </c>
      <c s="3" t="s">
        <v>31</v>
      </c>
      <c s="3" t="s">
        <v>25</v>
      </c>
      <c s="3">
        <v>928</v>
      </c>
      <c s="3" t="s">
        <v>32</v>
      </c>
      <c s="3">
        <v>34</v>
      </c>
      <c s="3">
        <v>4</v>
      </c>
      <c s="3" t="s">
        <v>43</v>
      </c>
      <c s="3">
        <v>1</v>
      </c>
      <c s="3">
        <v>3493</v>
      </c>
      <c s="3">
        <v>1</v>
      </c>
      <c s="3" t="s">
        <v>28</v>
      </c>
      <c s="3">
        <v>113</v>
      </c>
      <c s="3">
        <v>3</v>
      </c>
      <c s="3">
        <v>4</v>
      </c>
      <c s="3" t="s">
        <v>47</v>
      </c>
      <c s="3">
        <v>1</v>
      </c>
      <c s="3" t="s">
        <v>30</v>
      </c>
    </row>
    <row r="3495" spans="1:18" ht="14.4">
      <c r="A3495" s="3">
        <v>28</v>
      </c>
      <c s="3" t="s">
        <v>31</v>
      </c>
      <c s="3" t="s">
        <v>19</v>
      </c>
      <c s="3">
        <v>1288</v>
      </c>
      <c s="3" t="s">
        <v>26</v>
      </c>
      <c s="3">
        <v>30</v>
      </c>
      <c s="3">
        <v>1</v>
      </c>
      <c s="3" t="s">
        <v>36</v>
      </c>
      <c s="3">
        <v>1</v>
      </c>
      <c s="3">
        <v>3494</v>
      </c>
      <c s="3">
        <v>2</v>
      </c>
      <c s="3" t="s">
        <v>22</v>
      </c>
      <c s="3">
        <v>52</v>
      </c>
      <c s="3">
        <v>2</v>
      </c>
      <c s="3">
        <v>1</v>
      </c>
      <c s="3" t="s">
        <v>40</v>
      </c>
      <c s="3">
        <v>1</v>
      </c>
      <c s="3" t="s">
        <v>24</v>
      </c>
    </row>
    <row r="3496" spans="1:18" ht="14.4">
      <c r="A3496" s="3">
        <v>30</v>
      </c>
      <c s="3" t="s">
        <v>18</v>
      </c>
      <c s="3" t="s">
        <v>42</v>
      </c>
      <c s="3">
        <v>1423</v>
      </c>
      <c s="3" t="s">
        <v>44</v>
      </c>
      <c s="3">
        <v>50</v>
      </c>
      <c s="3">
        <v>2</v>
      </c>
      <c s="3" t="s">
        <v>43</v>
      </c>
      <c s="3">
        <v>1</v>
      </c>
      <c s="3">
        <v>3495</v>
      </c>
      <c s="3">
        <v>1</v>
      </c>
      <c s="3" t="s">
        <v>28</v>
      </c>
      <c s="3">
        <v>90</v>
      </c>
      <c s="3">
        <v>4</v>
      </c>
      <c s="3">
        <v>1</v>
      </c>
      <c s="3" t="s">
        <v>37</v>
      </c>
      <c s="3">
        <v>1</v>
      </c>
      <c s="3" t="s">
        <v>38</v>
      </c>
    </row>
    <row r="3497" spans="1:18" ht="14.4">
      <c r="A3497" s="3">
        <v>23</v>
      </c>
      <c s="3" t="s">
        <v>31</v>
      </c>
      <c s="3" t="s">
        <v>42</v>
      </c>
      <c s="3">
        <v>694</v>
      </c>
      <c s="3" t="s">
        <v>44</v>
      </c>
      <c s="3">
        <v>39</v>
      </c>
      <c s="3">
        <v>4</v>
      </c>
      <c s="3" t="s">
        <v>36</v>
      </c>
      <c s="3">
        <v>1</v>
      </c>
      <c s="3">
        <v>3496</v>
      </c>
      <c s="3">
        <v>3</v>
      </c>
      <c s="3" t="s">
        <v>22</v>
      </c>
      <c s="3">
        <v>133</v>
      </c>
      <c s="3">
        <v>3</v>
      </c>
      <c s="3">
        <v>2</v>
      </c>
      <c s="3" t="s">
        <v>40</v>
      </c>
      <c s="3">
        <v>2</v>
      </c>
      <c s="3" t="s">
        <v>24</v>
      </c>
    </row>
    <row r="3498" spans="1:18" ht="14.4">
      <c r="A3498" s="3">
        <v>56</v>
      </c>
      <c s="3" t="s">
        <v>31</v>
      </c>
      <c s="3" t="s">
        <v>42</v>
      </c>
      <c s="3">
        <v>1021</v>
      </c>
      <c s="3" t="s">
        <v>26</v>
      </c>
      <c s="3">
        <v>43</v>
      </c>
      <c s="3">
        <v>3</v>
      </c>
      <c s="3" t="s">
        <v>43</v>
      </c>
      <c s="3">
        <v>1</v>
      </c>
      <c s="3">
        <v>3497</v>
      </c>
      <c s="3">
        <v>1</v>
      </c>
      <c s="3" t="s">
        <v>28</v>
      </c>
      <c s="3">
        <v>91</v>
      </c>
      <c s="3">
        <v>3</v>
      </c>
      <c s="3">
        <v>3</v>
      </c>
      <c s="3" t="s">
        <v>26</v>
      </c>
      <c s="3">
        <v>2</v>
      </c>
      <c s="3" t="s">
        <v>30</v>
      </c>
    </row>
    <row r="3499" spans="1:18" ht="14.4">
      <c r="A3499" s="3">
        <v>42</v>
      </c>
      <c s="3" t="s">
        <v>31</v>
      </c>
      <c s="3" t="s">
        <v>19</v>
      </c>
      <c s="3">
        <v>1081</v>
      </c>
      <c s="3" t="s">
        <v>32</v>
      </c>
      <c s="3">
        <v>38</v>
      </c>
      <c s="3">
        <v>1</v>
      </c>
      <c s="3" t="s">
        <v>21</v>
      </c>
      <c s="3">
        <v>1</v>
      </c>
      <c s="3">
        <v>3498</v>
      </c>
      <c s="3">
        <v>4</v>
      </c>
      <c s="3" t="s">
        <v>28</v>
      </c>
      <c s="3">
        <v>37</v>
      </c>
      <c s="3">
        <v>2</v>
      </c>
      <c s="3">
        <v>3</v>
      </c>
      <c s="3" t="s">
        <v>45</v>
      </c>
      <c s="3">
        <v>4</v>
      </c>
      <c s="3" t="s">
        <v>24</v>
      </c>
    </row>
    <row r="3500" spans="1:18" ht="14.4">
      <c r="A3500" s="3">
        <v>28</v>
      </c>
      <c s="3" t="s">
        <v>31</v>
      </c>
      <c s="3" t="s">
        <v>42</v>
      </c>
      <c s="3">
        <v>543</v>
      </c>
      <c s="3" t="s">
        <v>39</v>
      </c>
      <c s="3">
        <v>48</v>
      </c>
      <c s="3">
        <v>1</v>
      </c>
      <c s="3" t="s">
        <v>43</v>
      </c>
      <c s="3">
        <v>1</v>
      </c>
      <c s="3">
        <v>3499</v>
      </c>
      <c s="3">
        <v>4</v>
      </c>
      <c s="3" t="s">
        <v>22</v>
      </c>
      <c s="3">
        <v>154</v>
      </c>
      <c s="3">
        <v>4</v>
      </c>
      <c s="3">
        <v>3</v>
      </c>
      <c s="3" t="s">
        <v>37</v>
      </c>
      <c s="3">
        <v>4</v>
      </c>
      <c s="3" t="s">
        <v>30</v>
      </c>
    </row>
    <row r="3501" spans="1:18" ht="14.4">
      <c r="A3501" s="3">
        <v>22</v>
      </c>
      <c s="3" t="s">
        <v>31</v>
      </c>
      <c s="3" t="s">
        <v>19</v>
      </c>
      <c s="3">
        <v>108</v>
      </c>
      <c s="3" t="s">
        <v>35</v>
      </c>
      <c s="3">
        <v>34</v>
      </c>
      <c s="3">
        <v>2</v>
      </c>
      <c s="3" t="s">
        <v>36</v>
      </c>
      <c s="3">
        <v>1</v>
      </c>
      <c s="3">
        <v>3500</v>
      </c>
      <c s="3">
        <v>3</v>
      </c>
      <c s="3" t="s">
        <v>28</v>
      </c>
      <c s="3">
        <v>72</v>
      </c>
      <c s="3">
        <v>4</v>
      </c>
      <c s="3">
        <v>1</v>
      </c>
      <c s="3" t="s">
        <v>23</v>
      </c>
      <c s="3">
        <v>3</v>
      </c>
      <c s="3" t="s">
        <v>30</v>
      </c>
    </row>
    <row r="3502" spans="1:18" ht="14.4">
      <c r="A3502" s="3">
        <v>47</v>
      </c>
      <c s="3" t="s">
        <v>18</v>
      </c>
      <c s="3" t="s">
        <v>42</v>
      </c>
      <c s="3">
        <v>1207</v>
      </c>
      <c s="3" t="s">
        <v>44</v>
      </c>
      <c s="3">
        <v>38</v>
      </c>
      <c s="3">
        <v>4</v>
      </c>
      <c s="3" t="s">
        <v>26</v>
      </c>
      <c s="3">
        <v>1</v>
      </c>
      <c s="3">
        <v>3501</v>
      </c>
      <c s="3">
        <v>4</v>
      </c>
      <c s="3" t="s">
        <v>28</v>
      </c>
      <c s="3">
        <v>179</v>
      </c>
      <c s="3">
        <v>4</v>
      </c>
      <c s="3">
        <v>3</v>
      </c>
      <c s="3" t="s">
        <v>34</v>
      </c>
      <c s="3">
        <v>1</v>
      </c>
      <c s="3" t="s">
        <v>24</v>
      </c>
    </row>
    <row r="3503" spans="1:18" ht="14.4">
      <c r="A3503" s="3">
        <v>38</v>
      </c>
      <c s="3" t="s">
        <v>18</v>
      </c>
      <c s="3" t="s">
        <v>25</v>
      </c>
      <c s="3">
        <v>318</v>
      </c>
      <c s="3" t="s">
        <v>44</v>
      </c>
      <c s="3">
        <v>32</v>
      </c>
      <c s="3">
        <v>3</v>
      </c>
      <c s="3" t="s">
        <v>21</v>
      </c>
      <c s="3">
        <v>1</v>
      </c>
      <c s="3">
        <v>3502</v>
      </c>
      <c s="3">
        <v>1</v>
      </c>
      <c s="3" t="s">
        <v>28</v>
      </c>
      <c s="3">
        <v>66</v>
      </c>
      <c s="3">
        <v>3</v>
      </c>
      <c s="3">
        <v>5</v>
      </c>
      <c s="3" t="s">
        <v>34</v>
      </c>
      <c s="3">
        <v>3</v>
      </c>
      <c s="3" t="s">
        <v>24</v>
      </c>
    </row>
    <row r="3504" spans="1:18" ht="14.4">
      <c r="A3504" s="3">
        <v>48</v>
      </c>
      <c s="3" t="s">
        <v>18</v>
      </c>
      <c s="3" t="s">
        <v>25</v>
      </c>
      <c s="3">
        <v>1239</v>
      </c>
      <c s="3" t="s">
        <v>32</v>
      </c>
      <c s="3">
        <v>31</v>
      </c>
      <c s="3">
        <v>3</v>
      </c>
      <c s="3" t="s">
        <v>33</v>
      </c>
      <c s="3">
        <v>1</v>
      </c>
      <c s="3">
        <v>3503</v>
      </c>
      <c s="3">
        <v>2</v>
      </c>
      <c s="3" t="s">
        <v>28</v>
      </c>
      <c s="3">
        <v>177</v>
      </c>
      <c s="3">
        <v>4</v>
      </c>
      <c s="3">
        <v>4</v>
      </c>
      <c s="3" t="s">
        <v>23</v>
      </c>
      <c s="3">
        <v>3</v>
      </c>
      <c s="3" t="s">
        <v>38</v>
      </c>
    </row>
    <row r="3505" spans="1:18" ht="14.4">
      <c r="A3505" s="3">
        <v>50</v>
      </c>
      <c s="3" t="s">
        <v>18</v>
      </c>
      <c s="3" t="s">
        <v>19</v>
      </c>
      <c s="3">
        <v>256</v>
      </c>
      <c s="3" t="s">
        <v>26</v>
      </c>
      <c s="3">
        <v>38</v>
      </c>
      <c s="3">
        <v>3</v>
      </c>
      <c s="3" t="s">
        <v>21</v>
      </c>
      <c s="3">
        <v>1</v>
      </c>
      <c s="3">
        <v>3504</v>
      </c>
      <c s="3">
        <v>3</v>
      </c>
      <c s="3" t="s">
        <v>22</v>
      </c>
      <c s="3">
        <v>191</v>
      </c>
      <c s="3">
        <v>2</v>
      </c>
      <c s="3">
        <v>5</v>
      </c>
      <c s="3" t="s">
        <v>23</v>
      </c>
      <c s="3">
        <v>2</v>
      </c>
      <c s="3" t="s">
        <v>38</v>
      </c>
    </row>
    <row r="3506" spans="1:18" ht="14.4">
      <c r="A3506" s="3">
        <v>31</v>
      </c>
      <c s="3" t="s">
        <v>18</v>
      </c>
      <c s="3" t="s">
        <v>42</v>
      </c>
      <c s="3">
        <v>621</v>
      </c>
      <c s="3" t="s">
        <v>20</v>
      </c>
      <c s="3">
        <v>12</v>
      </c>
      <c s="3">
        <v>1</v>
      </c>
      <c s="3" t="s">
        <v>43</v>
      </c>
      <c s="3">
        <v>1</v>
      </c>
      <c s="3">
        <v>3505</v>
      </c>
      <c s="3">
        <v>3</v>
      </c>
      <c s="3" t="s">
        <v>28</v>
      </c>
      <c s="3">
        <v>106</v>
      </c>
      <c s="3">
        <v>3</v>
      </c>
      <c s="3">
        <v>3</v>
      </c>
      <c s="3" t="s">
        <v>37</v>
      </c>
      <c s="3">
        <v>3</v>
      </c>
      <c s="3" t="s">
        <v>38</v>
      </c>
    </row>
    <row r="3507" spans="1:18" ht="14.4">
      <c r="A3507" s="3">
        <v>56</v>
      </c>
      <c s="3" t="s">
        <v>31</v>
      </c>
      <c s="3" t="s">
        <v>19</v>
      </c>
      <c s="3">
        <v>387</v>
      </c>
      <c s="3" t="s">
        <v>32</v>
      </c>
      <c s="3">
        <v>2</v>
      </c>
      <c s="3">
        <v>3</v>
      </c>
      <c s="3" t="s">
        <v>21</v>
      </c>
      <c s="3">
        <v>1</v>
      </c>
      <c s="3">
        <v>3506</v>
      </c>
      <c s="3">
        <v>2</v>
      </c>
      <c s="3" t="s">
        <v>22</v>
      </c>
      <c s="3">
        <v>121</v>
      </c>
      <c s="3">
        <v>1</v>
      </c>
      <c s="3">
        <v>1</v>
      </c>
      <c s="3" t="s">
        <v>23</v>
      </c>
      <c s="3">
        <v>1</v>
      </c>
      <c s="3" t="s">
        <v>38</v>
      </c>
    </row>
    <row r="3508" spans="1:18" ht="14.4">
      <c r="A3508" s="3">
        <v>24</v>
      </c>
      <c s="3" t="s">
        <v>31</v>
      </c>
      <c s="3" t="s">
        <v>42</v>
      </c>
      <c s="3">
        <v>1126</v>
      </c>
      <c s="3" t="s">
        <v>32</v>
      </c>
      <c s="3">
        <v>1</v>
      </c>
      <c s="3">
        <v>4</v>
      </c>
      <c s="3" t="s">
        <v>21</v>
      </c>
      <c s="3">
        <v>1</v>
      </c>
      <c s="3">
        <v>3507</v>
      </c>
      <c s="3">
        <v>3</v>
      </c>
      <c s="3" t="s">
        <v>28</v>
      </c>
      <c s="3">
        <v>126</v>
      </c>
      <c s="3">
        <v>2</v>
      </c>
      <c s="3">
        <v>3</v>
      </c>
      <c s="3" t="s">
        <v>41</v>
      </c>
      <c s="3">
        <v>4</v>
      </c>
      <c s="3" t="s">
        <v>38</v>
      </c>
    </row>
    <row r="3509" spans="1:18" ht="14.4">
      <c r="A3509" s="3">
        <v>47</v>
      </c>
      <c s="3" t="s">
        <v>31</v>
      </c>
      <c s="3" t="s">
        <v>19</v>
      </c>
      <c s="3">
        <v>1016</v>
      </c>
      <c s="3" t="s">
        <v>39</v>
      </c>
      <c s="3">
        <v>6</v>
      </c>
      <c s="3">
        <v>2</v>
      </c>
      <c s="3" t="s">
        <v>26</v>
      </c>
      <c s="3">
        <v>1</v>
      </c>
      <c s="3">
        <v>3508</v>
      </c>
      <c s="3">
        <v>2</v>
      </c>
      <c s="3" t="s">
        <v>22</v>
      </c>
      <c s="3">
        <v>134</v>
      </c>
      <c s="3">
        <v>1</v>
      </c>
      <c s="3">
        <v>4</v>
      </c>
      <c s="3" t="s">
        <v>29</v>
      </c>
      <c s="3">
        <v>4</v>
      </c>
      <c s="3" t="s">
        <v>38</v>
      </c>
    </row>
    <row r="3510" spans="1:18" ht="14.4">
      <c r="A3510" s="3">
        <v>54</v>
      </c>
      <c s="3" t="s">
        <v>18</v>
      </c>
      <c s="3" t="s">
        <v>25</v>
      </c>
      <c s="3">
        <v>389</v>
      </c>
      <c s="3" t="s">
        <v>32</v>
      </c>
      <c s="3">
        <v>43</v>
      </c>
      <c s="3">
        <v>4</v>
      </c>
      <c s="3" t="s">
        <v>33</v>
      </c>
      <c s="3">
        <v>1</v>
      </c>
      <c s="3">
        <v>3509</v>
      </c>
      <c s="3">
        <v>2</v>
      </c>
      <c s="3" t="s">
        <v>28</v>
      </c>
      <c s="3">
        <v>72</v>
      </c>
      <c s="3">
        <v>3</v>
      </c>
      <c s="3">
        <v>5</v>
      </c>
      <c s="3" t="s">
        <v>29</v>
      </c>
      <c s="3">
        <v>3</v>
      </c>
      <c s="3" t="s">
        <v>30</v>
      </c>
    </row>
    <row r="3511" spans="1:18" ht="14.4">
      <c r="A3511" s="3">
        <v>19</v>
      </c>
      <c s="3" t="s">
        <v>18</v>
      </c>
      <c s="3" t="s">
        <v>25</v>
      </c>
      <c s="3">
        <v>552</v>
      </c>
      <c s="3" t="s">
        <v>26</v>
      </c>
      <c s="3">
        <v>4</v>
      </c>
      <c s="3">
        <v>3</v>
      </c>
      <c s="3" t="s">
        <v>36</v>
      </c>
      <c s="3">
        <v>1</v>
      </c>
      <c s="3">
        <v>3510</v>
      </c>
      <c s="3">
        <v>3</v>
      </c>
      <c s="3" t="s">
        <v>22</v>
      </c>
      <c s="3">
        <v>108</v>
      </c>
      <c s="3">
        <v>4</v>
      </c>
      <c s="3">
        <v>1</v>
      </c>
      <c s="3" t="s">
        <v>40</v>
      </c>
      <c s="3">
        <v>2</v>
      </c>
      <c s="3" t="s">
        <v>24</v>
      </c>
    </row>
    <row r="3512" spans="1:18" ht="14.4">
      <c r="A3512" s="3">
        <v>40</v>
      </c>
      <c s="3" t="s">
        <v>18</v>
      </c>
      <c s="3" t="s">
        <v>25</v>
      </c>
      <c s="3">
        <v>103</v>
      </c>
      <c s="3" t="s">
        <v>20</v>
      </c>
      <c s="3">
        <v>44</v>
      </c>
      <c s="3">
        <v>1</v>
      </c>
      <c s="3" t="s">
        <v>43</v>
      </c>
      <c s="3">
        <v>1</v>
      </c>
      <c s="3">
        <v>3511</v>
      </c>
      <c s="3">
        <v>2</v>
      </c>
      <c s="3" t="s">
        <v>28</v>
      </c>
      <c s="3">
        <v>41</v>
      </c>
      <c s="3">
        <v>1</v>
      </c>
      <c s="3">
        <v>5</v>
      </c>
      <c s="3" t="s">
        <v>23</v>
      </c>
      <c s="3">
        <v>3</v>
      </c>
      <c s="3" t="s">
        <v>30</v>
      </c>
    </row>
    <row r="3513" spans="1:18" ht="14.4">
      <c r="A3513" s="3">
        <v>23</v>
      </c>
      <c s="3" t="s">
        <v>31</v>
      </c>
      <c s="3" t="s">
        <v>25</v>
      </c>
      <c s="3">
        <v>1448</v>
      </c>
      <c s="3" t="s">
        <v>35</v>
      </c>
      <c s="3">
        <v>30</v>
      </c>
      <c s="3">
        <v>2</v>
      </c>
      <c s="3" t="s">
        <v>33</v>
      </c>
      <c s="3">
        <v>1</v>
      </c>
      <c s="3">
        <v>3512</v>
      </c>
      <c s="3">
        <v>4</v>
      </c>
      <c s="3" t="s">
        <v>28</v>
      </c>
      <c s="3">
        <v>114</v>
      </c>
      <c s="3">
        <v>4</v>
      </c>
      <c s="3">
        <v>5</v>
      </c>
      <c s="3" t="s">
        <v>41</v>
      </c>
      <c s="3">
        <v>2</v>
      </c>
      <c s="3" t="s">
        <v>24</v>
      </c>
    </row>
    <row r="3514" spans="1:18" ht="14.4">
      <c r="A3514" s="3">
        <v>40</v>
      </c>
      <c s="3" t="s">
        <v>31</v>
      </c>
      <c s="3" t="s">
        <v>25</v>
      </c>
      <c s="3">
        <v>1148</v>
      </c>
      <c s="3" t="s">
        <v>32</v>
      </c>
      <c s="3">
        <v>5</v>
      </c>
      <c s="3">
        <v>1</v>
      </c>
      <c s="3" t="s">
        <v>43</v>
      </c>
      <c s="3">
        <v>1</v>
      </c>
      <c s="3">
        <v>3513</v>
      </c>
      <c s="3">
        <v>1</v>
      </c>
      <c s="3" t="s">
        <v>22</v>
      </c>
      <c s="3">
        <v>144</v>
      </c>
      <c s="3">
        <v>3</v>
      </c>
      <c s="3">
        <v>5</v>
      </c>
      <c s="3" t="s">
        <v>46</v>
      </c>
      <c s="3">
        <v>1</v>
      </c>
      <c s="3" t="s">
        <v>38</v>
      </c>
    </row>
    <row r="3515" spans="1:18" ht="14.4">
      <c r="A3515" s="3">
        <v>54</v>
      </c>
      <c s="3" t="s">
        <v>31</v>
      </c>
      <c s="3" t="s">
        <v>25</v>
      </c>
      <c s="3">
        <v>647</v>
      </c>
      <c s="3" t="s">
        <v>39</v>
      </c>
      <c s="3">
        <v>29</v>
      </c>
      <c s="3">
        <v>4</v>
      </c>
      <c s="3" t="s">
        <v>43</v>
      </c>
      <c s="3">
        <v>1</v>
      </c>
      <c s="3">
        <v>3514</v>
      </c>
      <c s="3">
        <v>1</v>
      </c>
      <c s="3" t="s">
        <v>28</v>
      </c>
      <c s="3">
        <v>170</v>
      </c>
      <c s="3">
        <v>2</v>
      </c>
      <c s="3">
        <v>1</v>
      </c>
      <c s="3" t="s">
        <v>37</v>
      </c>
      <c s="3">
        <v>1</v>
      </c>
      <c s="3" t="s">
        <v>30</v>
      </c>
    </row>
    <row r="3516" spans="1:18" ht="14.4">
      <c r="A3516" s="3">
        <v>38</v>
      </c>
      <c s="3" t="s">
        <v>18</v>
      </c>
      <c s="3" t="s">
        <v>19</v>
      </c>
      <c s="3">
        <v>855</v>
      </c>
      <c s="3" t="s">
        <v>32</v>
      </c>
      <c s="3">
        <v>42</v>
      </c>
      <c s="3">
        <v>1</v>
      </c>
      <c s="3" t="s">
        <v>43</v>
      </c>
      <c s="3">
        <v>1</v>
      </c>
      <c s="3">
        <v>3515</v>
      </c>
      <c s="3">
        <v>2</v>
      </c>
      <c s="3" t="s">
        <v>28</v>
      </c>
      <c s="3">
        <v>48</v>
      </c>
      <c s="3">
        <v>4</v>
      </c>
      <c s="3">
        <v>3</v>
      </c>
      <c s="3" t="s">
        <v>46</v>
      </c>
      <c s="3">
        <v>4</v>
      </c>
      <c s="3" t="s">
        <v>38</v>
      </c>
    </row>
    <row r="3517" spans="1:18" ht="14.4">
      <c r="A3517" s="3">
        <v>40</v>
      </c>
      <c s="3" t="s">
        <v>18</v>
      </c>
      <c s="3" t="s">
        <v>25</v>
      </c>
      <c s="3">
        <v>559</v>
      </c>
      <c s="3" t="s">
        <v>26</v>
      </c>
      <c s="3">
        <v>35</v>
      </c>
      <c s="3">
        <v>3</v>
      </c>
      <c s="3" t="s">
        <v>33</v>
      </c>
      <c s="3">
        <v>1</v>
      </c>
      <c s="3">
        <v>3516</v>
      </c>
      <c s="3">
        <v>3</v>
      </c>
      <c s="3" t="s">
        <v>28</v>
      </c>
      <c s="3">
        <v>49</v>
      </c>
      <c s="3">
        <v>3</v>
      </c>
      <c s="3">
        <v>4</v>
      </c>
      <c s="3" t="s">
        <v>41</v>
      </c>
      <c s="3">
        <v>3</v>
      </c>
      <c s="3" t="s">
        <v>30</v>
      </c>
    </row>
    <row r="3518" spans="1:18" ht="14.4">
      <c r="A3518" s="3">
        <v>35</v>
      </c>
      <c s="3" t="s">
        <v>18</v>
      </c>
      <c s="3" t="s">
        <v>42</v>
      </c>
      <c s="3">
        <v>927</v>
      </c>
      <c s="3" t="s">
        <v>20</v>
      </c>
      <c s="3">
        <v>34</v>
      </c>
      <c s="3">
        <v>5</v>
      </c>
      <c s="3" t="s">
        <v>36</v>
      </c>
      <c s="3">
        <v>1</v>
      </c>
      <c s="3">
        <v>3517</v>
      </c>
      <c s="3">
        <v>2</v>
      </c>
      <c s="3" t="s">
        <v>28</v>
      </c>
      <c s="3">
        <v>188</v>
      </c>
      <c s="3">
        <v>1</v>
      </c>
      <c s="3">
        <v>3</v>
      </c>
      <c s="3" t="s">
        <v>29</v>
      </c>
      <c s="3">
        <v>2</v>
      </c>
      <c s="3" t="s">
        <v>38</v>
      </c>
    </row>
    <row r="3519" spans="1:18" ht="14.4">
      <c r="A3519" s="3">
        <v>52</v>
      </c>
      <c s="3" t="s">
        <v>31</v>
      </c>
      <c s="3" t="s">
        <v>25</v>
      </c>
      <c s="3">
        <v>1318</v>
      </c>
      <c s="3" t="s">
        <v>20</v>
      </c>
      <c s="3">
        <v>29</v>
      </c>
      <c s="3">
        <v>5</v>
      </c>
      <c s="3" t="s">
        <v>21</v>
      </c>
      <c s="3">
        <v>1</v>
      </c>
      <c s="3">
        <v>3518</v>
      </c>
      <c s="3">
        <v>1</v>
      </c>
      <c s="3" t="s">
        <v>28</v>
      </c>
      <c s="3">
        <v>195</v>
      </c>
      <c s="3">
        <v>3</v>
      </c>
      <c s="3">
        <v>3</v>
      </c>
      <c s="3" t="s">
        <v>47</v>
      </c>
      <c s="3">
        <v>3</v>
      </c>
      <c s="3" t="s">
        <v>24</v>
      </c>
    </row>
    <row r="3520" spans="1:18" ht="14.4">
      <c r="A3520" s="3">
        <v>54</v>
      </c>
      <c s="3" t="s">
        <v>18</v>
      </c>
      <c s="3" t="s">
        <v>19</v>
      </c>
      <c s="3">
        <v>1302</v>
      </c>
      <c s="3" t="s">
        <v>39</v>
      </c>
      <c s="3">
        <v>46</v>
      </c>
      <c s="3">
        <v>2</v>
      </c>
      <c s="3" t="s">
        <v>33</v>
      </c>
      <c s="3">
        <v>1</v>
      </c>
      <c s="3">
        <v>3519</v>
      </c>
      <c s="3">
        <v>4</v>
      </c>
      <c s="3" t="s">
        <v>22</v>
      </c>
      <c s="3">
        <v>65</v>
      </c>
      <c s="3">
        <v>2</v>
      </c>
      <c s="3">
        <v>1</v>
      </c>
      <c s="3" t="s">
        <v>47</v>
      </c>
      <c s="3">
        <v>2</v>
      </c>
      <c s="3" t="s">
        <v>24</v>
      </c>
    </row>
    <row r="3521" spans="1:18" ht="14.4">
      <c r="A3521" s="3">
        <v>34</v>
      </c>
      <c s="3" t="s">
        <v>31</v>
      </c>
      <c s="3" t="s">
        <v>19</v>
      </c>
      <c s="3">
        <v>1220</v>
      </c>
      <c s="3" t="s">
        <v>20</v>
      </c>
      <c s="3">
        <v>36</v>
      </c>
      <c s="3">
        <v>5</v>
      </c>
      <c s="3" t="s">
        <v>27</v>
      </c>
      <c s="3">
        <v>1</v>
      </c>
      <c s="3">
        <v>3520</v>
      </c>
      <c s="3">
        <v>2</v>
      </c>
      <c s="3" t="s">
        <v>28</v>
      </c>
      <c s="3">
        <v>120</v>
      </c>
      <c s="3">
        <v>1</v>
      </c>
      <c s="3">
        <v>5</v>
      </c>
      <c s="3" t="s">
        <v>41</v>
      </c>
      <c s="3">
        <v>2</v>
      </c>
      <c s="3" t="s">
        <v>30</v>
      </c>
    </row>
    <row r="3522" spans="1:18" ht="14.4">
      <c r="A3522" s="3">
        <v>38</v>
      </c>
      <c s="3" t="s">
        <v>18</v>
      </c>
      <c s="3" t="s">
        <v>19</v>
      </c>
      <c s="3">
        <v>378</v>
      </c>
      <c s="3" t="s">
        <v>35</v>
      </c>
      <c s="3">
        <v>8</v>
      </c>
      <c s="3">
        <v>3</v>
      </c>
      <c s="3" t="s">
        <v>26</v>
      </c>
      <c s="3">
        <v>1</v>
      </c>
      <c s="3">
        <v>3521</v>
      </c>
      <c s="3">
        <v>3</v>
      </c>
      <c s="3" t="s">
        <v>22</v>
      </c>
      <c s="3">
        <v>38</v>
      </c>
      <c s="3">
        <v>3</v>
      </c>
      <c s="3">
        <v>4</v>
      </c>
      <c s="3" t="s">
        <v>23</v>
      </c>
      <c s="3">
        <v>4</v>
      </c>
      <c s="3" t="s">
        <v>30</v>
      </c>
    </row>
    <row r="3523" spans="1:18" ht="14.4">
      <c r="A3523" s="3">
        <v>52</v>
      </c>
      <c s="3" t="s">
        <v>31</v>
      </c>
      <c s="3" t="s">
        <v>42</v>
      </c>
      <c s="3">
        <v>411</v>
      </c>
      <c s="3" t="s">
        <v>26</v>
      </c>
      <c s="3">
        <v>5</v>
      </c>
      <c s="3">
        <v>2</v>
      </c>
      <c s="3" t="s">
        <v>43</v>
      </c>
      <c s="3">
        <v>1</v>
      </c>
      <c s="3">
        <v>3522</v>
      </c>
      <c s="3">
        <v>4</v>
      </c>
      <c s="3" t="s">
        <v>22</v>
      </c>
      <c s="3">
        <v>46</v>
      </c>
      <c s="3">
        <v>1</v>
      </c>
      <c s="3">
        <v>2</v>
      </c>
      <c s="3" t="s">
        <v>40</v>
      </c>
      <c s="3">
        <v>3</v>
      </c>
      <c s="3" t="s">
        <v>38</v>
      </c>
    </row>
    <row r="3524" spans="1:18" ht="14.4">
      <c r="A3524" s="3">
        <v>26</v>
      </c>
      <c s="3" t="s">
        <v>31</v>
      </c>
      <c s="3" t="s">
        <v>42</v>
      </c>
      <c s="3">
        <v>1408</v>
      </c>
      <c s="3" t="s">
        <v>32</v>
      </c>
      <c s="3">
        <v>13</v>
      </c>
      <c s="3">
        <v>2</v>
      </c>
      <c s="3" t="s">
        <v>33</v>
      </c>
      <c s="3">
        <v>1</v>
      </c>
      <c s="3">
        <v>3523</v>
      </c>
      <c s="3">
        <v>4</v>
      </c>
      <c s="3" t="s">
        <v>28</v>
      </c>
      <c s="3">
        <v>69</v>
      </c>
      <c s="3">
        <v>4</v>
      </c>
      <c s="3">
        <v>5</v>
      </c>
      <c s="3" t="s">
        <v>37</v>
      </c>
      <c s="3">
        <v>2</v>
      </c>
      <c s="3" t="s">
        <v>24</v>
      </c>
    </row>
    <row r="3525" spans="1:18" ht="14.4">
      <c r="A3525" s="3">
        <v>37</v>
      </c>
      <c s="3" t="s">
        <v>31</v>
      </c>
      <c s="3" t="s">
        <v>19</v>
      </c>
      <c s="3">
        <v>425</v>
      </c>
      <c s="3" t="s">
        <v>20</v>
      </c>
      <c s="3">
        <v>13</v>
      </c>
      <c s="3">
        <v>5</v>
      </c>
      <c s="3" t="s">
        <v>36</v>
      </c>
      <c s="3">
        <v>1</v>
      </c>
      <c s="3">
        <v>3524</v>
      </c>
      <c s="3">
        <v>2</v>
      </c>
      <c s="3" t="s">
        <v>28</v>
      </c>
      <c s="3">
        <v>169</v>
      </c>
      <c s="3">
        <v>1</v>
      </c>
      <c s="3">
        <v>3</v>
      </c>
      <c s="3" t="s">
        <v>45</v>
      </c>
      <c s="3">
        <v>2</v>
      </c>
      <c s="3" t="s">
        <v>30</v>
      </c>
    </row>
    <row r="3526" spans="1:18" ht="14.4">
      <c r="A3526" s="3">
        <v>60</v>
      </c>
      <c s="3" t="s">
        <v>31</v>
      </c>
      <c s="3" t="s">
        <v>42</v>
      </c>
      <c s="3">
        <v>1353</v>
      </c>
      <c s="3" t="s">
        <v>32</v>
      </c>
      <c s="3">
        <v>41</v>
      </c>
      <c s="3">
        <v>1</v>
      </c>
      <c s="3" t="s">
        <v>21</v>
      </c>
      <c s="3">
        <v>1</v>
      </c>
      <c s="3">
        <v>3525</v>
      </c>
      <c s="3">
        <v>3</v>
      </c>
      <c s="3" t="s">
        <v>28</v>
      </c>
      <c s="3">
        <v>199</v>
      </c>
      <c s="3">
        <v>1</v>
      </c>
      <c s="3">
        <v>2</v>
      </c>
      <c s="3" t="s">
        <v>37</v>
      </c>
      <c s="3">
        <v>2</v>
      </c>
      <c s="3" t="s">
        <v>30</v>
      </c>
    </row>
    <row r="3527" spans="1:18" ht="14.4">
      <c r="A3527" s="3">
        <v>41</v>
      </c>
      <c s="3" t="s">
        <v>31</v>
      </c>
      <c s="3" t="s">
        <v>19</v>
      </c>
      <c s="3">
        <v>916</v>
      </c>
      <c s="3" t="s">
        <v>26</v>
      </c>
      <c s="3">
        <v>12</v>
      </c>
      <c s="3">
        <v>4</v>
      </c>
      <c s="3" t="s">
        <v>36</v>
      </c>
      <c s="3">
        <v>1</v>
      </c>
      <c s="3">
        <v>3526</v>
      </c>
      <c s="3">
        <v>3</v>
      </c>
      <c s="3" t="s">
        <v>28</v>
      </c>
      <c s="3">
        <v>181</v>
      </c>
      <c s="3">
        <v>3</v>
      </c>
      <c s="3">
        <v>1</v>
      </c>
      <c s="3" t="s">
        <v>41</v>
      </c>
      <c s="3">
        <v>4</v>
      </c>
      <c s="3" t="s">
        <v>24</v>
      </c>
    </row>
    <row r="3528" spans="1:18" ht="14.4">
      <c r="A3528" s="3">
        <v>55</v>
      </c>
      <c s="3" t="s">
        <v>31</v>
      </c>
      <c s="3" t="s">
        <v>25</v>
      </c>
      <c s="3">
        <v>529</v>
      </c>
      <c s="3" t="s">
        <v>44</v>
      </c>
      <c s="3">
        <v>4</v>
      </c>
      <c s="3">
        <v>2</v>
      </c>
      <c s="3" t="s">
        <v>21</v>
      </c>
      <c s="3">
        <v>1</v>
      </c>
      <c s="3">
        <v>3527</v>
      </c>
      <c s="3">
        <v>1</v>
      </c>
      <c s="3" t="s">
        <v>28</v>
      </c>
      <c s="3">
        <v>58</v>
      </c>
      <c s="3">
        <v>2</v>
      </c>
      <c s="3">
        <v>5</v>
      </c>
      <c s="3" t="s">
        <v>45</v>
      </c>
      <c s="3">
        <v>4</v>
      </c>
      <c s="3" t="s">
        <v>30</v>
      </c>
    </row>
    <row r="3529" spans="1:18" ht="14.4">
      <c r="A3529" s="3">
        <v>60</v>
      </c>
      <c s="3" t="s">
        <v>18</v>
      </c>
      <c s="3" t="s">
        <v>42</v>
      </c>
      <c s="3">
        <v>917</v>
      </c>
      <c s="3" t="s">
        <v>26</v>
      </c>
      <c s="3">
        <v>39</v>
      </c>
      <c s="3">
        <v>3</v>
      </c>
      <c s="3" t="s">
        <v>36</v>
      </c>
      <c s="3">
        <v>1</v>
      </c>
      <c s="3">
        <v>3528</v>
      </c>
      <c s="3">
        <v>3</v>
      </c>
      <c s="3" t="s">
        <v>22</v>
      </c>
      <c s="3">
        <v>163</v>
      </c>
      <c s="3">
        <v>2</v>
      </c>
      <c s="3">
        <v>2</v>
      </c>
      <c s="3" t="s">
        <v>26</v>
      </c>
      <c s="3">
        <v>1</v>
      </c>
      <c s="3" t="s">
        <v>30</v>
      </c>
    </row>
    <row r="3530" spans="1:18" ht="14.4">
      <c r="A3530" s="3">
        <v>57</v>
      </c>
      <c s="3" t="s">
        <v>18</v>
      </c>
      <c s="3" t="s">
        <v>19</v>
      </c>
      <c s="3">
        <v>227</v>
      </c>
      <c s="3" t="s">
        <v>26</v>
      </c>
      <c s="3">
        <v>37</v>
      </c>
      <c s="3">
        <v>2</v>
      </c>
      <c s="3" t="s">
        <v>26</v>
      </c>
      <c s="3">
        <v>1</v>
      </c>
      <c s="3">
        <v>3529</v>
      </c>
      <c s="3">
        <v>3</v>
      </c>
      <c s="3" t="s">
        <v>28</v>
      </c>
      <c s="3">
        <v>48</v>
      </c>
      <c s="3">
        <v>3</v>
      </c>
      <c s="3">
        <v>5</v>
      </c>
      <c s="3" t="s">
        <v>23</v>
      </c>
      <c s="3">
        <v>4</v>
      </c>
      <c s="3" t="s">
        <v>38</v>
      </c>
    </row>
    <row r="3531" spans="1:18" ht="14.4">
      <c r="A3531" s="3">
        <v>55</v>
      </c>
      <c s="3" t="s">
        <v>31</v>
      </c>
      <c s="3" t="s">
        <v>19</v>
      </c>
      <c s="3">
        <v>1055</v>
      </c>
      <c s="3" t="s">
        <v>35</v>
      </c>
      <c s="3">
        <v>22</v>
      </c>
      <c s="3">
        <v>2</v>
      </c>
      <c s="3" t="s">
        <v>27</v>
      </c>
      <c s="3">
        <v>1</v>
      </c>
      <c s="3">
        <v>3530</v>
      </c>
      <c s="3">
        <v>1</v>
      </c>
      <c s="3" t="s">
        <v>28</v>
      </c>
      <c s="3">
        <v>91</v>
      </c>
      <c s="3">
        <v>4</v>
      </c>
      <c s="3">
        <v>4</v>
      </c>
      <c s="3" t="s">
        <v>23</v>
      </c>
      <c s="3">
        <v>4</v>
      </c>
      <c s="3" t="s">
        <v>38</v>
      </c>
    </row>
    <row r="3532" spans="1:18" ht="14.4">
      <c r="A3532" s="3">
        <v>19</v>
      </c>
      <c s="3" t="s">
        <v>18</v>
      </c>
      <c s="3" t="s">
        <v>19</v>
      </c>
      <c s="3">
        <v>721</v>
      </c>
      <c s="3" t="s">
        <v>26</v>
      </c>
      <c s="3">
        <v>50</v>
      </c>
      <c s="3">
        <v>4</v>
      </c>
      <c s="3" t="s">
        <v>36</v>
      </c>
      <c s="3">
        <v>1</v>
      </c>
      <c s="3">
        <v>3531</v>
      </c>
      <c s="3">
        <v>1</v>
      </c>
      <c s="3" t="s">
        <v>28</v>
      </c>
      <c s="3">
        <v>63</v>
      </c>
      <c s="3">
        <v>3</v>
      </c>
      <c s="3">
        <v>3</v>
      </c>
      <c s="3" t="s">
        <v>29</v>
      </c>
      <c s="3">
        <v>2</v>
      </c>
      <c s="3" t="s">
        <v>38</v>
      </c>
    </row>
    <row r="3533" spans="1:18" ht="14.4">
      <c r="A3533" s="3">
        <v>36</v>
      </c>
      <c s="3" t="s">
        <v>31</v>
      </c>
      <c s="3" t="s">
        <v>25</v>
      </c>
      <c s="3">
        <v>746</v>
      </c>
      <c s="3" t="s">
        <v>39</v>
      </c>
      <c s="3">
        <v>32</v>
      </c>
      <c s="3">
        <v>3</v>
      </c>
      <c s="3" t="s">
        <v>27</v>
      </c>
      <c s="3">
        <v>1</v>
      </c>
      <c s="3">
        <v>3532</v>
      </c>
      <c s="3">
        <v>3</v>
      </c>
      <c s="3" t="s">
        <v>28</v>
      </c>
      <c s="3">
        <v>197</v>
      </c>
      <c s="3">
        <v>3</v>
      </c>
      <c s="3">
        <v>3</v>
      </c>
      <c s="3" t="s">
        <v>37</v>
      </c>
      <c s="3">
        <v>2</v>
      </c>
      <c s="3" t="s">
        <v>38</v>
      </c>
    </row>
    <row r="3534" spans="1:18" ht="14.4">
      <c r="A3534" s="3">
        <v>55</v>
      </c>
      <c s="3" t="s">
        <v>18</v>
      </c>
      <c s="3" t="s">
        <v>19</v>
      </c>
      <c s="3">
        <v>1185</v>
      </c>
      <c s="3" t="s">
        <v>26</v>
      </c>
      <c s="3">
        <v>8</v>
      </c>
      <c s="3">
        <v>2</v>
      </c>
      <c s="3" t="s">
        <v>21</v>
      </c>
      <c s="3">
        <v>1</v>
      </c>
      <c s="3">
        <v>3533</v>
      </c>
      <c s="3">
        <v>2</v>
      </c>
      <c s="3" t="s">
        <v>22</v>
      </c>
      <c s="3">
        <v>165</v>
      </c>
      <c s="3">
        <v>3</v>
      </c>
      <c s="3">
        <v>2</v>
      </c>
      <c s="3" t="s">
        <v>26</v>
      </c>
      <c s="3">
        <v>3</v>
      </c>
      <c s="3" t="s">
        <v>30</v>
      </c>
    </row>
    <row r="3535" spans="1:18" ht="14.4">
      <c r="A3535" s="3">
        <v>42</v>
      </c>
      <c s="3" t="s">
        <v>18</v>
      </c>
      <c s="3" t="s">
        <v>42</v>
      </c>
      <c s="3">
        <v>121</v>
      </c>
      <c s="3" t="s">
        <v>26</v>
      </c>
      <c s="3">
        <v>2</v>
      </c>
      <c s="3">
        <v>4</v>
      </c>
      <c s="3" t="s">
        <v>33</v>
      </c>
      <c s="3">
        <v>1</v>
      </c>
      <c s="3">
        <v>3534</v>
      </c>
      <c s="3">
        <v>4</v>
      </c>
      <c s="3" t="s">
        <v>28</v>
      </c>
      <c s="3">
        <v>194</v>
      </c>
      <c s="3">
        <v>4</v>
      </c>
      <c s="3">
        <v>1</v>
      </c>
      <c s="3" t="s">
        <v>45</v>
      </c>
      <c s="3">
        <v>2</v>
      </c>
      <c s="3" t="s">
        <v>24</v>
      </c>
    </row>
    <row r="3536" spans="1:18" ht="14.4">
      <c r="A3536" s="3">
        <v>29</v>
      </c>
      <c s="3" t="s">
        <v>18</v>
      </c>
      <c s="3" t="s">
        <v>19</v>
      </c>
      <c s="3">
        <v>590</v>
      </c>
      <c s="3" t="s">
        <v>26</v>
      </c>
      <c s="3">
        <v>20</v>
      </c>
      <c s="3">
        <v>4</v>
      </c>
      <c s="3" t="s">
        <v>43</v>
      </c>
      <c s="3">
        <v>1</v>
      </c>
      <c s="3">
        <v>3535</v>
      </c>
      <c s="3">
        <v>4</v>
      </c>
      <c s="3" t="s">
        <v>28</v>
      </c>
      <c s="3">
        <v>195</v>
      </c>
      <c s="3">
        <v>3</v>
      </c>
      <c s="3">
        <v>4</v>
      </c>
      <c s="3" t="s">
        <v>23</v>
      </c>
      <c s="3">
        <v>1</v>
      </c>
      <c s="3" t="s">
        <v>38</v>
      </c>
    </row>
    <row r="3537" spans="1:18" ht="14.4">
      <c r="A3537" s="3">
        <v>27</v>
      </c>
      <c s="3" t="s">
        <v>31</v>
      </c>
      <c s="3" t="s">
        <v>42</v>
      </c>
      <c s="3">
        <v>1387</v>
      </c>
      <c s="3" t="s">
        <v>20</v>
      </c>
      <c s="3">
        <v>10</v>
      </c>
      <c s="3">
        <v>2</v>
      </c>
      <c s="3" t="s">
        <v>27</v>
      </c>
      <c s="3">
        <v>1</v>
      </c>
      <c s="3">
        <v>3536</v>
      </c>
      <c s="3">
        <v>2</v>
      </c>
      <c s="3" t="s">
        <v>22</v>
      </c>
      <c s="3">
        <v>188</v>
      </c>
      <c s="3">
        <v>4</v>
      </c>
      <c s="3">
        <v>2</v>
      </c>
      <c s="3" t="s">
        <v>40</v>
      </c>
      <c s="3">
        <v>3</v>
      </c>
      <c s="3" t="s">
        <v>30</v>
      </c>
    </row>
    <row r="3538" spans="1:18" ht="14.4">
      <c r="A3538" s="3">
        <v>19</v>
      </c>
      <c s="3" t="s">
        <v>31</v>
      </c>
      <c s="3" t="s">
        <v>25</v>
      </c>
      <c s="3">
        <v>441</v>
      </c>
      <c s="3" t="s">
        <v>39</v>
      </c>
      <c s="3">
        <v>9</v>
      </c>
      <c s="3">
        <v>4</v>
      </c>
      <c s="3" t="s">
        <v>36</v>
      </c>
      <c s="3">
        <v>1</v>
      </c>
      <c s="3">
        <v>3537</v>
      </c>
      <c s="3">
        <v>2</v>
      </c>
      <c s="3" t="s">
        <v>22</v>
      </c>
      <c s="3">
        <v>98</v>
      </c>
      <c s="3">
        <v>4</v>
      </c>
      <c s="3">
        <v>2</v>
      </c>
      <c s="3" t="s">
        <v>47</v>
      </c>
      <c s="3">
        <v>1</v>
      </c>
      <c s="3" t="s">
        <v>38</v>
      </c>
    </row>
    <row r="3539" spans="1:18" ht="14.4">
      <c r="A3539" s="3">
        <v>32</v>
      </c>
      <c s="3" t="s">
        <v>31</v>
      </c>
      <c s="3" t="s">
        <v>19</v>
      </c>
      <c s="3">
        <v>475</v>
      </c>
      <c s="3" t="s">
        <v>32</v>
      </c>
      <c s="3">
        <v>3</v>
      </c>
      <c s="3">
        <v>4</v>
      </c>
      <c s="3" t="s">
        <v>33</v>
      </c>
      <c s="3">
        <v>1</v>
      </c>
      <c s="3">
        <v>3538</v>
      </c>
      <c s="3">
        <v>4</v>
      </c>
      <c s="3" t="s">
        <v>28</v>
      </c>
      <c s="3">
        <v>192</v>
      </c>
      <c s="3">
        <v>1</v>
      </c>
      <c s="3">
        <v>2</v>
      </c>
      <c s="3" t="s">
        <v>29</v>
      </c>
      <c s="3">
        <v>4</v>
      </c>
      <c s="3" t="s">
        <v>38</v>
      </c>
    </row>
    <row r="3540" spans="1:18" ht="14.4">
      <c r="A3540" s="3">
        <v>18</v>
      </c>
      <c s="3" t="s">
        <v>31</v>
      </c>
      <c s="3" t="s">
        <v>25</v>
      </c>
      <c s="3">
        <v>694</v>
      </c>
      <c s="3" t="s">
        <v>32</v>
      </c>
      <c s="3">
        <v>12</v>
      </c>
      <c s="3">
        <v>1</v>
      </c>
      <c s="3" t="s">
        <v>36</v>
      </c>
      <c s="3">
        <v>1</v>
      </c>
      <c s="3">
        <v>3539</v>
      </c>
      <c s="3">
        <v>4</v>
      </c>
      <c s="3" t="s">
        <v>28</v>
      </c>
      <c s="3">
        <v>58</v>
      </c>
      <c s="3">
        <v>4</v>
      </c>
      <c s="3">
        <v>2</v>
      </c>
      <c s="3" t="s">
        <v>47</v>
      </c>
      <c s="3">
        <v>4</v>
      </c>
      <c s="3" t="s">
        <v>30</v>
      </c>
    </row>
    <row r="3541" spans="1:18" ht="14.4">
      <c r="A3541" s="3">
        <v>59</v>
      </c>
      <c s="3" t="s">
        <v>18</v>
      </c>
      <c s="3" t="s">
        <v>19</v>
      </c>
      <c s="3">
        <v>803</v>
      </c>
      <c s="3" t="s">
        <v>32</v>
      </c>
      <c s="3">
        <v>12</v>
      </c>
      <c s="3">
        <v>3</v>
      </c>
      <c s="3" t="s">
        <v>36</v>
      </c>
      <c s="3">
        <v>1</v>
      </c>
      <c s="3">
        <v>3540</v>
      </c>
      <c s="3">
        <v>2</v>
      </c>
      <c s="3" t="s">
        <v>22</v>
      </c>
      <c s="3">
        <v>129</v>
      </c>
      <c s="3">
        <v>3</v>
      </c>
      <c s="3">
        <v>3</v>
      </c>
      <c s="3" t="s">
        <v>46</v>
      </c>
      <c s="3">
        <v>4</v>
      </c>
      <c s="3" t="s">
        <v>38</v>
      </c>
    </row>
    <row r="3542" spans="1:18" ht="14.4">
      <c r="A3542" s="3">
        <v>40</v>
      </c>
      <c s="3" t="s">
        <v>31</v>
      </c>
      <c s="3" t="s">
        <v>42</v>
      </c>
      <c s="3">
        <v>224</v>
      </c>
      <c s="3" t="s">
        <v>20</v>
      </c>
      <c s="3">
        <v>23</v>
      </c>
      <c s="3">
        <v>2</v>
      </c>
      <c s="3" t="s">
        <v>43</v>
      </c>
      <c s="3">
        <v>1</v>
      </c>
      <c s="3">
        <v>3541</v>
      </c>
      <c s="3">
        <v>3</v>
      </c>
      <c s="3" t="s">
        <v>22</v>
      </c>
      <c s="3">
        <v>105</v>
      </c>
      <c s="3">
        <v>4</v>
      </c>
      <c s="3">
        <v>4</v>
      </c>
      <c s="3" t="s">
        <v>40</v>
      </c>
      <c s="3">
        <v>3</v>
      </c>
      <c s="3" t="s">
        <v>30</v>
      </c>
    </row>
    <row r="3543" spans="1:18" ht="14.4">
      <c r="A3543" s="3">
        <v>19</v>
      </c>
      <c s="3" t="s">
        <v>31</v>
      </c>
      <c s="3" t="s">
        <v>19</v>
      </c>
      <c s="3">
        <v>1479</v>
      </c>
      <c s="3" t="s">
        <v>39</v>
      </c>
      <c s="3">
        <v>15</v>
      </c>
      <c s="3">
        <v>2</v>
      </c>
      <c s="3" t="s">
        <v>43</v>
      </c>
      <c s="3">
        <v>1</v>
      </c>
      <c s="3">
        <v>3542</v>
      </c>
      <c s="3">
        <v>1</v>
      </c>
      <c s="3" t="s">
        <v>28</v>
      </c>
      <c s="3">
        <v>30</v>
      </c>
      <c s="3">
        <v>1</v>
      </c>
      <c s="3">
        <v>3</v>
      </c>
      <c s="3" t="s">
        <v>45</v>
      </c>
      <c s="3">
        <v>2</v>
      </c>
      <c s="3" t="s">
        <v>30</v>
      </c>
    </row>
    <row r="3544" spans="1:18" ht="14.4">
      <c r="A3544" s="3">
        <v>49</v>
      </c>
      <c s="3" t="s">
        <v>18</v>
      </c>
      <c s="3" t="s">
        <v>42</v>
      </c>
      <c s="3">
        <v>900</v>
      </c>
      <c s="3" t="s">
        <v>20</v>
      </c>
      <c s="3">
        <v>4</v>
      </c>
      <c s="3">
        <v>3</v>
      </c>
      <c s="3" t="s">
        <v>36</v>
      </c>
      <c s="3">
        <v>1</v>
      </c>
      <c s="3">
        <v>3543</v>
      </c>
      <c s="3">
        <v>2</v>
      </c>
      <c s="3" t="s">
        <v>22</v>
      </c>
      <c s="3">
        <v>77</v>
      </c>
      <c s="3">
        <v>3</v>
      </c>
      <c s="3">
        <v>3</v>
      </c>
      <c s="3" t="s">
        <v>45</v>
      </c>
      <c s="3">
        <v>4</v>
      </c>
      <c s="3" t="s">
        <v>30</v>
      </c>
    </row>
    <row r="3545" spans="1:18" ht="14.4">
      <c r="A3545" s="3">
        <v>48</v>
      </c>
      <c s="3" t="s">
        <v>31</v>
      </c>
      <c s="3" t="s">
        <v>25</v>
      </c>
      <c s="3">
        <v>868</v>
      </c>
      <c s="3" t="s">
        <v>32</v>
      </c>
      <c s="3">
        <v>34</v>
      </c>
      <c s="3">
        <v>5</v>
      </c>
      <c s="3" t="s">
        <v>33</v>
      </c>
      <c s="3">
        <v>1</v>
      </c>
      <c s="3">
        <v>3544</v>
      </c>
      <c s="3">
        <v>4</v>
      </c>
      <c s="3" t="s">
        <v>22</v>
      </c>
      <c s="3">
        <v>45</v>
      </c>
      <c s="3">
        <v>4</v>
      </c>
      <c s="3">
        <v>5</v>
      </c>
      <c s="3" t="s">
        <v>37</v>
      </c>
      <c s="3">
        <v>4</v>
      </c>
      <c s="3" t="s">
        <v>30</v>
      </c>
    </row>
    <row r="3546" spans="1:18" ht="14.4">
      <c r="A3546" s="3">
        <v>56</v>
      </c>
      <c s="3" t="s">
        <v>18</v>
      </c>
      <c s="3" t="s">
        <v>19</v>
      </c>
      <c s="3">
        <v>702</v>
      </c>
      <c s="3" t="s">
        <v>35</v>
      </c>
      <c s="3">
        <v>23</v>
      </c>
      <c s="3">
        <v>1</v>
      </c>
      <c s="3" t="s">
        <v>36</v>
      </c>
      <c s="3">
        <v>1</v>
      </c>
      <c s="3">
        <v>3545</v>
      </c>
      <c s="3">
        <v>2</v>
      </c>
      <c s="3" t="s">
        <v>22</v>
      </c>
      <c s="3">
        <v>197</v>
      </c>
      <c s="3">
        <v>1</v>
      </c>
      <c s="3">
        <v>3</v>
      </c>
      <c s="3" t="s">
        <v>29</v>
      </c>
      <c s="3">
        <v>2</v>
      </c>
      <c s="3" t="s">
        <v>38</v>
      </c>
    </row>
    <row r="3547" spans="1:18" ht="14.4">
      <c r="A3547" s="3">
        <v>26</v>
      </c>
      <c s="3" t="s">
        <v>18</v>
      </c>
      <c s="3" t="s">
        <v>25</v>
      </c>
      <c s="3">
        <v>790</v>
      </c>
      <c s="3" t="s">
        <v>32</v>
      </c>
      <c s="3">
        <v>30</v>
      </c>
      <c s="3">
        <v>1</v>
      </c>
      <c s="3" t="s">
        <v>27</v>
      </c>
      <c s="3">
        <v>1</v>
      </c>
      <c s="3">
        <v>3546</v>
      </c>
      <c s="3">
        <v>4</v>
      </c>
      <c s="3" t="s">
        <v>28</v>
      </c>
      <c s="3">
        <v>38</v>
      </c>
      <c s="3">
        <v>4</v>
      </c>
      <c s="3">
        <v>4</v>
      </c>
      <c s="3" t="s">
        <v>46</v>
      </c>
      <c s="3">
        <v>2</v>
      </c>
      <c s="3" t="s">
        <v>30</v>
      </c>
    </row>
    <row r="3548" spans="1:18" ht="14.4">
      <c r="A3548" s="3">
        <v>56</v>
      </c>
      <c s="3" t="s">
        <v>31</v>
      </c>
      <c s="3" t="s">
        <v>25</v>
      </c>
      <c s="3">
        <v>882</v>
      </c>
      <c s="3" t="s">
        <v>20</v>
      </c>
      <c s="3">
        <v>8</v>
      </c>
      <c s="3">
        <v>3</v>
      </c>
      <c s="3" t="s">
        <v>43</v>
      </c>
      <c s="3">
        <v>1</v>
      </c>
      <c s="3">
        <v>3547</v>
      </c>
      <c s="3">
        <v>4</v>
      </c>
      <c s="3" t="s">
        <v>22</v>
      </c>
      <c s="3">
        <v>147</v>
      </c>
      <c s="3">
        <v>2</v>
      </c>
      <c s="3">
        <v>4</v>
      </c>
      <c s="3" t="s">
        <v>37</v>
      </c>
      <c s="3">
        <v>3</v>
      </c>
      <c s="3" t="s">
        <v>30</v>
      </c>
    </row>
    <row r="3549" spans="1:18" ht="14.4">
      <c r="A3549" s="3">
        <v>45</v>
      </c>
      <c s="3" t="s">
        <v>31</v>
      </c>
      <c s="3" t="s">
        <v>19</v>
      </c>
      <c s="3">
        <v>1123</v>
      </c>
      <c s="3" t="s">
        <v>26</v>
      </c>
      <c s="3">
        <v>22</v>
      </c>
      <c s="3">
        <v>3</v>
      </c>
      <c s="3" t="s">
        <v>36</v>
      </c>
      <c s="3">
        <v>1</v>
      </c>
      <c s="3">
        <v>3548</v>
      </c>
      <c s="3">
        <v>1</v>
      </c>
      <c s="3" t="s">
        <v>28</v>
      </c>
      <c s="3">
        <v>163</v>
      </c>
      <c s="3">
        <v>1</v>
      </c>
      <c s="3">
        <v>5</v>
      </c>
      <c s="3" t="s">
        <v>47</v>
      </c>
      <c s="3">
        <v>1</v>
      </c>
      <c s="3" t="s">
        <v>38</v>
      </c>
    </row>
    <row r="3550" spans="1:18" ht="14.4">
      <c r="A3550" s="3">
        <v>60</v>
      </c>
      <c s="3" t="s">
        <v>31</v>
      </c>
      <c s="3" t="s">
        <v>19</v>
      </c>
      <c s="3">
        <v>660</v>
      </c>
      <c s="3" t="s">
        <v>32</v>
      </c>
      <c s="3">
        <v>38</v>
      </c>
      <c s="3">
        <v>1</v>
      </c>
      <c s="3" t="s">
        <v>43</v>
      </c>
      <c s="3">
        <v>1</v>
      </c>
      <c s="3">
        <v>3549</v>
      </c>
      <c s="3">
        <v>4</v>
      </c>
      <c s="3" t="s">
        <v>22</v>
      </c>
      <c s="3">
        <v>84</v>
      </c>
      <c s="3">
        <v>3</v>
      </c>
      <c s="3">
        <v>4</v>
      </c>
      <c s="3" t="s">
        <v>29</v>
      </c>
      <c s="3">
        <v>4</v>
      </c>
      <c s="3" t="s">
        <v>30</v>
      </c>
    </row>
    <row r="3551" spans="1:18" ht="14.4">
      <c r="A3551" s="3">
        <v>45</v>
      </c>
      <c s="3" t="s">
        <v>18</v>
      </c>
      <c s="3" t="s">
        <v>19</v>
      </c>
      <c s="3">
        <v>203</v>
      </c>
      <c s="3" t="s">
        <v>35</v>
      </c>
      <c s="3">
        <v>16</v>
      </c>
      <c s="3">
        <v>2</v>
      </c>
      <c s="3" t="s">
        <v>43</v>
      </c>
      <c s="3">
        <v>1</v>
      </c>
      <c s="3">
        <v>3550</v>
      </c>
      <c s="3">
        <v>3</v>
      </c>
      <c s="3" t="s">
        <v>28</v>
      </c>
      <c s="3">
        <v>99</v>
      </c>
      <c s="3">
        <v>2</v>
      </c>
      <c s="3">
        <v>5</v>
      </c>
      <c s="3" t="s">
        <v>40</v>
      </c>
      <c s="3">
        <v>4</v>
      </c>
      <c s="3" t="s">
        <v>24</v>
      </c>
    </row>
    <row r="3552" spans="1:18" ht="14.4">
      <c r="A3552" s="3">
        <v>39</v>
      </c>
      <c s="3" t="s">
        <v>31</v>
      </c>
      <c s="3" t="s">
        <v>25</v>
      </c>
      <c s="3">
        <v>981</v>
      </c>
      <c s="3" t="s">
        <v>20</v>
      </c>
      <c s="3">
        <v>3</v>
      </c>
      <c s="3">
        <v>1</v>
      </c>
      <c s="3" t="s">
        <v>33</v>
      </c>
      <c s="3">
        <v>1</v>
      </c>
      <c s="3">
        <v>3551</v>
      </c>
      <c s="3">
        <v>3</v>
      </c>
      <c s="3" t="s">
        <v>22</v>
      </c>
      <c s="3">
        <v>185</v>
      </c>
      <c s="3">
        <v>2</v>
      </c>
      <c s="3">
        <v>4</v>
      </c>
      <c s="3" t="s">
        <v>29</v>
      </c>
      <c s="3">
        <v>3</v>
      </c>
      <c s="3" t="s">
        <v>24</v>
      </c>
    </row>
    <row r="3553" spans="1:18" ht="14.4">
      <c r="A3553" s="3">
        <v>56</v>
      </c>
      <c s="3" t="s">
        <v>31</v>
      </c>
      <c s="3" t="s">
        <v>25</v>
      </c>
      <c s="3">
        <v>1300</v>
      </c>
      <c s="3" t="s">
        <v>39</v>
      </c>
      <c s="3">
        <v>34</v>
      </c>
      <c s="3">
        <v>2</v>
      </c>
      <c s="3" t="s">
        <v>36</v>
      </c>
      <c s="3">
        <v>1</v>
      </c>
      <c s="3">
        <v>3552</v>
      </c>
      <c s="3">
        <v>1</v>
      </c>
      <c s="3" t="s">
        <v>28</v>
      </c>
      <c s="3">
        <v>93</v>
      </c>
      <c s="3">
        <v>3</v>
      </c>
      <c s="3">
        <v>1</v>
      </c>
      <c s="3" t="s">
        <v>37</v>
      </c>
      <c s="3">
        <v>3</v>
      </c>
      <c s="3" t="s">
        <v>38</v>
      </c>
    </row>
    <row r="3554" spans="1:18" ht="14.4">
      <c r="A3554" s="3">
        <v>57</v>
      </c>
      <c s="3" t="s">
        <v>31</v>
      </c>
      <c s="3" t="s">
        <v>25</v>
      </c>
      <c s="3">
        <v>1328</v>
      </c>
      <c s="3" t="s">
        <v>35</v>
      </c>
      <c s="3">
        <v>31</v>
      </c>
      <c s="3">
        <v>1</v>
      </c>
      <c s="3" t="s">
        <v>43</v>
      </c>
      <c s="3">
        <v>1</v>
      </c>
      <c s="3">
        <v>3553</v>
      </c>
      <c s="3">
        <v>2</v>
      </c>
      <c s="3" t="s">
        <v>28</v>
      </c>
      <c s="3">
        <v>187</v>
      </c>
      <c s="3">
        <v>1</v>
      </c>
      <c s="3">
        <v>1</v>
      </c>
      <c s="3" t="s">
        <v>47</v>
      </c>
      <c s="3">
        <v>1</v>
      </c>
      <c s="3" t="s">
        <v>38</v>
      </c>
    </row>
    <row r="3555" spans="1:18" ht="14.4">
      <c r="A3555" s="3">
        <v>45</v>
      </c>
      <c s="3" t="s">
        <v>18</v>
      </c>
      <c s="3" t="s">
        <v>42</v>
      </c>
      <c s="3">
        <v>639</v>
      </c>
      <c s="3" t="s">
        <v>44</v>
      </c>
      <c s="3">
        <v>15</v>
      </c>
      <c s="3">
        <v>2</v>
      </c>
      <c s="3" t="s">
        <v>21</v>
      </c>
      <c s="3">
        <v>1</v>
      </c>
      <c s="3">
        <v>3554</v>
      </c>
      <c s="3">
        <v>2</v>
      </c>
      <c s="3" t="s">
        <v>28</v>
      </c>
      <c s="3">
        <v>53</v>
      </c>
      <c s="3">
        <v>1</v>
      </c>
      <c s="3">
        <v>2</v>
      </c>
      <c s="3" t="s">
        <v>47</v>
      </c>
      <c s="3">
        <v>3</v>
      </c>
      <c s="3" t="s">
        <v>24</v>
      </c>
    </row>
    <row r="3556" spans="1:18" ht="14.4">
      <c r="A3556" s="3">
        <v>48</v>
      </c>
      <c s="3" t="s">
        <v>18</v>
      </c>
      <c s="3" t="s">
        <v>25</v>
      </c>
      <c s="3">
        <v>600</v>
      </c>
      <c s="3" t="s">
        <v>39</v>
      </c>
      <c s="3">
        <v>17</v>
      </c>
      <c s="3">
        <v>4</v>
      </c>
      <c s="3" t="s">
        <v>33</v>
      </c>
      <c s="3">
        <v>1</v>
      </c>
      <c s="3">
        <v>3555</v>
      </c>
      <c s="3">
        <v>2</v>
      </c>
      <c s="3" t="s">
        <v>22</v>
      </c>
      <c s="3">
        <v>63</v>
      </c>
      <c s="3">
        <v>2</v>
      </c>
      <c s="3">
        <v>1</v>
      </c>
      <c s="3" t="s">
        <v>46</v>
      </c>
      <c s="3">
        <v>4</v>
      </c>
      <c s="3" t="s">
        <v>38</v>
      </c>
    </row>
    <row r="3557" spans="1:18" ht="14.4">
      <c r="A3557" s="3">
        <v>47</v>
      </c>
      <c s="3" t="s">
        <v>18</v>
      </c>
      <c s="3" t="s">
        <v>19</v>
      </c>
      <c s="3">
        <v>1380</v>
      </c>
      <c s="3" t="s">
        <v>35</v>
      </c>
      <c s="3">
        <v>7</v>
      </c>
      <c s="3">
        <v>1</v>
      </c>
      <c s="3" t="s">
        <v>43</v>
      </c>
      <c s="3">
        <v>1</v>
      </c>
      <c s="3">
        <v>3556</v>
      </c>
      <c s="3">
        <v>1</v>
      </c>
      <c s="3" t="s">
        <v>22</v>
      </c>
      <c s="3">
        <v>109</v>
      </c>
      <c s="3">
        <v>1</v>
      </c>
      <c s="3">
        <v>4</v>
      </c>
      <c s="3" t="s">
        <v>40</v>
      </c>
      <c s="3">
        <v>3</v>
      </c>
      <c s="3" t="s">
        <v>38</v>
      </c>
    </row>
    <row r="3558" spans="1:18" ht="14.4">
      <c r="A3558" s="3">
        <v>38</v>
      </c>
      <c s="3" t="s">
        <v>31</v>
      </c>
      <c s="3" t="s">
        <v>42</v>
      </c>
      <c s="3">
        <v>762</v>
      </c>
      <c s="3" t="s">
        <v>44</v>
      </c>
      <c s="3">
        <v>47</v>
      </c>
      <c s="3">
        <v>5</v>
      </c>
      <c s="3" t="s">
        <v>33</v>
      </c>
      <c s="3">
        <v>1</v>
      </c>
      <c s="3">
        <v>3557</v>
      </c>
      <c s="3">
        <v>4</v>
      </c>
      <c s="3" t="s">
        <v>22</v>
      </c>
      <c s="3">
        <v>127</v>
      </c>
      <c s="3">
        <v>2</v>
      </c>
      <c s="3">
        <v>5</v>
      </c>
      <c s="3" t="s">
        <v>37</v>
      </c>
      <c s="3">
        <v>3</v>
      </c>
      <c s="3" t="s">
        <v>24</v>
      </c>
    </row>
    <row r="3559" spans="1:18" ht="14.4">
      <c r="A3559" s="3">
        <v>60</v>
      </c>
      <c s="3" t="s">
        <v>31</v>
      </c>
      <c s="3" t="s">
        <v>19</v>
      </c>
      <c s="3">
        <v>285</v>
      </c>
      <c s="3" t="s">
        <v>44</v>
      </c>
      <c s="3">
        <v>36</v>
      </c>
      <c s="3">
        <v>1</v>
      </c>
      <c s="3" t="s">
        <v>36</v>
      </c>
      <c s="3">
        <v>1</v>
      </c>
      <c s="3">
        <v>3558</v>
      </c>
      <c s="3">
        <v>1</v>
      </c>
      <c s="3" t="s">
        <v>22</v>
      </c>
      <c s="3">
        <v>140</v>
      </c>
      <c s="3">
        <v>1</v>
      </c>
      <c s="3">
        <v>4</v>
      </c>
      <c s="3" t="s">
        <v>26</v>
      </c>
      <c s="3">
        <v>4</v>
      </c>
      <c s="3" t="s">
        <v>30</v>
      </c>
    </row>
    <row r="3560" spans="1:18" ht="14.4">
      <c r="A3560" s="3">
        <v>52</v>
      </c>
      <c s="3" t="s">
        <v>31</v>
      </c>
      <c s="3" t="s">
        <v>42</v>
      </c>
      <c s="3">
        <v>1166</v>
      </c>
      <c s="3" t="s">
        <v>32</v>
      </c>
      <c s="3">
        <v>25</v>
      </c>
      <c s="3">
        <v>3</v>
      </c>
      <c s="3" t="s">
        <v>27</v>
      </c>
      <c s="3">
        <v>1</v>
      </c>
      <c s="3">
        <v>3559</v>
      </c>
      <c s="3">
        <v>3</v>
      </c>
      <c s="3" t="s">
        <v>22</v>
      </c>
      <c s="3">
        <v>81</v>
      </c>
      <c s="3">
        <v>1</v>
      </c>
      <c s="3">
        <v>5</v>
      </c>
      <c s="3" t="s">
        <v>26</v>
      </c>
      <c s="3">
        <v>3</v>
      </c>
      <c s="3" t="s">
        <v>24</v>
      </c>
    </row>
    <row r="3561" spans="1:18" ht="14.4">
      <c r="A3561" s="3">
        <v>43</v>
      </c>
      <c s="3" t="s">
        <v>18</v>
      </c>
      <c s="3" t="s">
        <v>19</v>
      </c>
      <c s="3">
        <v>616</v>
      </c>
      <c s="3" t="s">
        <v>32</v>
      </c>
      <c s="3">
        <v>45</v>
      </c>
      <c s="3">
        <v>5</v>
      </c>
      <c s="3" t="s">
        <v>43</v>
      </c>
      <c s="3">
        <v>1</v>
      </c>
      <c s="3">
        <v>3560</v>
      </c>
      <c s="3">
        <v>4</v>
      </c>
      <c s="3" t="s">
        <v>28</v>
      </c>
      <c s="3">
        <v>81</v>
      </c>
      <c s="3">
        <v>1</v>
      </c>
      <c s="3">
        <v>4</v>
      </c>
      <c s="3" t="s">
        <v>37</v>
      </c>
      <c s="3">
        <v>2</v>
      </c>
      <c s="3" t="s">
        <v>30</v>
      </c>
    </row>
    <row r="3562" spans="1:18" ht="14.4">
      <c r="A3562" s="3">
        <v>39</v>
      </c>
      <c s="3" t="s">
        <v>31</v>
      </c>
      <c s="3" t="s">
        <v>25</v>
      </c>
      <c s="3">
        <v>1169</v>
      </c>
      <c s="3" t="s">
        <v>20</v>
      </c>
      <c s="3">
        <v>13</v>
      </c>
      <c s="3">
        <v>3</v>
      </c>
      <c s="3" t="s">
        <v>27</v>
      </c>
      <c s="3">
        <v>1</v>
      </c>
      <c s="3">
        <v>3561</v>
      </c>
      <c s="3">
        <v>1</v>
      </c>
      <c s="3" t="s">
        <v>22</v>
      </c>
      <c s="3">
        <v>169</v>
      </c>
      <c s="3">
        <v>1</v>
      </c>
      <c s="3">
        <v>3</v>
      </c>
      <c s="3" t="s">
        <v>23</v>
      </c>
      <c s="3">
        <v>4</v>
      </c>
      <c s="3" t="s">
        <v>38</v>
      </c>
    </row>
    <row r="3563" spans="1:18" ht="14.4">
      <c r="A3563" s="3">
        <v>43</v>
      </c>
      <c s="3" t="s">
        <v>31</v>
      </c>
      <c s="3" t="s">
        <v>19</v>
      </c>
      <c s="3">
        <v>1487</v>
      </c>
      <c s="3" t="s">
        <v>35</v>
      </c>
      <c s="3">
        <v>28</v>
      </c>
      <c s="3">
        <v>3</v>
      </c>
      <c s="3" t="s">
        <v>27</v>
      </c>
      <c s="3">
        <v>1</v>
      </c>
      <c s="3">
        <v>3562</v>
      </c>
      <c s="3">
        <v>2</v>
      </c>
      <c s="3" t="s">
        <v>28</v>
      </c>
      <c s="3">
        <v>123</v>
      </c>
      <c s="3">
        <v>2</v>
      </c>
      <c s="3">
        <v>1</v>
      </c>
      <c s="3" t="s">
        <v>29</v>
      </c>
      <c s="3">
        <v>4</v>
      </c>
      <c s="3" t="s">
        <v>30</v>
      </c>
    </row>
    <row r="3564" spans="1:18" ht="14.4">
      <c r="A3564" s="3">
        <v>29</v>
      </c>
      <c s="3" t="s">
        <v>18</v>
      </c>
      <c s="3" t="s">
        <v>42</v>
      </c>
      <c s="3">
        <v>1025</v>
      </c>
      <c s="3" t="s">
        <v>32</v>
      </c>
      <c s="3">
        <v>17</v>
      </c>
      <c s="3">
        <v>4</v>
      </c>
      <c s="3" t="s">
        <v>27</v>
      </c>
      <c s="3">
        <v>1</v>
      </c>
      <c s="3">
        <v>3563</v>
      </c>
      <c s="3">
        <v>4</v>
      </c>
      <c s="3" t="s">
        <v>22</v>
      </c>
      <c s="3">
        <v>120</v>
      </c>
      <c s="3">
        <v>1</v>
      </c>
      <c s="3">
        <v>5</v>
      </c>
      <c s="3" t="s">
        <v>26</v>
      </c>
      <c s="3">
        <v>3</v>
      </c>
      <c s="3" t="s">
        <v>38</v>
      </c>
    </row>
    <row r="3565" spans="1:18" ht="14.4">
      <c r="A3565" s="3">
        <v>30</v>
      </c>
      <c s="3" t="s">
        <v>31</v>
      </c>
      <c s="3" t="s">
        <v>19</v>
      </c>
      <c s="3">
        <v>1094</v>
      </c>
      <c s="3" t="s">
        <v>32</v>
      </c>
      <c s="3">
        <v>13</v>
      </c>
      <c s="3">
        <v>1</v>
      </c>
      <c s="3" t="s">
        <v>26</v>
      </c>
      <c s="3">
        <v>1</v>
      </c>
      <c s="3">
        <v>3564</v>
      </c>
      <c s="3">
        <v>2</v>
      </c>
      <c s="3" t="s">
        <v>22</v>
      </c>
      <c s="3">
        <v>150</v>
      </c>
      <c s="3">
        <v>3</v>
      </c>
      <c s="3">
        <v>3</v>
      </c>
      <c s="3" t="s">
        <v>46</v>
      </c>
      <c s="3">
        <v>3</v>
      </c>
      <c s="3" t="s">
        <v>30</v>
      </c>
    </row>
    <row r="3566" spans="1:18" ht="14.4">
      <c r="A3566" s="3">
        <v>54</v>
      </c>
      <c s="3" t="s">
        <v>18</v>
      </c>
      <c s="3" t="s">
        <v>25</v>
      </c>
      <c s="3">
        <v>1186</v>
      </c>
      <c s="3" t="s">
        <v>20</v>
      </c>
      <c s="3">
        <v>11</v>
      </c>
      <c s="3">
        <v>5</v>
      </c>
      <c s="3" t="s">
        <v>43</v>
      </c>
      <c s="3">
        <v>1</v>
      </c>
      <c s="3">
        <v>3565</v>
      </c>
      <c s="3">
        <v>2</v>
      </c>
      <c s="3" t="s">
        <v>22</v>
      </c>
      <c s="3">
        <v>134</v>
      </c>
      <c s="3">
        <v>4</v>
      </c>
      <c s="3">
        <v>4</v>
      </c>
      <c s="3" t="s">
        <v>29</v>
      </c>
      <c s="3">
        <v>4</v>
      </c>
      <c s="3" t="s">
        <v>24</v>
      </c>
    </row>
    <row r="3567" spans="1:18" ht="14.4">
      <c r="A3567" s="3">
        <v>25</v>
      </c>
      <c s="3" t="s">
        <v>18</v>
      </c>
      <c s="3" t="s">
        <v>25</v>
      </c>
      <c s="3">
        <v>1186</v>
      </c>
      <c s="3" t="s">
        <v>32</v>
      </c>
      <c s="3">
        <v>1</v>
      </c>
      <c s="3">
        <v>3</v>
      </c>
      <c s="3" t="s">
        <v>26</v>
      </c>
      <c s="3">
        <v>1</v>
      </c>
      <c s="3">
        <v>3566</v>
      </c>
      <c s="3">
        <v>4</v>
      </c>
      <c s="3" t="s">
        <v>28</v>
      </c>
      <c s="3">
        <v>162</v>
      </c>
      <c s="3">
        <v>4</v>
      </c>
      <c s="3">
        <v>2</v>
      </c>
      <c s="3" t="s">
        <v>41</v>
      </c>
      <c s="3">
        <v>4</v>
      </c>
      <c s="3" t="s">
        <v>24</v>
      </c>
    </row>
    <row r="3568" spans="1:18" ht="14.4">
      <c r="A3568" s="3">
        <v>33</v>
      </c>
      <c s="3" t="s">
        <v>18</v>
      </c>
      <c s="3" t="s">
        <v>42</v>
      </c>
      <c s="3">
        <v>498</v>
      </c>
      <c s="3" t="s">
        <v>20</v>
      </c>
      <c s="3">
        <v>13</v>
      </c>
      <c s="3">
        <v>1</v>
      </c>
      <c s="3" t="s">
        <v>27</v>
      </c>
      <c s="3">
        <v>1</v>
      </c>
      <c s="3">
        <v>3567</v>
      </c>
      <c s="3">
        <v>4</v>
      </c>
      <c s="3" t="s">
        <v>28</v>
      </c>
      <c s="3">
        <v>36</v>
      </c>
      <c s="3">
        <v>3</v>
      </c>
      <c s="3">
        <v>5</v>
      </c>
      <c s="3" t="s">
        <v>29</v>
      </c>
      <c s="3">
        <v>1</v>
      </c>
      <c s="3" t="s">
        <v>24</v>
      </c>
    </row>
    <row r="3569" spans="1:18" ht="14.4">
      <c r="A3569" s="3">
        <v>33</v>
      </c>
      <c s="3" t="s">
        <v>18</v>
      </c>
      <c s="3" t="s">
        <v>19</v>
      </c>
      <c s="3">
        <v>449</v>
      </c>
      <c s="3" t="s">
        <v>35</v>
      </c>
      <c s="3">
        <v>43</v>
      </c>
      <c s="3">
        <v>4</v>
      </c>
      <c s="3" t="s">
        <v>43</v>
      </c>
      <c s="3">
        <v>1</v>
      </c>
      <c s="3">
        <v>3568</v>
      </c>
      <c s="3">
        <v>2</v>
      </c>
      <c s="3" t="s">
        <v>22</v>
      </c>
      <c s="3">
        <v>92</v>
      </c>
      <c s="3">
        <v>1</v>
      </c>
      <c s="3">
        <v>1</v>
      </c>
      <c s="3" t="s">
        <v>23</v>
      </c>
      <c s="3">
        <v>1</v>
      </c>
      <c s="3" t="s">
        <v>30</v>
      </c>
    </row>
    <row r="3570" spans="1:18" ht="14.4">
      <c r="A3570" s="3">
        <v>33</v>
      </c>
      <c s="3" t="s">
        <v>31</v>
      </c>
      <c s="3" t="s">
        <v>42</v>
      </c>
      <c s="3">
        <v>1110</v>
      </c>
      <c s="3" t="s">
        <v>35</v>
      </c>
      <c s="3">
        <v>4</v>
      </c>
      <c s="3">
        <v>3</v>
      </c>
      <c s="3" t="s">
        <v>43</v>
      </c>
      <c s="3">
        <v>1</v>
      </c>
      <c s="3">
        <v>3569</v>
      </c>
      <c s="3">
        <v>4</v>
      </c>
      <c s="3" t="s">
        <v>22</v>
      </c>
      <c s="3">
        <v>76</v>
      </c>
      <c s="3">
        <v>2</v>
      </c>
      <c s="3">
        <v>1</v>
      </c>
      <c s="3" t="s">
        <v>26</v>
      </c>
      <c s="3">
        <v>1</v>
      </c>
      <c s="3" t="s">
        <v>38</v>
      </c>
    </row>
    <row r="3571" spans="1:18" ht="14.4">
      <c r="A3571" s="3">
        <v>25</v>
      </c>
      <c s="3" t="s">
        <v>18</v>
      </c>
      <c s="3" t="s">
        <v>25</v>
      </c>
      <c s="3">
        <v>1315</v>
      </c>
      <c s="3" t="s">
        <v>35</v>
      </c>
      <c s="3">
        <v>21</v>
      </c>
      <c s="3">
        <v>1</v>
      </c>
      <c s="3" t="s">
        <v>33</v>
      </c>
      <c s="3">
        <v>1</v>
      </c>
      <c s="3">
        <v>3570</v>
      </c>
      <c s="3">
        <v>1</v>
      </c>
      <c s="3" t="s">
        <v>22</v>
      </c>
      <c s="3">
        <v>188</v>
      </c>
      <c s="3">
        <v>4</v>
      </c>
      <c s="3">
        <v>5</v>
      </c>
      <c s="3" t="s">
        <v>45</v>
      </c>
      <c s="3">
        <v>4</v>
      </c>
      <c s="3" t="s">
        <v>24</v>
      </c>
    </row>
    <row r="3572" spans="1:18" ht="14.4">
      <c r="A3572" s="3">
        <v>45</v>
      </c>
      <c s="3" t="s">
        <v>18</v>
      </c>
      <c s="3" t="s">
        <v>25</v>
      </c>
      <c s="3">
        <v>288</v>
      </c>
      <c s="3" t="s">
        <v>44</v>
      </c>
      <c s="3">
        <v>8</v>
      </c>
      <c s="3">
        <v>3</v>
      </c>
      <c s="3" t="s">
        <v>21</v>
      </c>
      <c s="3">
        <v>1</v>
      </c>
      <c s="3">
        <v>3571</v>
      </c>
      <c s="3">
        <v>3</v>
      </c>
      <c s="3" t="s">
        <v>28</v>
      </c>
      <c s="3">
        <v>98</v>
      </c>
      <c s="3">
        <v>3</v>
      </c>
      <c s="3">
        <v>2</v>
      </c>
      <c s="3" t="s">
        <v>41</v>
      </c>
      <c s="3">
        <v>3</v>
      </c>
      <c s="3" t="s">
        <v>24</v>
      </c>
    </row>
    <row r="3573" spans="1:18" ht="14.4">
      <c r="A3573" s="3">
        <v>32</v>
      </c>
      <c s="3" t="s">
        <v>31</v>
      </c>
      <c s="3" t="s">
        <v>25</v>
      </c>
      <c s="3">
        <v>333</v>
      </c>
      <c s="3" t="s">
        <v>26</v>
      </c>
      <c s="3">
        <v>11</v>
      </c>
      <c s="3">
        <v>4</v>
      </c>
      <c s="3" t="s">
        <v>21</v>
      </c>
      <c s="3">
        <v>1</v>
      </c>
      <c s="3">
        <v>3572</v>
      </c>
      <c s="3">
        <v>1</v>
      </c>
      <c s="3" t="s">
        <v>28</v>
      </c>
      <c s="3">
        <v>78</v>
      </c>
      <c s="3">
        <v>1</v>
      </c>
      <c s="3">
        <v>2</v>
      </c>
      <c s="3" t="s">
        <v>45</v>
      </c>
      <c s="3">
        <v>3</v>
      </c>
      <c s="3" t="s">
        <v>30</v>
      </c>
    </row>
    <row r="3574" spans="1:18" ht="14.4">
      <c r="A3574" s="3">
        <v>23</v>
      </c>
      <c s="3" t="s">
        <v>31</v>
      </c>
      <c s="3" t="s">
        <v>19</v>
      </c>
      <c s="3">
        <v>1473</v>
      </c>
      <c s="3" t="s">
        <v>20</v>
      </c>
      <c s="3">
        <v>33</v>
      </c>
      <c s="3">
        <v>3</v>
      </c>
      <c s="3" t="s">
        <v>21</v>
      </c>
      <c s="3">
        <v>1</v>
      </c>
      <c s="3">
        <v>3573</v>
      </c>
      <c s="3">
        <v>3</v>
      </c>
      <c s="3" t="s">
        <v>22</v>
      </c>
      <c s="3">
        <v>136</v>
      </c>
      <c s="3">
        <v>3</v>
      </c>
      <c s="3">
        <v>5</v>
      </c>
      <c s="3" t="s">
        <v>26</v>
      </c>
      <c s="3">
        <v>1</v>
      </c>
      <c s="3" t="s">
        <v>30</v>
      </c>
    </row>
    <row r="3575" spans="1:18" ht="14.4">
      <c r="A3575" s="3">
        <v>25</v>
      </c>
      <c s="3" t="s">
        <v>18</v>
      </c>
      <c s="3" t="s">
        <v>25</v>
      </c>
      <c s="3">
        <v>1336</v>
      </c>
      <c s="3" t="s">
        <v>26</v>
      </c>
      <c s="3">
        <v>8</v>
      </c>
      <c s="3">
        <v>4</v>
      </c>
      <c s="3" t="s">
        <v>26</v>
      </c>
      <c s="3">
        <v>1</v>
      </c>
      <c s="3">
        <v>3574</v>
      </c>
      <c s="3">
        <v>2</v>
      </c>
      <c s="3" t="s">
        <v>22</v>
      </c>
      <c s="3">
        <v>185</v>
      </c>
      <c s="3">
        <v>4</v>
      </c>
      <c s="3">
        <v>4</v>
      </c>
      <c s="3" t="s">
        <v>34</v>
      </c>
      <c s="3">
        <v>4</v>
      </c>
      <c s="3" t="s">
        <v>38</v>
      </c>
    </row>
    <row r="3576" spans="1:18" ht="14.4">
      <c r="A3576" s="3">
        <v>59</v>
      </c>
      <c s="3" t="s">
        <v>31</v>
      </c>
      <c s="3" t="s">
        <v>19</v>
      </c>
      <c s="3">
        <v>229</v>
      </c>
      <c s="3" t="s">
        <v>32</v>
      </c>
      <c s="3">
        <v>17</v>
      </c>
      <c s="3">
        <v>5</v>
      </c>
      <c s="3" t="s">
        <v>27</v>
      </c>
      <c s="3">
        <v>1</v>
      </c>
      <c s="3">
        <v>3575</v>
      </c>
      <c s="3">
        <v>4</v>
      </c>
      <c s="3" t="s">
        <v>28</v>
      </c>
      <c s="3">
        <v>91</v>
      </c>
      <c s="3">
        <v>3</v>
      </c>
      <c s="3">
        <v>3</v>
      </c>
      <c s="3" t="s">
        <v>45</v>
      </c>
      <c s="3">
        <v>3</v>
      </c>
      <c s="3" t="s">
        <v>24</v>
      </c>
    </row>
    <row r="3577" spans="1:18" ht="14.4">
      <c r="A3577" s="3">
        <v>24</v>
      </c>
      <c s="3" t="s">
        <v>18</v>
      </c>
      <c s="3" t="s">
        <v>25</v>
      </c>
      <c s="3">
        <v>1229</v>
      </c>
      <c s="3" t="s">
        <v>26</v>
      </c>
      <c s="3">
        <v>15</v>
      </c>
      <c s="3">
        <v>1</v>
      </c>
      <c s="3" t="s">
        <v>27</v>
      </c>
      <c s="3">
        <v>1</v>
      </c>
      <c s="3">
        <v>3576</v>
      </c>
      <c s="3">
        <v>1</v>
      </c>
      <c s="3" t="s">
        <v>22</v>
      </c>
      <c s="3">
        <v>118</v>
      </c>
      <c s="3">
        <v>3</v>
      </c>
      <c s="3">
        <v>5</v>
      </c>
      <c s="3" t="s">
        <v>37</v>
      </c>
      <c s="3">
        <v>2</v>
      </c>
      <c s="3" t="s">
        <v>24</v>
      </c>
    </row>
    <row r="3578" spans="1:18" ht="14.4">
      <c r="A3578" s="3">
        <v>22</v>
      </c>
      <c s="3" t="s">
        <v>31</v>
      </c>
      <c s="3" t="s">
        <v>19</v>
      </c>
      <c s="3">
        <v>570</v>
      </c>
      <c s="3" t="s">
        <v>44</v>
      </c>
      <c s="3">
        <v>17</v>
      </c>
      <c s="3">
        <v>5</v>
      </c>
      <c s="3" t="s">
        <v>27</v>
      </c>
      <c s="3">
        <v>1</v>
      </c>
      <c s="3">
        <v>3577</v>
      </c>
      <c s="3">
        <v>2</v>
      </c>
      <c s="3" t="s">
        <v>28</v>
      </c>
      <c s="3">
        <v>101</v>
      </c>
      <c s="3">
        <v>3</v>
      </c>
      <c s="3">
        <v>5</v>
      </c>
      <c s="3" t="s">
        <v>41</v>
      </c>
      <c s="3">
        <v>2</v>
      </c>
      <c s="3" t="s">
        <v>30</v>
      </c>
    </row>
    <row r="3579" spans="1:18" ht="14.4">
      <c r="A3579" s="3">
        <v>25</v>
      </c>
      <c s="3" t="s">
        <v>31</v>
      </c>
      <c s="3" t="s">
        <v>25</v>
      </c>
      <c s="3">
        <v>930</v>
      </c>
      <c s="3" t="s">
        <v>35</v>
      </c>
      <c s="3">
        <v>4</v>
      </c>
      <c s="3">
        <v>2</v>
      </c>
      <c s="3" t="s">
        <v>26</v>
      </c>
      <c s="3">
        <v>1</v>
      </c>
      <c s="3">
        <v>3578</v>
      </c>
      <c s="3">
        <v>1</v>
      </c>
      <c s="3" t="s">
        <v>22</v>
      </c>
      <c s="3">
        <v>159</v>
      </c>
      <c s="3">
        <v>2</v>
      </c>
      <c s="3">
        <v>1</v>
      </c>
      <c s="3" t="s">
        <v>34</v>
      </c>
      <c s="3">
        <v>2</v>
      </c>
      <c s="3" t="s">
        <v>30</v>
      </c>
    </row>
    <row r="3580" spans="1:18" ht="14.4">
      <c r="A3580" s="3">
        <v>46</v>
      </c>
      <c s="3" t="s">
        <v>18</v>
      </c>
      <c s="3" t="s">
        <v>19</v>
      </c>
      <c s="3">
        <v>1187</v>
      </c>
      <c s="3" t="s">
        <v>44</v>
      </c>
      <c s="3">
        <v>38</v>
      </c>
      <c s="3">
        <v>2</v>
      </c>
      <c s="3" t="s">
        <v>43</v>
      </c>
      <c s="3">
        <v>1</v>
      </c>
      <c s="3">
        <v>3579</v>
      </c>
      <c s="3">
        <v>2</v>
      </c>
      <c s="3" t="s">
        <v>28</v>
      </c>
      <c s="3">
        <v>187</v>
      </c>
      <c s="3">
        <v>1</v>
      </c>
      <c s="3">
        <v>3</v>
      </c>
      <c s="3" t="s">
        <v>23</v>
      </c>
      <c s="3">
        <v>4</v>
      </c>
      <c s="3" t="s">
        <v>38</v>
      </c>
    </row>
    <row r="3581" spans="1:18" ht="14.4">
      <c r="A3581" s="3">
        <v>47</v>
      </c>
      <c s="3" t="s">
        <v>18</v>
      </c>
      <c s="3" t="s">
        <v>42</v>
      </c>
      <c s="3">
        <v>413</v>
      </c>
      <c s="3" t="s">
        <v>26</v>
      </c>
      <c s="3">
        <v>25</v>
      </c>
      <c s="3">
        <v>5</v>
      </c>
      <c s="3" t="s">
        <v>33</v>
      </c>
      <c s="3">
        <v>1</v>
      </c>
      <c s="3">
        <v>3580</v>
      </c>
      <c s="3">
        <v>4</v>
      </c>
      <c s="3" t="s">
        <v>28</v>
      </c>
      <c s="3">
        <v>61</v>
      </c>
      <c s="3">
        <v>4</v>
      </c>
      <c s="3">
        <v>1</v>
      </c>
      <c s="3" t="s">
        <v>29</v>
      </c>
      <c s="3">
        <v>2</v>
      </c>
      <c s="3" t="s">
        <v>38</v>
      </c>
    </row>
    <row r="3582" spans="1:18" ht="14.4">
      <c r="A3582" s="3">
        <v>56</v>
      </c>
      <c s="3" t="s">
        <v>18</v>
      </c>
      <c s="3" t="s">
        <v>42</v>
      </c>
      <c s="3">
        <v>744</v>
      </c>
      <c s="3" t="s">
        <v>20</v>
      </c>
      <c s="3">
        <v>30</v>
      </c>
      <c s="3">
        <v>1</v>
      </c>
      <c s="3" t="s">
        <v>21</v>
      </c>
      <c s="3">
        <v>1</v>
      </c>
      <c s="3">
        <v>3581</v>
      </c>
      <c s="3">
        <v>2</v>
      </c>
      <c s="3" t="s">
        <v>22</v>
      </c>
      <c s="3">
        <v>36</v>
      </c>
      <c s="3">
        <v>1</v>
      </c>
      <c s="3">
        <v>3</v>
      </c>
      <c s="3" t="s">
        <v>47</v>
      </c>
      <c s="3">
        <v>1</v>
      </c>
      <c s="3" t="s">
        <v>30</v>
      </c>
    </row>
    <row r="3583" spans="1:18" ht="14.4">
      <c r="A3583" s="3">
        <v>39</v>
      </c>
      <c s="3" t="s">
        <v>31</v>
      </c>
      <c s="3" t="s">
        <v>19</v>
      </c>
      <c s="3">
        <v>240</v>
      </c>
      <c s="3" t="s">
        <v>35</v>
      </c>
      <c s="3">
        <v>48</v>
      </c>
      <c s="3">
        <v>2</v>
      </c>
      <c s="3" t="s">
        <v>36</v>
      </c>
      <c s="3">
        <v>1</v>
      </c>
      <c s="3">
        <v>3582</v>
      </c>
      <c s="3">
        <v>2</v>
      </c>
      <c s="3" t="s">
        <v>28</v>
      </c>
      <c s="3">
        <v>161</v>
      </c>
      <c s="3">
        <v>2</v>
      </c>
      <c s="3">
        <v>2</v>
      </c>
      <c s="3" t="s">
        <v>46</v>
      </c>
      <c s="3">
        <v>2</v>
      </c>
      <c s="3" t="s">
        <v>30</v>
      </c>
    </row>
    <row r="3584" spans="1:18" ht="14.4">
      <c r="A3584" s="3">
        <v>56</v>
      </c>
      <c s="3" t="s">
        <v>31</v>
      </c>
      <c s="3" t="s">
        <v>42</v>
      </c>
      <c s="3">
        <v>319</v>
      </c>
      <c s="3" t="s">
        <v>20</v>
      </c>
      <c s="3">
        <v>26</v>
      </c>
      <c s="3">
        <v>1</v>
      </c>
      <c s="3" t="s">
        <v>27</v>
      </c>
      <c s="3">
        <v>1</v>
      </c>
      <c s="3">
        <v>3583</v>
      </c>
      <c s="3">
        <v>3</v>
      </c>
      <c s="3" t="s">
        <v>28</v>
      </c>
      <c s="3">
        <v>136</v>
      </c>
      <c s="3">
        <v>3</v>
      </c>
      <c s="3">
        <v>5</v>
      </c>
      <c s="3" t="s">
        <v>23</v>
      </c>
      <c s="3">
        <v>2</v>
      </c>
      <c s="3" t="s">
        <v>24</v>
      </c>
    </row>
    <row r="3585" spans="1:18" ht="14.4">
      <c r="A3585" s="3">
        <v>48</v>
      </c>
      <c s="3" t="s">
        <v>31</v>
      </c>
      <c s="3" t="s">
        <v>42</v>
      </c>
      <c s="3">
        <v>1479</v>
      </c>
      <c s="3" t="s">
        <v>44</v>
      </c>
      <c s="3">
        <v>38</v>
      </c>
      <c s="3">
        <v>4</v>
      </c>
      <c s="3" t="s">
        <v>33</v>
      </c>
      <c s="3">
        <v>1</v>
      </c>
      <c s="3">
        <v>3584</v>
      </c>
      <c s="3">
        <v>4</v>
      </c>
      <c s="3" t="s">
        <v>22</v>
      </c>
      <c s="3">
        <v>142</v>
      </c>
      <c s="3">
        <v>1</v>
      </c>
      <c s="3">
        <v>5</v>
      </c>
      <c s="3" t="s">
        <v>26</v>
      </c>
      <c s="3">
        <v>3</v>
      </c>
      <c s="3" t="s">
        <v>24</v>
      </c>
    </row>
    <row r="3586" spans="1:18" ht="14.4">
      <c r="A3586" s="3">
        <v>51</v>
      </c>
      <c s="3" t="s">
        <v>18</v>
      </c>
      <c s="3" t="s">
        <v>42</v>
      </c>
      <c s="3">
        <v>1005</v>
      </c>
      <c s="3" t="s">
        <v>35</v>
      </c>
      <c s="3">
        <v>20</v>
      </c>
      <c s="3">
        <v>1</v>
      </c>
      <c s="3" t="s">
        <v>26</v>
      </c>
      <c s="3">
        <v>1</v>
      </c>
      <c s="3">
        <v>3585</v>
      </c>
      <c s="3">
        <v>1</v>
      </c>
      <c s="3" t="s">
        <v>28</v>
      </c>
      <c s="3">
        <v>95</v>
      </c>
      <c s="3">
        <v>4</v>
      </c>
      <c s="3">
        <v>3</v>
      </c>
      <c s="3" t="s">
        <v>47</v>
      </c>
      <c s="3">
        <v>2</v>
      </c>
      <c s="3" t="s">
        <v>30</v>
      </c>
    </row>
    <row r="3587" spans="1:18" ht="14.4">
      <c r="A3587" s="3">
        <v>44</v>
      </c>
      <c s="3" t="s">
        <v>18</v>
      </c>
      <c s="3" t="s">
        <v>25</v>
      </c>
      <c s="3">
        <v>460</v>
      </c>
      <c s="3" t="s">
        <v>44</v>
      </c>
      <c s="3">
        <v>18</v>
      </c>
      <c s="3">
        <v>4</v>
      </c>
      <c s="3" t="s">
        <v>26</v>
      </c>
      <c s="3">
        <v>1</v>
      </c>
      <c s="3">
        <v>3586</v>
      </c>
      <c s="3">
        <v>4</v>
      </c>
      <c s="3" t="s">
        <v>28</v>
      </c>
      <c s="3">
        <v>175</v>
      </c>
      <c s="3">
        <v>2</v>
      </c>
      <c s="3">
        <v>5</v>
      </c>
      <c s="3" t="s">
        <v>29</v>
      </c>
      <c s="3">
        <v>4</v>
      </c>
      <c s="3" t="s">
        <v>24</v>
      </c>
    </row>
    <row r="3588" spans="1:18" ht="14.4">
      <c r="A3588" s="3">
        <v>36</v>
      </c>
      <c s="3" t="s">
        <v>31</v>
      </c>
      <c s="3" t="s">
        <v>25</v>
      </c>
      <c s="3">
        <v>673</v>
      </c>
      <c s="3" t="s">
        <v>44</v>
      </c>
      <c s="3">
        <v>28</v>
      </c>
      <c s="3">
        <v>5</v>
      </c>
      <c s="3" t="s">
        <v>36</v>
      </c>
      <c s="3">
        <v>1</v>
      </c>
      <c s="3">
        <v>3587</v>
      </c>
      <c s="3">
        <v>2</v>
      </c>
      <c s="3" t="s">
        <v>22</v>
      </c>
      <c s="3">
        <v>46</v>
      </c>
      <c s="3">
        <v>2</v>
      </c>
      <c s="3">
        <v>2</v>
      </c>
      <c s="3" t="s">
        <v>47</v>
      </c>
      <c s="3">
        <v>4</v>
      </c>
      <c s="3" t="s">
        <v>38</v>
      </c>
    </row>
    <row r="3589" spans="1:18" ht="14.4">
      <c r="A3589" s="3">
        <v>55</v>
      </c>
      <c s="3" t="s">
        <v>31</v>
      </c>
      <c s="3" t="s">
        <v>19</v>
      </c>
      <c s="3">
        <v>394</v>
      </c>
      <c s="3" t="s">
        <v>39</v>
      </c>
      <c s="3">
        <v>2</v>
      </c>
      <c s="3">
        <v>3</v>
      </c>
      <c s="3" t="s">
        <v>33</v>
      </c>
      <c s="3">
        <v>1</v>
      </c>
      <c s="3">
        <v>3588</v>
      </c>
      <c s="3">
        <v>2</v>
      </c>
      <c s="3" t="s">
        <v>28</v>
      </c>
      <c s="3">
        <v>45</v>
      </c>
      <c s="3">
        <v>2</v>
      </c>
      <c s="3">
        <v>1</v>
      </c>
      <c s="3" t="s">
        <v>34</v>
      </c>
      <c s="3">
        <v>1</v>
      </c>
      <c s="3" t="s">
        <v>30</v>
      </c>
    </row>
    <row r="3590" spans="1:18" ht="14.4">
      <c r="A3590" s="3">
        <v>59</v>
      </c>
      <c s="3" t="s">
        <v>18</v>
      </c>
      <c s="3" t="s">
        <v>25</v>
      </c>
      <c s="3">
        <v>1212</v>
      </c>
      <c s="3" t="s">
        <v>39</v>
      </c>
      <c s="3">
        <v>13</v>
      </c>
      <c s="3">
        <v>2</v>
      </c>
      <c s="3" t="s">
        <v>43</v>
      </c>
      <c s="3">
        <v>1</v>
      </c>
      <c s="3">
        <v>3589</v>
      </c>
      <c s="3">
        <v>2</v>
      </c>
      <c s="3" t="s">
        <v>22</v>
      </c>
      <c s="3">
        <v>41</v>
      </c>
      <c s="3">
        <v>2</v>
      </c>
      <c s="3">
        <v>2</v>
      </c>
      <c s="3" t="s">
        <v>45</v>
      </c>
      <c s="3">
        <v>4</v>
      </c>
      <c s="3" t="s">
        <v>38</v>
      </c>
    </row>
    <row r="3591" spans="1:18" ht="14.4">
      <c r="A3591" s="3">
        <v>41</v>
      </c>
      <c s="3" t="s">
        <v>18</v>
      </c>
      <c s="3" t="s">
        <v>42</v>
      </c>
      <c s="3">
        <v>576</v>
      </c>
      <c s="3" t="s">
        <v>44</v>
      </c>
      <c s="3">
        <v>31</v>
      </c>
      <c s="3">
        <v>2</v>
      </c>
      <c s="3" t="s">
        <v>26</v>
      </c>
      <c s="3">
        <v>1</v>
      </c>
      <c s="3">
        <v>3590</v>
      </c>
      <c s="3">
        <v>3</v>
      </c>
      <c s="3" t="s">
        <v>22</v>
      </c>
      <c s="3">
        <v>52</v>
      </c>
      <c s="3">
        <v>3</v>
      </c>
      <c s="3">
        <v>2</v>
      </c>
      <c s="3" t="s">
        <v>26</v>
      </c>
      <c s="3">
        <v>4</v>
      </c>
      <c s="3" t="s">
        <v>38</v>
      </c>
    </row>
    <row r="3592" spans="1:18" ht="14.4">
      <c r="A3592" s="3">
        <v>36</v>
      </c>
      <c s="3" t="s">
        <v>31</v>
      </c>
      <c s="3" t="s">
        <v>42</v>
      </c>
      <c s="3">
        <v>139</v>
      </c>
      <c s="3" t="s">
        <v>35</v>
      </c>
      <c s="3">
        <v>37</v>
      </c>
      <c s="3">
        <v>4</v>
      </c>
      <c s="3" t="s">
        <v>36</v>
      </c>
      <c s="3">
        <v>1</v>
      </c>
      <c s="3">
        <v>3591</v>
      </c>
      <c s="3">
        <v>1</v>
      </c>
      <c s="3" t="s">
        <v>22</v>
      </c>
      <c s="3">
        <v>174</v>
      </c>
      <c s="3">
        <v>4</v>
      </c>
      <c s="3">
        <v>2</v>
      </c>
      <c s="3" t="s">
        <v>37</v>
      </c>
      <c s="3">
        <v>4</v>
      </c>
      <c s="3" t="s">
        <v>24</v>
      </c>
    </row>
    <row r="3593" spans="1:18" ht="14.4">
      <c r="A3593" s="3">
        <v>24</v>
      </c>
      <c s="3" t="s">
        <v>18</v>
      </c>
      <c s="3" t="s">
        <v>42</v>
      </c>
      <c s="3">
        <v>1322</v>
      </c>
      <c s="3" t="s">
        <v>35</v>
      </c>
      <c s="3">
        <v>50</v>
      </c>
      <c s="3">
        <v>5</v>
      </c>
      <c s="3" t="s">
        <v>27</v>
      </c>
      <c s="3">
        <v>1</v>
      </c>
      <c s="3">
        <v>3592</v>
      </c>
      <c s="3">
        <v>3</v>
      </c>
      <c s="3" t="s">
        <v>28</v>
      </c>
      <c s="3">
        <v>51</v>
      </c>
      <c s="3">
        <v>1</v>
      </c>
      <c s="3">
        <v>3</v>
      </c>
      <c s="3" t="s">
        <v>45</v>
      </c>
      <c s="3">
        <v>4</v>
      </c>
      <c s="3" t="s">
        <v>30</v>
      </c>
    </row>
    <row r="3594" spans="1:18" ht="14.4">
      <c r="A3594" s="3">
        <v>29</v>
      </c>
      <c s="3" t="s">
        <v>31</v>
      </c>
      <c s="3" t="s">
        <v>42</v>
      </c>
      <c s="3">
        <v>1002</v>
      </c>
      <c s="3" t="s">
        <v>20</v>
      </c>
      <c s="3">
        <v>9</v>
      </c>
      <c s="3">
        <v>4</v>
      </c>
      <c s="3" t="s">
        <v>27</v>
      </c>
      <c s="3">
        <v>1</v>
      </c>
      <c s="3">
        <v>3593</v>
      </c>
      <c s="3">
        <v>2</v>
      </c>
      <c s="3" t="s">
        <v>28</v>
      </c>
      <c s="3">
        <v>171</v>
      </c>
      <c s="3">
        <v>1</v>
      </c>
      <c s="3">
        <v>2</v>
      </c>
      <c s="3" t="s">
        <v>29</v>
      </c>
      <c s="3">
        <v>2</v>
      </c>
      <c s="3" t="s">
        <v>24</v>
      </c>
    </row>
    <row r="3595" spans="1:18" ht="14.4">
      <c r="A3595" s="3">
        <v>27</v>
      </c>
      <c s="3" t="s">
        <v>31</v>
      </c>
      <c s="3" t="s">
        <v>42</v>
      </c>
      <c s="3">
        <v>1456</v>
      </c>
      <c s="3" t="s">
        <v>32</v>
      </c>
      <c s="3">
        <v>10</v>
      </c>
      <c s="3">
        <v>2</v>
      </c>
      <c s="3" t="s">
        <v>21</v>
      </c>
      <c s="3">
        <v>1</v>
      </c>
      <c s="3">
        <v>3594</v>
      </c>
      <c s="3">
        <v>4</v>
      </c>
      <c s="3" t="s">
        <v>22</v>
      </c>
      <c s="3">
        <v>172</v>
      </c>
      <c s="3">
        <v>3</v>
      </c>
      <c s="3">
        <v>5</v>
      </c>
      <c s="3" t="s">
        <v>23</v>
      </c>
      <c s="3">
        <v>4</v>
      </c>
      <c s="3" t="s">
        <v>30</v>
      </c>
    </row>
    <row r="3596" spans="1:18" ht="14.4">
      <c r="A3596" s="3">
        <v>51</v>
      </c>
      <c s="3" t="s">
        <v>31</v>
      </c>
      <c s="3" t="s">
        <v>42</v>
      </c>
      <c s="3">
        <v>358</v>
      </c>
      <c s="3" t="s">
        <v>44</v>
      </c>
      <c s="3">
        <v>47</v>
      </c>
      <c s="3">
        <v>5</v>
      </c>
      <c s="3" t="s">
        <v>21</v>
      </c>
      <c s="3">
        <v>1</v>
      </c>
      <c s="3">
        <v>3595</v>
      </c>
      <c s="3">
        <v>1</v>
      </c>
      <c s="3" t="s">
        <v>22</v>
      </c>
      <c s="3">
        <v>84</v>
      </c>
      <c s="3">
        <v>2</v>
      </c>
      <c s="3">
        <v>4</v>
      </c>
      <c s="3" t="s">
        <v>45</v>
      </c>
      <c s="3">
        <v>1</v>
      </c>
      <c s="3" t="s">
        <v>30</v>
      </c>
    </row>
    <row r="3597" spans="1:18" ht="14.4">
      <c r="A3597" s="3">
        <v>36</v>
      </c>
      <c s="3" t="s">
        <v>18</v>
      </c>
      <c s="3" t="s">
        <v>42</v>
      </c>
      <c s="3">
        <v>584</v>
      </c>
      <c s="3" t="s">
        <v>20</v>
      </c>
      <c s="3">
        <v>42</v>
      </c>
      <c s="3">
        <v>1</v>
      </c>
      <c s="3" t="s">
        <v>27</v>
      </c>
      <c s="3">
        <v>1</v>
      </c>
      <c s="3">
        <v>3596</v>
      </c>
      <c s="3">
        <v>1</v>
      </c>
      <c s="3" t="s">
        <v>22</v>
      </c>
      <c s="3">
        <v>182</v>
      </c>
      <c s="3">
        <v>3</v>
      </c>
      <c s="3">
        <v>1</v>
      </c>
      <c s="3" t="s">
        <v>26</v>
      </c>
      <c s="3">
        <v>2</v>
      </c>
      <c s="3" t="s">
        <v>38</v>
      </c>
    </row>
    <row r="3598" spans="1:18" ht="14.4">
      <c r="A3598" s="3">
        <v>50</v>
      </c>
      <c s="3" t="s">
        <v>31</v>
      </c>
      <c s="3" t="s">
        <v>19</v>
      </c>
      <c s="3">
        <v>467</v>
      </c>
      <c s="3" t="s">
        <v>20</v>
      </c>
      <c s="3">
        <v>7</v>
      </c>
      <c s="3">
        <v>2</v>
      </c>
      <c s="3" t="s">
        <v>21</v>
      </c>
      <c s="3">
        <v>1</v>
      </c>
      <c s="3">
        <v>3597</v>
      </c>
      <c s="3">
        <v>2</v>
      </c>
      <c s="3" t="s">
        <v>22</v>
      </c>
      <c s="3">
        <v>62</v>
      </c>
      <c s="3">
        <v>4</v>
      </c>
      <c s="3">
        <v>3</v>
      </c>
      <c s="3" t="s">
        <v>37</v>
      </c>
      <c s="3">
        <v>4</v>
      </c>
      <c s="3" t="s">
        <v>30</v>
      </c>
    </row>
    <row r="3599" spans="1:18" ht="14.4">
      <c r="A3599" s="3">
        <v>28</v>
      </c>
      <c s="3" t="s">
        <v>31</v>
      </c>
      <c s="3" t="s">
        <v>42</v>
      </c>
      <c s="3">
        <v>491</v>
      </c>
      <c s="3" t="s">
        <v>20</v>
      </c>
      <c s="3">
        <v>11</v>
      </c>
      <c s="3">
        <v>1</v>
      </c>
      <c s="3" t="s">
        <v>36</v>
      </c>
      <c s="3">
        <v>1</v>
      </c>
      <c s="3">
        <v>3598</v>
      </c>
      <c s="3">
        <v>2</v>
      </c>
      <c s="3" t="s">
        <v>28</v>
      </c>
      <c s="3">
        <v>92</v>
      </c>
      <c s="3">
        <v>4</v>
      </c>
      <c s="3">
        <v>5</v>
      </c>
      <c s="3" t="s">
        <v>41</v>
      </c>
      <c s="3">
        <v>3</v>
      </c>
      <c s="3" t="s">
        <v>30</v>
      </c>
    </row>
    <row r="3600" spans="1:18" ht="14.4">
      <c r="A3600" s="3">
        <v>34</v>
      </c>
      <c s="3" t="s">
        <v>31</v>
      </c>
      <c s="3" t="s">
        <v>42</v>
      </c>
      <c s="3">
        <v>569</v>
      </c>
      <c s="3" t="s">
        <v>35</v>
      </c>
      <c s="3">
        <v>33</v>
      </c>
      <c s="3">
        <v>5</v>
      </c>
      <c s="3" t="s">
        <v>43</v>
      </c>
      <c s="3">
        <v>1</v>
      </c>
      <c s="3">
        <v>3599</v>
      </c>
      <c s="3">
        <v>1</v>
      </c>
      <c s="3" t="s">
        <v>28</v>
      </c>
      <c s="3">
        <v>60</v>
      </c>
      <c s="3">
        <v>3</v>
      </c>
      <c s="3">
        <v>1</v>
      </c>
      <c s="3" t="s">
        <v>41</v>
      </c>
      <c s="3">
        <v>1</v>
      </c>
      <c s="3" t="s">
        <v>30</v>
      </c>
    </row>
    <row r="3601" spans="1:18" ht="14.4">
      <c r="A3601" s="3">
        <v>34</v>
      </c>
      <c s="3" t="s">
        <v>18</v>
      </c>
      <c s="3" t="s">
        <v>42</v>
      </c>
      <c s="3">
        <v>377</v>
      </c>
      <c s="3" t="s">
        <v>26</v>
      </c>
      <c s="3">
        <v>29</v>
      </c>
      <c s="3">
        <v>2</v>
      </c>
      <c s="3" t="s">
        <v>43</v>
      </c>
      <c s="3">
        <v>1</v>
      </c>
      <c s="3">
        <v>3600</v>
      </c>
      <c s="3">
        <v>3</v>
      </c>
      <c s="3" t="s">
        <v>22</v>
      </c>
      <c s="3">
        <v>70</v>
      </c>
      <c s="3">
        <v>3</v>
      </c>
      <c s="3">
        <v>3</v>
      </c>
      <c s="3" t="s">
        <v>47</v>
      </c>
      <c s="3">
        <v>1</v>
      </c>
      <c s="3" t="s">
        <v>38</v>
      </c>
    </row>
    <row r="3602" spans="1:18" ht="14.4">
      <c r="A3602" s="3">
        <v>55</v>
      </c>
      <c s="3" t="s">
        <v>31</v>
      </c>
      <c s="3" t="s">
        <v>25</v>
      </c>
      <c s="3">
        <v>1184</v>
      </c>
      <c s="3" t="s">
        <v>20</v>
      </c>
      <c s="3">
        <v>33</v>
      </c>
      <c s="3">
        <v>3</v>
      </c>
      <c s="3" t="s">
        <v>21</v>
      </c>
      <c s="3">
        <v>1</v>
      </c>
      <c s="3">
        <v>3601</v>
      </c>
      <c s="3">
        <v>4</v>
      </c>
      <c s="3" t="s">
        <v>28</v>
      </c>
      <c s="3">
        <v>100</v>
      </c>
      <c s="3">
        <v>2</v>
      </c>
      <c s="3">
        <v>4</v>
      </c>
      <c s="3" t="s">
        <v>41</v>
      </c>
      <c s="3">
        <v>2</v>
      </c>
      <c s="3" t="s">
        <v>24</v>
      </c>
    </row>
    <row r="3603" spans="1:18" ht="14.4">
      <c r="A3603" s="3">
        <v>57</v>
      </c>
      <c s="3" t="s">
        <v>31</v>
      </c>
      <c s="3" t="s">
        <v>19</v>
      </c>
      <c s="3">
        <v>587</v>
      </c>
      <c s="3" t="s">
        <v>32</v>
      </c>
      <c s="3">
        <v>11</v>
      </c>
      <c s="3">
        <v>3</v>
      </c>
      <c s="3" t="s">
        <v>27</v>
      </c>
      <c s="3">
        <v>1</v>
      </c>
      <c s="3">
        <v>3602</v>
      </c>
      <c s="3">
        <v>2</v>
      </c>
      <c s="3" t="s">
        <v>28</v>
      </c>
      <c s="3">
        <v>146</v>
      </c>
      <c s="3">
        <v>3</v>
      </c>
      <c s="3">
        <v>1</v>
      </c>
      <c s="3" t="s">
        <v>37</v>
      </c>
      <c s="3">
        <v>3</v>
      </c>
      <c s="3" t="s">
        <v>24</v>
      </c>
    </row>
    <row r="3604" spans="1:18" ht="14.4">
      <c r="A3604" s="3">
        <v>56</v>
      </c>
      <c s="3" t="s">
        <v>18</v>
      </c>
      <c s="3" t="s">
        <v>19</v>
      </c>
      <c s="3">
        <v>215</v>
      </c>
      <c s="3" t="s">
        <v>35</v>
      </c>
      <c s="3">
        <v>35</v>
      </c>
      <c s="3">
        <v>3</v>
      </c>
      <c s="3" t="s">
        <v>21</v>
      </c>
      <c s="3">
        <v>1</v>
      </c>
      <c s="3">
        <v>3603</v>
      </c>
      <c s="3">
        <v>1</v>
      </c>
      <c s="3" t="s">
        <v>28</v>
      </c>
      <c s="3">
        <v>177</v>
      </c>
      <c s="3">
        <v>1</v>
      </c>
      <c s="3">
        <v>4</v>
      </c>
      <c s="3" t="s">
        <v>47</v>
      </c>
      <c s="3">
        <v>1</v>
      </c>
      <c s="3" t="s">
        <v>24</v>
      </c>
    </row>
    <row r="3605" spans="1:18" ht="14.4">
      <c r="A3605" s="3">
        <v>40</v>
      </c>
      <c s="3" t="s">
        <v>18</v>
      </c>
      <c s="3" t="s">
        <v>42</v>
      </c>
      <c s="3">
        <v>439</v>
      </c>
      <c s="3" t="s">
        <v>20</v>
      </c>
      <c s="3">
        <v>20</v>
      </c>
      <c s="3">
        <v>3</v>
      </c>
      <c s="3" t="s">
        <v>21</v>
      </c>
      <c s="3">
        <v>1</v>
      </c>
      <c s="3">
        <v>3604</v>
      </c>
      <c s="3">
        <v>2</v>
      </c>
      <c s="3" t="s">
        <v>28</v>
      </c>
      <c s="3">
        <v>62</v>
      </c>
      <c s="3">
        <v>1</v>
      </c>
      <c s="3">
        <v>3</v>
      </c>
      <c s="3" t="s">
        <v>29</v>
      </c>
      <c s="3">
        <v>1</v>
      </c>
      <c s="3" t="s">
        <v>30</v>
      </c>
    </row>
    <row r="3606" spans="1:18" ht="14.4">
      <c r="A3606" s="3">
        <v>51</v>
      </c>
      <c s="3" t="s">
        <v>31</v>
      </c>
      <c s="3" t="s">
        <v>19</v>
      </c>
      <c s="3">
        <v>588</v>
      </c>
      <c s="3" t="s">
        <v>39</v>
      </c>
      <c s="3">
        <v>32</v>
      </c>
      <c s="3">
        <v>3</v>
      </c>
      <c s="3" t="s">
        <v>43</v>
      </c>
      <c s="3">
        <v>1</v>
      </c>
      <c s="3">
        <v>3605</v>
      </c>
      <c s="3">
        <v>4</v>
      </c>
      <c s="3" t="s">
        <v>28</v>
      </c>
      <c s="3">
        <v>139</v>
      </c>
      <c s="3">
        <v>1</v>
      </c>
      <c s="3">
        <v>2</v>
      </c>
      <c s="3" t="s">
        <v>46</v>
      </c>
      <c s="3">
        <v>2</v>
      </c>
      <c s="3" t="s">
        <v>24</v>
      </c>
    </row>
    <row r="3607" spans="1:18" ht="14.4">
      <c r="A3607" s="3">
        <v>35</v>
      </c>
      <c s="3" t="s">
        <v>31</v>
      </c>
      <c s="3" t="s">
        <v>19</v>
      </c>
      <c s="3">
        <v>1305</v>
      </c>
      <c s="3" t="s">
        <v>26</v>
      </c>
      <c s="3">
        <v>13</v>
      </c>
      <c s="3">
        <v>3</v>
      </c>
      <c s="3" t="s">
        <v>27</v>
      </c>
      <c s="3">
        <v>1</v>
      </c>
      <c s="3">
        <v>3606</v>
      </c>
      <c s="3">
        <v>3</v>
      </c>
      <c s="3" t="s">
        <v>28</v>
      </c>
      <c s="3">
        <v>184</v>
      </c>
      <c s="3">
        <v>2</v>
      </c>
      <c s="3">
        <v>5</v>
      </c>
      <c s="3" t="s">
        <v>29</v>
      </c>
      <c s="3">
        <v>3</v>
      </c>
      <c s="3" t="s">
        <v>30</v>
      </c>
    </row>
    <row r="3608" spans="1:18" ht="14.4">
      <c r="A3608" s="3">
        <v>43</v>
      </c>
      <c s="3" t="s">
        <v>31</v>
      </c>
      <c s="3" t="s">
        <v>25</v>
      </c>
      <c s="3">
        <v>498</v>
      </c>
      <c s="3" t="s">
        <v>39</v>
      </c>
      <c s="3">
        <v>7</v>
      </c>
      <c s="3">
        <v>4</v>
      </c>
      <c s="3" t="s">
        <v>27</v>
      </c>
      <c s="3">
        <v>1</v>
      </c>
      <c s="3">
        <v>3607</v>
      </c>
      <c s="3">
        <v>3</v>
      </c>
      <c s="3" t="s">
        <v>28</v>
      </c>
      <c s="3">
        <v>98</v>
      </c>
      <c s="3">
        <v>1</v>
      </c>
      <c s="3">
        <v>3</v>
      </c>
      <c s="3" t="s">
        <v>29</v>
      </c>
      <c s="3">
        <v>2</v>
      </c>
      <c s="3" t="s">
        <v>24</v>
      </c>
    </row>
    <row r="3609" spans="1:18" ht="14.4">
      <c r="A3609" s="3">
        <v>45</v>
      </c>
      <c s="3" t="s">
        <v>31</v>
      </c>
      <c s="3" t="s">
        <v>25</v>
      </c>
      <c s="3">
        <v>1262</v>
      </c>
      <c s="3" t="s">
        <v>20</v>
      </c>
      <c s="3">
        <v>17</v>
      </c>
      <c s="3">
        <v>2</v>
      </c>
      <c s="3" t="s">
        <v>36</v>
      </c>
      <c s="3">
        <v>1</v>
      </c>
      <c s="3">
        <v>3608</v>
      </c>
      <c s="3">
        <v>1</v>
      </c>
      <c s="3" t="s">
        <v>28</v>
      </c>
      <c s="3">
        <v>156</v>
      </c>
      <c s="3">
        <v>1</v>
      </c>
      <c s="3">
        <v>3</v>
      </c>
      <c s="3" t="s">
        <v>23</v>
      </c>
      <c s="3">
        <v>1</v>
      </c>
      <c s="3" t="s">
        <v>30</v>
      </c>
    </row>
    <row r="3610" spans="1:18" ht="14.4">
      <c r="A3610" s="3">
        <v>52</v>
      </c>
      <c s="3" t="s">
        <v>18</v>
      </c>
      <c s="3" t="s">
        <v>19</v>
      </c>
      <c s="3">
        <v>708</v>
      </c>
      <c s="3" t="s">
        <v>44</v>
      </c>
      <c s="3">
        <v>23</v>
      </c>
      <c s="3">
        <v>1</v>
      </c>
      <c s="3" t="s">
        <v>43</v>
      </c>
      <c s="3">
        <v>1</v>
      </c>
      <c s="3">
        <v>3609</v>
      </c>
      <c s="3">
        <v>4</v>
      </c>
      <c s="3" t="s">
        <v>28</v>
      </c>
      <c s="3">
        <v>86</v>
      </c>
      <c s="3">
        <v>4</v>
      </c>
      <c s="3">
        <v>1</v>
      </c>
      <c s="3" t="s">
        <v>29</v>
      </c>
      <c s="3">
        <v>4</v>
      </c>
      <c s="3" t="s">
        <v>30</v>
      </c>
    </row>
    <row r="3611" spans="1:18" ht="14.4">
      <c r="A3611" s="3">
        <v>30</v>
      </c>
      <c s="3" t="s">
        <v>18</v>
      </c>
      <c s="3" t="s">
        <v>42</v>
      </c>
      <c s="3">
        <v>149</v>
      </c>
      <c s="3" t="s">
        <v>35</v>
      </c>
      <c s="3">
        <v>8</v>
      </c>
      <c s="3">
        <v>5</v>
      </c>
      <c s="3" t="s">
        <v>43</v>
      </c>
      <c s="3">
        <v>1</v>
      </c>
      <c s="3">
        <v>3610</v>
      </c>
      <c s="3">
        <v>3</v>
      </c>
      <c s="3" t="s">
        <v>22</v>
      </c>
      <c s="3">
        <v>60</v>
      </c>
      <c s="3">
        <v>4</v>
      </c>
      <c s="3">
        <v>2</v>
      </c>
      <c s="3" t="s">
        <v>34</v>
      </c>
      <c s="3">
        <v>2</v>
      </c>
      <c s="3" t="s">
        <v>24</v>
      </c>
    </row>
    <row r="3612" spans="1:18" ht="14.4">
      <c r="A3612" s="3">
        <v>45</v>
      </c>
      <c s="3" t="s">
        <v>18</v>
      </c>
      <c s="3" t="s">
        <v>19</v>
      </c>
      <c s="3">
        <v>676</v>
      </c>
      <c s="3" t="s">
        <v>39</v>
      </c>
      <c s="3">
        <v>31</v>
      </c>
      <c s="3">
        <v>3</v>
      </c>
      <c s="3" t="s">
        <v>43</v>
      </c>
      <c s="3">
        <v>1</v>
      </c>
      <c s="3">
        <v>3611</v>
      </c>
      <c s="3">
        <v>4</v>
      </c>
      <c s="3" t="s">
        <v>28</v>
      </c>
      <c s="3">
        <v>100</v>
      </c>
      <c s="3">
        <v>3</v>
      </c>
      <c s="3">
        <v>5</v>
      </c>
      <c s="3" t="s">
        <v>47</v>
      </c>
      <c s="3">
        <v>2</v>
      </c>
      <c s="3" t="s">
        <v>30</v>
      </c>
    </row>
    <row r="3613" spans="1:18" ht="14.4">
      <c r="A3613" s="3">
        <v>33</v>
      </c>
      <c s="3" t="s">
        <v>31</v>
      </c>
      <c s="3" t="s">
        <v>25</v>
      </c>
      <c s="3">
        <v>660</v>
      </c>
      <c s="3" t="s">
        <v>26</v>
      </c>
      <c s="3">
        <v>11</v>
      </c>
      <c s="3">
        <v>4</v>
      </c>
      <c s="3" t="s">
        <v>43</v>
      </c>
      <c s="3">
        <v>1</v>
      </c>
      <c s="3">
        <v>3612</v>
      </c>
      <c s="3">
        <v>4</v>
      </c>
      <c s="3" t="s">
        <v>22</v>
      </c>
      <c s="3">
        <v>162</v>
      </c>
      <c s="3">
        <v>1</v>
      </c>
      <c s="3">
        <v>4</v>
      </c>
      <c s="3" t="s">
        <v>46</v>
      </c>
      <c s="3">
        <v>3</v>
      </c>
      <c s="3" t="s">
        <v>24</v>
      </c>
    </row>
    <row r="3614" spans="1:18" ht="14.4">
      <c r="A3614" s="3">
        <v>29</v>
      </c>
      <c s="3" t="s">
        <v>18</v>
      </c>
      <c s="3" t="s">
        <v>19</v>
      </c>
      <c s="3">
        <v>437</v>
      </c>
      <c s="3" t="s">
        <v>39</v>
      </c>
      <c s="3">
        <v>21</v>
      </c>
      <c s="3">
        <v>3</v>
      </c>
      <c s="3" t="s">
        <v>26</v>
      </c>
      <c s="3">
        <v>1</v>
      </c>
      <c s="3">
        <v>3613</v>
      </c>
      <c s="3">
        <v>1</v>
      </c>
      <c s="3" t="s">
        <v>28</v>
      </c>
      <c s="3">
        <v>188</v>
      </c>
      <c s="3">
        <v>3</v>
      </c>
      <c s="3">
        <v>2</v>
      </c>
      <c s="3" t="s">
        <v>46</v>
      </c>
      <c s="3">
        <v>2</v>
      </c>
      <c s="3" t="s">
        <v>30</v>
      </c>
    </row>
    <row r="3615" spans="1:18" ht="14.4">
      <c r="A3615" s="3">
        <v>31</v>
      </c>
      <c s="3" t="s">
        <v>31</v>
      </c>
      <c s="3" t="s">
        <v>19</v>
      </c>
      <c s="3">
        <v>1210</v>
      </c>
      <c s="3" t="s">
        <v>44</v>
      </c>
      <c s="3">
        <v>5</v>
      </c>
      <c s="3">
        <v>5</v>
      </c>
      <c s="3" t="s">
        <v>26</v>
      </c>
      <c s="3">
        <v>1</v>
      </c>
      <c s="3">
        <v>3614</v>
      </c>
      <c s="3">
        <v>3</v>
      </c>
      <c s="3" t="s">
        <v>22</v>
      </c>
      <c s="3">
        <v>161</v>
      </c>
      <c s="3">
        <v>4</v>
      </c>
      <c s="3">
        <v>5</v>
      </c>
      <c s="3" t="s">
        <v>41</v>
      </c>
      <c s="3">
        <v>4</v>
      </c>
      <c s="3" t="s">
        <v>30</v>
      </c>
    </row>
    <row r="3616" spans="1:18" ht="14.4">
      <c r="A3616" s="3">
        <v>34</v>
      </c>
      <c s="3" t="s">
        <v>31</v>
      </c>
      <c s="3" t="s">
        <v>19</v>
      </c>
      <c s="3">
        <v>324</v>
      </c>
      <c s="3" t="s">
        <v>20</v>
      </c>
      <c s="3">
        <v>37</v>
      </c>
      <c s="3">
        <v>1</v>
      </c>
      <c s="3" t="s">
        <v>26</v>
      </c>
      <c s="3">
        <v>1</v>
      </c>
      <c s="3">
        <v>3615</v>
      </c>
      <c s="3">
        <v>2</v>
      </c>
      <c s="3" t="s">
        <v>28</v>
      </c>
      <c s="3">
        <v>107</v>
      </c>
      <c s="3">
        <v>3</v>
      </c>
      <c s="3">
        <v>4</v>
      </c>
      <c s="3" t="s">
        <v>47</v>
      </c>
      <c s="3">
        <v>4</v>
      </c>
      <c s="3" t="s">
        <v>38</v>
      </c>
    </row>
    <row r="3617" spans="1:18" ht="14.4">
      <c r="A3617" s="3">
        <v>18</v>
      </c>
      <c s="3" t="s">
        <v>31</v>
      </c>
      <c s="3" t="s">
        <v>25</v>
      </c>
      <c s="3">
        <v>487</v>
      </c>
      <c s="3" t="s">
        <v>35</v>
      </c>
      <c s="3">
        <v>41</v>
      </c>
      <c s="3">
        <v>2</v>
      </c>
      <c s="3" t="s">
        <v>43</v>
      </c>
      <c s="3">
        <v>1</v>
      </c>
      <c s="3">
        <v>3616</v>
      </c>
      <c s="3">
        <v>1</v>
      </c>
      <c s="3" t="s">
        <v>22</v>
      </c>
      <c s="3">
        <v>89</v>
      </c>
      <c s="3">
        <v>3</v>
      </c>
      <c s="3">
        <v>5</v>
      </c>
      <c s="3" t="s">
        <v>40</v>
      </c>
      <c s="3">
        <v>1</v>
      </c>
      <c s="3" t="s">
        <v>30</v>
      </c>
    </row>
    <row r="3618" spans="1:18" ht="14.4">
      <c r="A3618" s="3">
        <v>44</v>
      </c>
      <c s="3" t="s">
        <v>18</v>
      </c>
      <c s="3" t="s">
        <v>25</v>
      </c>
      <c s="3">
        <v>766</v>
      </c>
      <c s="3" t="s">
        <v>32</v>
      </c>
      <c s="3">
        <v>11</v>
      </c>
      <c s="3">
        <v>1</v>
      </c>
      <c s="3" t="s">
        <v>36</v>
      </c>
      <c s="3">
        <v>1</v>
      </c>
      <c s="3">
        <v>3617</v>
      </c>
      <c s="3">
        <v>3</v>
      </c>
      <c s="3" t="s">
        <v>22</v>
      </c>
      <c s="3">
        <v>163</v>
      </c>
      <c s="3">
        <v>2</v>
      </c>
      <c s="3">
        <v>4</v>
      </c>
      <c s="3" t="s">
        <v>26</v>
      </c>
      <c s="3">
        <v>1</v>
      </c>
      <c s="3" t="s">
        <v>30</v>
      </c>
    </row>
    <row r="3619" spans="1:18" ht="14.4">
      <c r="A3619" s="3">
        <v>27</v>
      </c>
      <c s="3" t="s">
        <v>31</v>
      </c>
      <c s="3" t="s">
        <v>19</v>
      </c>
      <c s="3">
        <v>355</v>
      </c>
      <c s="3" t="s">
        <v>26</v>
      </c>
      <c s="3">
        <v>20</v>
      </c>
      <c s="3">
        <v>3</v>
      </c>
      <c s="3" t="s">
        <v>33</v>
      </c>
      <c s="3">
        <v>1</v>
      </c>
      <c s="3">
        <v>3618</v>
      </c>
      <c s="3">
        <v>4</v>
      </c>
      <c s="3" t="s">
        <v>28</v>
      </c>
      <c s="3">
        <v>106</v>
      </c>
      <c s="3">
        <v>1</v>
      </c>
      <c s="3">
        <v>5</v>
      </c>
      <c s="3" t="s">
        <v>29</v>
      </c>
      <c s="3">
        <v>3</v>
      </c>
      <c s="3" t="s">
        <v>30</v>
      </c>
    </row>
    <row r="3620" spans="1:18" ht="14.4">
      <c r="A3620" s="3">
        <v>24</v>
      </c>
      <c s="3" t="s">
        <v>31</v>
      </c>
      <c s="3" t="s">
        <v>19</v>
      </c>
      <c s="3">
        <v>531</v>
      </c>
      <c s="3" t="s">
        <v>39</v>
      </c>
      <c s="3">
        <v>46</v>
      </c>
      <c s="3">
        <v>5</v>
      </c>
      <c s="3" t="s">
        <v>27</v>
      </c>
      <c s="3">
        <v>1</v>
      </c>
      <c s="3">
        <v>3619</v>
      </c>
      <c s="3">
        <v>4</v>
      </c>
      <c s="3" t="s">
        <v>28</v>
      </c>
      <c s="3">
        <v>119</v>
      </c>
      <c s="3">
        <v>1</v>
      </c>
      <c s="3">
        <v>5</v>
      </c>
      <c s="3" t="s">
        <v>26</v>
      </c>
      <c s="3">
        <v>4</v>
      </c>
      <c s="3" t="s">
        <v>24</v>
      </c>
    </row>
    <row r="3621" spans="1:18" ht="14.4">
      <c r="A3621" s="3">
        <v>50</v>
      </c>
      <c s="3" t="s">
        <v>31</v>
      </c>
      <c s="3" t="s">
        <v>42</v>
      </c>
      <c s="3">
        <v>1098</v>
      </c>
      <c s="3" t="s">
        <v>20</v>
      </c>
      <c s="3">
        <v>16</v>
      </c>
      <c s="3">
        <v>1</v>
      </c>
      <c s="3" t="s">
        <v>26</v>
      </c>
      <c s="3">
        <v>1</v>
      </c>
      <c s="3">
        <v>3620</v>
      </c>
      <c s="3">
        <v>1</v>
      </c>
      <c s="3" t="s">
        <v>28</v>
      </c>
      <c s="3">
        <v>55</v>
      </c>
      <c s="3">
        <v>3</v>
      </c>
      <c s="3">
        <v>5</v>
      </c>
      <c s="3" t="s">
        <v>23</v>
      </c>
      <c s="3">
        <v>2</v>
      </c>
      <c s="3" t="s">
        <v>38</v>
      </c>
    </row>
    <row r="3622" spans="1:18" ht="14.4">
      <c r="A3622" s="3">
        <v>42</v>
      </c>
      <c s="3" t="s">
        <v>31</v>
      </c>
      <c s="3" t="s">
        <v>25</v>
      </c>
      <c s="3">
        <v>559</v>
      </c>
      <c s="3" t="s">
        <v>39</v>
      </c>
      <c s="3">
        <v>49</v>
      </c>
      <c s="3">
        <v>5</v>
      </c>
      <c s="3" t="s">
        <v>27</v>
      </c>
      <c s="3">
        <v>1</v>
      </c>
      <c s="3">
        <v>3621</v>
      </c>
      <c s="3">
        <v>4</v>
      </c>
      <c s="3" t="s">
        <v>22</v>
      </c>
      <c s="3">
        <v>85</v>
      </c>
      <c s="3">
        <v>1</v>
      </c>
      <c s="3">
        <v>5</v>
      </c>
      <c s="3" t="s">
        <v>23</v>
      </c>
      <c s="3">
        <v>4</v>
      </c>
      <c s="3" t="s">
        <v>24</v>
      </c>
    </row>
    <row r="3623" spans="1:18" ht="14.4">
      <c r="A3623" s="3">
        <v>26</v>
      </c>
      <c s="3" t="s">
        <v>18</v>
      </c>
      <c s="3" t="s">
        <v>25</v>
      </c>
      <c s="3">
        <v>170</v>
      </c>
      <c s="3" t="s">
        <v>32</v>
      </c>
      <c s="3">
        <v>27</v>
      </c>
      <c s="3">
        <v>4</v>
      </c>
      <c s="3" t="s">
        <v>26</v>
      </c>
      <c s="3">
        <v>1</v>
      </c>
      <c s="3">
        <v>3622</v>
      </c>
      <c s="3">
        <v>3</v>
      </c>
      <c s="3" t="s">
        <v>28</v>
      </c>
      <c s="3">
        <v>40</v>
      </c>
      <c s="3">
        <v>4</v>
      </c>
      <c s="3">
        <v>2</v>
      </c>
      <c s="3" t="s">
        <v>37</v>
      </c>
      <c s="3">
        <v>4</v>
      </c>
      <c s="3" t="s">
        <v>24</v>
      </c>
    </row>
    <row r="3624" spans="1:18" ht="14.4">
      <c r="A3624" s="3">
        <v>23</v>
      </c>
      <c s="3" t="s">
        <v>18</v>
      </c>
      <c s="3" t="s">
        <v>42</v>
      </c>
      <c s="3">
        <v>1256</v>
      </c>
      <c s="3" t="s">
        <v>44</v>
      </c>
      <c s="3">
        <v>12</v>
      </c>
      <c s="3">
        <v>1</v>
      </c>
      <c s="3" t="s">
        <v>26</v>
      </c>
      <c s="3">
        <v>1</v>
      </c>
      <c s="3">
        <v>3623</v>
      </c>
      <c s="3">
        <v>1</v>
      </c>
      <c s="3" t="s">
        <v>22</v>
      </c>
      <c s="3">
        <v>184</v>
      </c>
      <c s="3">
        <v>2</v>
      </c>
      <c s="3">
        <v>4</v>
      </c>
      <c s="3" t="s">
        <v>34</v>
      </c>
      <c s="3">
        <v>1</v>
      </c>
      <c s="3" t="s">
        <v>24</v>
      </c>
    </row>
    <row r="3625" spans="1:18" ht="14.4">
      <c r="A3625" s="3">
        <v>56</v>
      </c>
      <c s="3" t="s">
        <v>31</v>
      </c>
      <c s="3" t="s">
        <v>25</v>
      </c>
      <c s="3">
        <v>365</v>
      </c>
      <c s="3" t="s">
        <v>26</v>
      </c>
      <c s="3">
        <v>45</v>
      </c>
      <c s="3">
        <v>3</v>
      </c>
      <c s="3" t="s">
        <v>26</v>
      </c>
      <c s="3">
        <v>1</v>
      </c>
      <c s="3">
        <v>3624</v>
      </c>
      <c s="3">
        <v>2</v>
      </c>
      <c s="3" t="s">
        <v>22</v>
      </c>
      <c s="3">
        <v>69</v>
      </c>
      <c s="3">
        <v>4</v>
      </c>
      <c s="3">
        <v>3</v>
      </c>
      <c s="3" t="s">
        <v>23</v>
      </c>
      <c s="3">
        <v>3</v>
      </c>
      <c s="3" t="s">
        <v>38</v>
      </c>
    </row>
    <row r="3626" spans="1:18" ht="14.4">
      <c r="A3626" s="3">
        <v>51</v>
      </c>
      <c s="3" t="s">
        <v>31</v>
      </c>
      <c s="3" t="s">
        <v>19</v>
      </c>
      <c s="3">
        <v>1083</v>
      </c>
      <c s="3" t="s">
        <v>39</v>
      </c>
      <c s="3">
        <v>9</v>
      </c>
      <c s="3">
        <v>1</v>
      </c>
      <c s="3" t="s">
        <v>21</v>
      </c>
      <c s="3">
        <v>1</v>
      </c>
      <c s="3">
        <v>3625</v>
      </c>
      <c s="3">
        <v>4</v>
      </c>
      <c s="3" t="s">
        <v>22</v>
      </c>
      <c s="3">
        <v>112</v>
      </c>
      <c s="3">
        <v>1</v>
      </c>
      <c s="3">
        <v>3</v>
      </c>
      <c s="3" t="s">
        <v>34</v>
      </c>
      <c s="3">
        <v>2</v>
      </c>
      <c s="3" t="s">
        <v>38</v>
      </c>
    </row>
    <row r="3627" spans="1:18" ht="14.4">
      <c r="A3627" s="3">
        <v>27</v>
      </c>
      <c s="3" t="s">
        <v>31</v>
      </c>
      <c s="3" t="s">
        <v>19</v>
      </c>
      <c s="3">
        <v>1445</v>
      </c>
      <c s="3" t="s">
        <v>39</v>
      </c>
      <c s="3">
        <v>23</v>
      </c>
      <c s="3">
        <v>3</v>
      </c>
      <c s="3" t="s">
        <v>26</v>
      </c>
      <c s="3">
        <v>1</v>
      </c>
      <c s="3">
        <v>3626</v>
      </c>
      <c s="3">
        <v>2</v>
      </c>
      <c s="3" t="s">
        <v>28</v>
      </c>
      <c s="3">
        <v>104</v>
      </c>
      <c s="3">
        <v>1</v>
      </c>
      <c s="3">
        <v>1</v>
      </c>
      <c s="3" t="s">
        <v>40</v>
      </c>
      <c s="3">
        <v>2</v>
      </c>
      <c s="3" t="s">
        <v>38</v>
      </c>
    </row>
    <row r="3628" spans="1:18" ht="14.4">
      <c r="A3628" s="3">
        <v>35</v>
      </c>
      <c s="3" t="s">
        <v>31</v>
      </c>
      <c s="3" t="s">
        <v>19</v>
      </c>
      <c s="3">
        <v>429</v>
      </c>
      <c s="3" t="s">
        <v>32</v>
      </c>
      <c s="3">
        <v>39</v>
      </c>
      <c s="3">
        <v>5</v>
      </c>
      <c s="3" t="s">
        <v>36</v>
      </c>
      <c s="3">
        <v>1</v>
      </c>
      <c s="3">
        <v>3627</v>
      </c>
      <c s="3">
        <v>3</v>
      </c>
      <c s="3" t="s">
        <v>22</v>
      </c>
      <c s="3">
        <v>57</v>
      </c>
      <c s="3">
        <v>4</v>
      </c>
      <c s="3">
        <v>3</v>
      </c>
      <c s="3" t="s">
        <v>26</v>
      </c>
      <c s="3">
        <v>3</v>
      </c>
      <c s="3" t="s">
        <v>30</v>
      </c>
    </row>
    <row r="3629" spans="1:18" ht="14.4">
      <c r="A3629" s="3">
        <v>42</v>
      </c>
      <c s="3" t="s">
        <v>18</v>
      </c>
      <c s="3" t="s">
        <v>42</v>
      </c>
      <c s="3">
        <v>1447</v>
      </c>
      <c s="3" t="s">
        <v>20</v>
      </c>
      <c s="3">
        <v>38</v>
      </c>
      <c s="3">
        <v>2</v>
      </c>
      <c s="3" t="s">
        <v>36</v>
      </c>
      <c s="3">
        <v>1</v>
      </c>
      <c s="3">
        <v>3628</v>
      </c>
      <c s="3">
        <v>3</v>
      </c>
      <c s="3" t="s">
        <v>22</v>
      </c>
      <c s="3">
        <v>32</v>
      </c>
      <c s="3">
        <v>1</v>
      </c>
      <c s="3">
        <v>3</v>
      </c>
      <c s="3" t="s">
        <v>34</v>
      </c>
      <c s="3">
        <v>3</v>
      </c>
      <c s="3" t="s">
        <v>30</v>
      </c>
    </row>
    <row r="3630" spans="1:18" ht="14.4">
      <c r="A3630" s="3">
        <v>44</v>
      </c>
      <c s="3" t="s">
        <v>18</v>
      </c>
      <c s="3" t="s">
        <v>19</v>
      </c>
      <c s="3">
        <v>1085</v>
      </c>
      <c s="3" t="s">
        <v>44</v>
      </c>
      <c s="3">
        <v>8</v>
      </c>
      <c s="3">
        <v>4</v>
      </c>
      <c s="3" t="s">
        <v>26</v>
      </c>
      <c s="3">
        <v>1</v>
      </c>
      <c s="3">
        <v>3629</v>
      </c>
      <c s="3">
        <v>4</v>
      </c>
      <c s="3" t="s">
        <v>22</v>
      </c>
      <c s="3">
        <v>91</v>
      </c>
      <c s="3">
        <v>3</v>
      </c>
      <c s="3">
        <v>5</v>
      </c>
      <c s="3" t="s">
        <v>34</v>
      </c>
      <c s="3">
        <v>1</v>
      </c>
      <c s="3" t="s">
        <v>30</v>
      </c>
    </row>
    <row r="3631" spans="1:18" ht="14.4">
      <c r="A3631" s="3">
        <v>51</v>
      </c>
      <c s="3" t="s">
        <v>31</v>
      </c>
      <c s="3" t="s">
        <v>25</v>
      </c>
      <c s="3">
        <v>620</v>
      </c>
      <c s="3" t="s">
        <v>35</v>
      </c>
      <c s="3">
        <v>10</v>
      </c>
      <c s="3">
        <v>2</v>
      </c>
      <c s="3" t="s">
        <v>33</v>
      </c>
      <c s="3">
        <v>1</v>
      </c>
      <c s="3">
        <v>3630</v>
      </c>
      <c s="3">
        <v>1</v>
      </c>
      <c s="3" t="s">
        <v>22</v>
      </c>
      <c s="3">
        <v>107</v>
      </c>
      <c s="3">
        <v>3</v>
      </c>
      <c s="3">
        <v>3</v>
      </c>
      <c s="3" t="s">
        <v>29</v>
      </c>
      <c s="3">
        <v>4</v>
      </c>
      <c s="3" t="s">
        <v>38</v>
      </c>
    </row>
    <row r="3632" spans="1:18" ht="14.4">
      <c r="A3632" s="3">
        <v>46</v>
      </c>
      <c s="3" t="s">
        <v>31</v>
      </c>
      <c s="3" t="s">
        <v>42</v>
      </c>
      <c s="3">
        <v>409</v>
      </c>
      <c s="3" t="s">
        <v>20</v>
      </c>
      <c s="3">
        <v>4</v>
      </c>
      <c s="3">
        <v>5</v>
      </c>
      <c s="3" t="s">
        <v>27</v>
      </c>
      <c s="3">
        <v>1</v>
      </c>
      <c s="3">
        <v>3631</v>
      </c>
      <c s="3">
        <v>2</v>
      </c>
      <c s="3" t="s">
        <v>28</v>
      </c>
      <c s="3">
        <v>109</v>
      </c>
      <c s="3">
        <v>3</v>
      </c>
      <c s="3">
        <v>2</v>
      </c>
      <c s="3" t="s">
        <v>46</v>
      </c>
      <c s="3">
        <v>3</v>
      </c>
      <c s="3" t="s">
        <v>30</v>
      </c>
    </row>
    <row r="3633" spans="1:18" ht="14.4">
      <c r="A3633" s="3">
        <v>40</v>
      </c>
      <c s="3" t="s">
        <v>18</v>
      </c>
      <c s="3" t="s">
        <v>19</v>
      </c>
      <c s="3">
        <v>1301</v>
      </c>
      <c s="3" t="s">
        <v>35</v>
      </c>
      <c s="3">
        <v>10</v>
      </c>
      <c s="3">
        <v>3</v>
      </c>
      <c s="3" t="s">
        <v>27</v>
      </c>
      <c s="3">
        <v>1</v>
      </c>
      <c s="3">
        <v>3632</v>
      </c>
      <c s="3">
        <v>1</v>
      </c>
      <c s="3" t="s">
        <v>22</v>
      </c>
      <c s="3">
        <v>115</v>
      </c>
      <c s="3">
        <v>4</v>
      </c>
      <c s="3">
        <v>5</v>
      </c>
      <c s="3" t="s">
        <v>40</v>
      </c>
      <c s="3">
        <v>1</v>
      </c>
      <c s="3" t="s">
        <v>30</v>
      </c>
    </row>
    <row r="3634" spans="1:18" ht="14.4">
      <c r="A3634" s="3">
        <v>25</v>
      </c>
      <c s="3" t="s">
        <v>18</v>
      </c>
      <c s="3" t="s">
        <v>42</v>
      </c>
      <c s="3">
        <v>620</v>
      </c>
      <c s="3" t="s">
        <v>44</v>
      </c>
      <c s="3">
        <v>33</v>
      </c>
      <c s="3">
        <v>4</v>
      </c>
      <c s="3" t="s">
        <v>33</v>
      </c>
      <c s="3">
        <v>1</v>
      </c>
      <c s="3">
        <v>3633</v>
      </c>
      <c s="3">
        <v>4</v>
      </c>
      <c s="3" t="s">
        <v>22</v>
      </c>
      <c s="3">
        <v>57</v>
      </c>
      <c s="3">
        <v>4</v>
      </c>
      <c s="3">
        <v>2</v>
      </c>
      <c s="3" t="s">
        <v>45</v>
      </c>
      <c s="3">
        <v>4</v>
      </c>
      <c s="3" t="s">
        <v>38</v>
      </c>
    </row>
    <row r="3635" spans="1:18" ht="14.4">
      <c r="A3635" s="3">
        <v>60</v>
      </c>
      <c s="3" t="s">
        <v>18</v>
      </c>
      <c s="3" t="s">
        <v>25</v>
      </c>
      <c s="3">
        <v>175</v>
      </c>
      <c s="3" t="s">
        <v>32</v>
      </c>
      <c s="3">
        <v>27</v>
      </c>
      <c s="3">
        <v>4</v>
      </c>
      <c s="3" t="s">
        <v>36</v>
      </c>
      <c s="3">
        <v>1</v>
      </c>
      <c s="3">
        <v>3634</v>
      </c>
      <c s="3">
        <v>2</v>
      </c>
      <c s="3" t="s">
        <v>28</v>
      </c>
      <c s="3">
        <v>103</v>
      </c>
      <c s="3">
        <v>3</v>
      </c>
      <c s="3">
        <v>4</v>
      </c>
      <c s="3" t="s">
        <v>29</v>
      </c>
      <c s="3">
        <v>1</v>
      </c>
      <c s="3" t="s">
        <v>30</v>
      </c>
    </row>
    <row r="3636" spans="1:18" ht="14.4">
      <c r="A3636" s="3">
        <v>43</v>
      </c>
      <c s="3" t="s">
        <v>31</v>
      </c>
      <c s="3" t="s">
        <v>42</v>
      </c>
      <c s="3">
        <v>782</v>
      </c>
      <c s="3" t="s">
        <v>26</v>
      </c>
      <c s="3">
        <v>42</v>
      </c>
      <c s="3">
        <v>4</v>
      </c>
      <c s="3" t="s">
        <v>21</v>
      </c>
      <c s="3">
        <v>1</v>
      </c>
      <c s="3">
        <v>3635</v>
      </c>
      <c s="3">
        <v>4</v>
      </c>
      <c s="3" t="s">
        <v>28</v>
      </c>
      <c s="3">
        <v>56</v>
      </c>
      <c s="3">
        <v>1</v>
      </c>
      <c s="3">
        <v>2</v>
      </c>
      <c s="3" t="s">
        <v>23</v>
      </c>
      <c s="3">
        <v>2</v>
      </c>
      <c s="3" t="s">
        <v>38</v>
      </c>
    </row>
    <row r="3637" spans="1:18" ht="14.4">
      <c r="A3637" s="3">
        <v>29</v>
      </c>
      <c s="3" t="s">
        <v>18</v>
      </c>
      <c s="3" t="s">
        <v>42</v>
      </c>
      <c s="3">
        <v>550</v>
      </c>
      <c s="3" t="s">
        <v>26</v>
      </c>
      <c s="3">
        <v>5</v>
      </c>
      <c s="3">
        <v>4</v>
      </c>
      <c s="3" t="s">
        <v>33</v>
      </c>
      <c s="3">
        <v>1</v>
      </c>
      <c s="3">
        <v>3636</v>
      </c>
      <c s="3">
        <v>4</v>
      </c>
      <c s="3" t="s">
        <v>28</v>
      </c>
      <c s="3">
        <v>162</v>
      </c>
      <c s="3">
        <v>3</v>
      </c>
      <c s="3">
        <v>2</v>
      </c>
      <c s="3" t="s">
        <v>26</v>
      </c>
      <c s="3">
        <v>4</v>
      </c>
      <c s="3" t="s">
        <v>38</v>
      </c>
    </row>
    <row r="3638" spans="1:18" ht="14.4">
      <c r="A3638" s="3">
        <v>42</v>
      </c>
      <c s="3" t="s">
        <v>31</v>
      </c>
      <c s="3" t="s">
        <v>19</v>
      </c>
      <c s="3">
        <v>1030</v>
      </c>
      <c s="3" t="s">
        <v>20</v>
      </c>
      <c s="3">
        <v>32</v>
      </c>
      <c s="3">
        <v>5</v>
      </c>
      <c s="3" t="s">
        <v>26</v>
      </c>
      <c s="3">
        <v>1</v>
      </c>
      <c s="3">
        <v>3637</v>
      </c>
      <c s="3">
        <v>2</v>
      </c>
      <c s="3" t="s">
        <v>28</v>
      </c>
      <c s="3">
        <v>88</v>
      </c>
      <c s="3">
        <v>3</v>
      </c>
      <c s="3">
        <v>2</v>
      </c>
      <c s="3" t="s">
        <v>40</v>
      </c>
      <c s="3">
        <v>1</v>
      </c>
      <c s="3" t="s">
        <v>30</v>
      </c>
    </row>
    <row r="3639" spans="1:18" ht="14.4">
      <c r="A3639" s="3">
        <v>48</v>
      </c>
      <c s="3" t="s">
        <v>31</v>
      </c>
      <c s="3" t="s">
        <v>19</v>
      </c>
      <c s="3">
        <v>1169</v>
      </c>
      <c s="3" t="s">
        <v>39</v>
      </c>
      <c s="3">
        <v>8</v>
      </c>
      <c s="3">
        <v>1</v>
      </c>
      <c s="3" t="s">
        <v>43</v>
      </c>
      <c s="3">
        <v>1</v>
      </c>
      <c s="3">
        <v>3638</v>
      </c>
      <c s="3">
        <v>2</v>
      </c>
      <c s="3" t="s">
        <v>28</v>
      </c>
      <c s="3">
        <v>149</v>
      </c>
      <c s="3">
        <v>4</v>
      </c>
      <c s="3">
        <v>1</v>
      </c>
      <c s="3" t="s">
        <v>45</v>
      </c>
      <c s="3">
        <v>1</v>
      </c>
      <c s="3" t="s">
        <v>24</v>
      </c>
    </row>
    <row r="3640" spans="1:18" ht="14.4">
      <c r="A3640" s="3">
        <v>57</v>
      </c>
      <c s="3" t="s">
        <v>18</v>
      </c>
      <c s="3" t="s">
        <v>25</v>
      </c>
      <c s="3">
        <v>1313</v>
      </c>
      <c s="3" t="s">
        <v>44</v>
      </c>
      <c s="3">
        <v>48</v>
      </c>
      <c s="3">
        <v>5</v>
      </c>
      <c s="3" t="s">
        <v>36</v>
      </c>
      <c s="3">
        <v>1</v>
      </c>
      <c s="3">
        <v>3639</v>
      </c>
      <c s="3">
        <v>4</v>
      </c>
      <c s="3" t="s">
        <v>28</v>
      </c>
      <c s="3">
        <v>114</v>
      </c>
      <c s="3">
        <v>3</v>
      </c>
      <c s="3">
        <v>3</v>
      </c>
      <c s="3" t="s">
        <v>37</v>
      </c>
      <c s="3">
        <v>2</v>
      </c>
      <c s="3" t="s">
        <v>24</v>
      </c>
    </row>
    <row r="3641" spans="1:18" ht="14.4">
      <c r="A3641" s="3">
        <v>36</v>
      </c>
      <c s="3" t="s">
        <v>31</v>
      </c>
      <c s="3" t="s">
        <v>42</v>
      </c>
      <c s="3">
        <v>1098</v>
      </c>
      <c s="3" t="s">
        <v>39</v>
      </c>
      <c s="3">
        <v>29</v>
      </c>
      <c s="3">
        <v>1</v>
      </c>
      <c s="3" t="s">
        <v>36</v>
      </c>
      <c s="3">
        <v>1</v>
      </c>
      <c s="3">
        <v>3640</v>
      </c>
      <c s="3">
        <v>3</v>
      </c>
      <c s="3" t="s">
        <v>28</v>
      </c>
      <c s="3">
        <v>153</v>
      </c>
      <c s="3">
        <v>3</v>
      </c>
      <c s="3">
        <v>3</v>
      </c>
      <c s="3" t="s">
        <v>34</v>
      </c>
      <c s="3">
        <v>3</v>
      </c>
      <c s="3" t="s">
        <v>24</v>
      </c>
    </row>
    <row r="3642" spans="1:18" ht="14.4">
      <c r="A3642" s="3">
        <v>41</v>
      </c>
      <c s="3" t="s">
        <v>31</v>
      </c>
      <c s="3" t="s">
        <v>42</v>
      </c>
      <c s="3">
        <v>1072</v>
      </c>
      <c s="3" t="s">
        <v>35</v>
      </c>
      <c s="3">
        <v>27</v>
      </c>
      <c s="3">
        <v>5</v>
      </c>
      <c s="3" t="s">
        <v>21</v>
      </c>
      <c s="3">
        <v>1</v>
      </c>
      <c s="3">
        <v>3641</v>
      </c>
      <c s="3">
        <v>3</v>
      </c>
      <c s="3" t="s">
        <v>22</v>
      </c>
      <c s="3">
        <v>41</v>
      </c>
      <c s="3">
        <v>4</v>
      </c>
      <c s="3">
        <v>2</v>
      </c>
      <c s="3" t="s">
        <v>37</v>
      </c>
      <c s="3">
        <v>3</v>
      </c>
      <c s="3" t="s">
        <v>38</v>
      </c>
    </row>
    <row r="3643" spans="1:18" ht="14.4">
      <c r="A3643" s="3">
        <v>18</v>
      </c>
      <c s="3" t="s">
        <v>18</v>
      </c>
      <c s="3" t="s">
        <v>19</v>
      </c>
      <c s="3">
        <v>328</v>
      </c>
      <c s="3" t="s">
        <v>32</v>
      </c>
      <c s="3">
        <v>45</v>
      </c>
      <c s="3">
        <v>4</v>
      </c>
      <c s="3" t="s">
        <v>43</v>
      </c>
      <c s="3">
        <v>1</v>
      </c>
      <c s="3">
        <v>3642</v>
      </c>
      <c s="3">
        <v>3</v>
      </c>
      <c s="3" t="s">
        <v>22</v>
      </c>
      <c s="3">
        <v>118</v>
      </c>
      <c s="3">
        <v>3</v>
      </c>
      <c s="3">
        <v>3</v>
      </c>
      <c s="3" t="s">
        <v>41</v>
      </c>
      <c s="3">
        <v>2</v>
      </c>
      <c s="3" t="s">
        <v>24</v>
      </c>
    </row>
    <row r="3644" spans="1:18" ht="14.4">
      <c r="A3644" s="3">
        <v>45</v>
      </c>
      <c s="3" t="s">
        <v>31</v>
      </c>
      <c s="3" t="s">
        <v>19</v>
      </c>
      <c s="3">
        <v>1056</v>
      </c>
      <c s="3" t="s">
        <v>26</v>
      </c>
      <c s="3">
        <v>34</v>
      </c>
      <c s="3">
        <v>2</v>
      </c>
      <c s="3" t="s">
        <v>33</v>
      </c>
      <c s="3">
        <v>1</v>
      </c>
      <c s="3">
        <v>3643</v>
      </c>
      <c s="3">
        <v>4</v>
      </c>
      <c s="3" t="s">
        <v>22</v>
      </c>
      <c s="3">
        <v>158</v>
      </c>
      <c s="3">
        <v>3</v>
      </c>
      <c s="3">
        <v>2</v>
      </c>
      <c s="3" t="s">
        <v>34</v>
      </c>
      <c s="3">
        <v>4</v>
      </c>
      <c s="3" t="s">
        <v>38</v>
      </c>
    </row>
    <row r="3645" spans="1:18" ht="14.4">
      <c r="A3645" s="3">
        <v>34</v>
      </c>
      <c s="3" t="s">
        <v>31</v>
      </c>
      <c s="3" t="s">
        <v>19</v>
      </c>
      <c s="3">
        <v>1297</v>
      </c>
      <c s="3" t="s">
        <v>32</v>
      </c>
      <c s="3">
        <v>46</v>
      </c>
      <c s="3">
        <v>3</v>
      </c>
      <c s="3" t="s">
        <v>43</v>
      </c>
      <c s="3">
        <v>1</v>
      </c>
      <c s="3">
        <v>3644</v>
      </c>
      <c s="3">
        <v>3</v>
      </c>
      <c s="3" t="s">
        <v>22</v>
      </c>
      <c s="3">
        <v>36</v>
      </c>
      <c s="3">
        <v>4</v>
      </c>
      <c s="3">
        <v>4</v>
      </c>
      <c s="3" t="s">
        <v>45</v>
      </c>
      <c s="3">
        <v>3</v>
      </c>
      <c s="3" t="s">
        <v>38</v>
      </c>
    </row>
    <row r="3646" spans="1:18" ht="14.4">
      <c r="A3646" s="3">
        <v>25</v>
      </c>
      <c s="3" t="s">
        <v>31</v>
      </c>
      <c s="3" t="s">
        <v>42</v>
      </c>
      <c s="3">
        <v>394</v>
      </c>
      <c s="3" t="s">
        <v>44</v>
      </c>
      <c s="3">
        <v>21</v>
      </c>
      <c s="3">
        <v>3</v>
      </c>
      <c s="3" t="s">
        <v>33</v>
      </c>
      <c s="3">
        <v>1</v>
      </c>
      <c s="3">
        <v>3645</v>
      </c>
      <c s="3">
        <v>2</v>
      </c>
      <c s="3" t="s">
        <v>28</v>
      </c>
      <c s="3">
        <v>173</v>
      </c>
      <c s="3">
        <v>1</v>
      </c>
      <c s="3">
        <v>4</v>
      </c>
      <c s="3" t="s">
        <v>34</v>
      </c>
      <c s="3">
        <v>1</v>
      </c>
      <c s="3" t="s">
        <v>24</v>
      </c>
    </row>
    <row r="3647" spans="1:18" ht="14.4">
      <c r="A3647" s="3">
        <v>20</v>
      </c>
      <c s="3" t="s">
        <v>18</v>
      </c>
      <c s="3" t="s">
        <v>19</v>
      </c>
      <c s="3">
        <v>1495</v>
      </c>
      <c s="3" t="s">
        <v>44</v>
      </c>
      <c s="3">
        <v>16</v>
      </c>
      <c s="3">
        <v>4</v>
      </c>
      <c s="3" t="s">
        <v>36</v>
      </c>
      <c s="3">
        <v>1</v>
      </c>
      <c s="3">
        <v>3646</v>
      </c>
      <c s="3">
        <v>2</v>
      </c>
      <c s="3" t="s">
        <v>28</v>
      </c>
      <c s="3">
        <v>52</v>
      </c>
      <c s="3">
        <v>2</v>
      </c>
      <c s="3">
        <v>1</v>
      </c>
      <c s="3" t="s">
        <v>23</v>
      </c>
      <c s="3">
        <v>2</v>
      </c>
      <c s="3" t="s">
        <v>24</v>
      </c>
    </row>
    <row r="3648" spans="1:18" ht="14.4">
      <c r="A3648" s="3">
        <v>30</v>
      </c>
      <c s="3" t="s">
        <v>18</v>
      </c>
      <c s="3" t="s">
        <v>19</v>
      </c>
      <c s="3">
        <v>601</v>
      </c>
      <c s="3" t="s">
        <v>26</v>
      </c>
      <c s="3">
        <v>11</v>
      </c>
      <c s="3">
        <v>4</v>
      </c>
      <c s="3" t="s">
        <v>36</v>
      </c>
      <c s="3">
        <v>1</v>
      </c>
      <c s="3">
        <v>3647</v>
      </c>
      <c s="3">
        <v>1</v>
      </c>
      <c s="3" t="s">
        <v>22</v>
      </c>
      <c s="3">
        <v>112</v>
      </c>
      <c s="3">
        <v>2</v>
      </c>
      <c s="3">
        <v>4</v>
      </c>
      <c s="3" t="s">
        <v>40</v>
      </c>
      <c s="3">
        <v>4</v>
      </c>
      <c s="3" t="s">
        <v>38</v>
      </c>
    </row>
    <row r="3649" spans="1:18" ht="14.4">
      <c r="A3649" s="3">
        <v>19</v>
      </c>
      <c s="3" t="s">
        <v>31</v>
      </c>
      <c s="3" t="s">
        <v>19</v>
      </c>
      <c s="3">
        <v>1258</v>
      </c>
      <c s="3" t="s">
        <v>35</v>
      </c>
      <c s="3">
        <v>35</v>
      </c>
      <c s="3">
        <v>4</v>
      </c>
      <c s="3" t="s">
        <v>36</v>
      </c>
      <c s="3">
        <v>1</v>
      </c>
      <c s="3">
        <v>3648</v>
      </c>
      <c s="3">
        <v>4</v>
      </c>
      <c s="3" t="s">
        <v>22</v>
      </c>
      <c s="3">
        <v>102</v>
      </c>
      <c s="3">
        <v>1</v>
      </c>
      <c s="3">
        <v>5</v>
      </c>
      <c s="3" t="s">
        <v>46</v>
      </c>
      <c s="3">
        <v>2</v>
      </c>
      <c s="3" t="s">
        <v>38</v>
      </c>
    </row>
    <row r="3650" spans="1:18" ht="14.4">
      <c r="A3650" s="3">
        <v>19</v>
      </c>
      <c s="3" t="s">
        <v>31</v>
      </c>
      <c s="3" t="s">
        <v>19</v>
      </c>
      <c s="3">
        <v>566</v>
      </c>
      <c s="3" t="s">
        <v>26</v>
      </c>
      <c s="3">
        <v>40</v>
      </c>
      <c s="3">
        <v>1</v>
      </c>
      <c s="3" t="s">
        <v>21</v>
      </c>
      <c s="3">
        <v>1</v>
      </c>
      <c s="3">
        <v>3649</v>
      </c>
      <c s="3">
        <v>3</v>
      </c>
      <c s="3" t="s">
        <v>28</v>
      </c>
      <c s="3">
        <v>108</v>
      </c>
      <c s="3">
        <v>1</v>
      </c>
      <c s="3">
        <v>5</v>
      </c>
      <c s="3" t="s">
        <v>45</v>
      </c>
      <c s="3">
        <v>4</v>
      </c>
      <c s="3" t="s">
        <v>38</v>
      </c>
    </row>
    <row r="3651" spans="1:18" ht="14.4">
      <c r="A3651" s="3">
        <v>57</v>
      </c>
      <c s="3" t="s">
        <v>18</v>
      </c>
      <c s="3" t="s">
        <v>25</v>
      </c>
      <c s="3">
        <v>806</v>
      </c>
      <c s="3" t="s">
        <v>39</v>
      </c>
      <c s="3">
        <v>25</v>
      </c>
      <c s="3">
        <v>2</v>
      </c>
      <c s="3" t="s">
        <v>36</v>
      </c>
      <c s="3">
        <v>1</v>
      </c>
      <c s="3">
        <v>3650</v>
      </c>
      <c s="3">
        <v>3</v>
      </c>
      <c s="3" t="s">
        <v>28</v>
      </c>
      <c s="3">
        <v>55</v>
      </c>
      <c s="3">
        <v>3</v>
      </c>
      <c s="3">
        <v>2</v>
      </c>
      <c s="3" t="s">
        <v>34</v>
      </c>
      <c s="3">
        <v>4</v>
      </c>
      <c s="3" t="s">
        <v>38</v>
      </c>
    </row>
    <row r="3652" spans="1:18" ht="14.4">
      <c r="A3652" s="3">
        <v>51</v>
      </c>
      <c s="3" t="s">
        <v>18</v>
      </c>
      <c s="3" t="s">
        <v>19</v>
      </c>
      <c s="3">
        <v>481</v>
      </c>
      <c s="3" t="s">
        <v>32</v>
      </c>
      <c s="3">
        <v>18</v>
      </c>
      <c s="3">
        <v>1</v>
      </c>
      <c s="3" t="s">
        <v>26</v>
      </c>
      <c s="3">
        <v>1</v>
      </c>
      <c s="3">
        <v>3651</v>
      </c>
      <c s="3">
        <v>3</v>
      </c>
      <c s="3" t="s">
        <v>22</v>
      </c>
      <c s="3">
        <v>43</v>
      </c>
      <c s="3">
        <v>3</v>
      </c>
      <c s="3">
        <v>5</v>
      </c>
      <c s="3" t="s">
        <v>23</v>
      </c>
      <c s="3">
        <v>3</v>
      </c>
      <c s="3" t="s">
        <v>30</v>
      </c>
    </row>
    <row r="3653" spans="1:18" ht="14.4">
      <c r="A3653" s="3">
        <v>19</v>
      </c>
      <c s="3" t="s">
        <v>31</v>
      </c>
      <c s="3" t="s">
        <v>42</v>
      </c>
      <c s="3">
        <v>123</v>
      </c>
      <c s="3" t="s">
        <v>20</v>
      </c>
      <c s="3">
        <v>15</v>
      </c>
      <c s="3">
        <v>4</v>
      </c>
      <c s="3" t="s">
        <v>26</v>
      </c>
      <c s="3">
        <v>1</v>
      </c>
      <c s="3">
        <v>3652</v>
      </c>
      <c s="3">
        <v>3</v>
      </c>
      <c s="3" t="s">
        <v>22</v>
      </c>
      <c s="3">
        <v>50</v>
      </c>
      <c s="3">
        <v>2</v>
      </c>
      <c s="3">
        <v>3</v>
      </c>
      <c s="3" t="s">
        <v>40</v>
      </c>
      <c s="3">
        <v>1</v>
      </c>
      <c s="3" t="s">
        <v>24</v>
      </c>
    </row>
    <row r="3654" spans="1:18" ht="14.4">
      <c r="A3654" s="3">
        <v>32</v>
      </c>
      <c s="3" t="s">
        <v>31</v>
      </c>
      <c s="3" t="s">
        <v>25</v>
      </c>
      <c s="3">
        <v>859</v>
      </c>
      <c s="3" t="s">
        <v>39</v>
      </c>
      <c s="3">
        <v>16</v>
      </c>
      <c s="3">
        <v>4</v>
      </c>
      <c s="3" t="s">
        <v>26</v>
      </c>
      <c s="3">
        <v>1</v>
      </c>
      <c s="3">
        <v>3653</v>
      </c>
      <c s="3">
        <v>4</v>
      </c>
      <c s="3" t="s">
        <v>22</v>
      </c>
      <c s="3">
        <v>61</v>
      </c>
      <c s="3">
        <v>2</v>
      </c>
      <c s="3">
        <v>3</v>
      </c>
      <c s="3" t="s">
        <v>45</v>
      </c>
      <c s="3">
        <v>3</v>
      </c>
      <c s="3" t="s">
        <v>38</v>
      </c>
    </row>
    <row r="3655" spans="1:18" ht="14.4">
      <c r="A3655" s="3">
        <v>56</v>
      </c>
      <c s="3" t="s">
        <v>31</v>
      </c>
      <c s="3" t="s">
        <v>19</v>
      </c>
      <c s="3">
        <v>248</v>
      </c>
      <c s="3" t="s">
        <v>32</v>
      </c>
      <c s="3">
        <v>3</v>
      </c>
      <c s="3">
        <v>4</v>
      </c>
      <c s="3" t="s">
        <v>26</v>
      </c>
      <c s="3">
        <v>1</v>
      </c>
      <c s="3">
        <v>3654</v>
      </c>
      <c s="3">
        <v>3</v>
      </c>
      <c s="3" t="s">
        <v>22</v>
      </c>
      <c s="3">
        <v>56</v>
      </c>
      <c s="3">
        <v>1</v>
      </c>
      <c s="3">
        <v>2</v>
      </c>
      <c s="3" t="s">
        <v>45</v>
      </c>
      <c s="3">
        <v>1</v>
      </c>
      <c s="3" t="s">
        <v>24</v>
      </c>
    </row>
    <row r="3656" spans="1:18" ht="14.4">
      <c r="A3656" s="3">
        <v>26</v>
      </c>
      <c s="3" t="s">
        <v>18</v>
      </c>
      <c s="3" t="s">
        <v>42</v>
      </c>
      <c s="3">
        <v>1321</v>
      </c>
      <c s="3" t="s">
        <v>44</v>
      </c>
      <c s="3">
        <v>24</v>
      </c>
      <c s="3">
        <v>4</v>
      </c>
      <c s="3" t="s">
        <v>36</v>
      </c>
      <c s="3">
        <v>1</v>
      </c>
      <c s="3">
        <v>3655</v>
      </c>
      <c s="3">
        <v>3</v>
      </c>
      <c s="3" t="s">
        <v>22</v>
      </c>
      <c s="3">
        <v>126</v>
      </c>
      <c s="3">
        <v>2</v>
      </c>
      <c s="3">
        <v>1</v>
      </c>
      <c s="3" t="s">
        <v>45</v>
      </c>
      <c s="3">
        <v>1</v>
      </c>
      <c s="3" t="s">
        <v>30</v>
      </c>
    </row>
    <row r="3657" spans="1:18" ht="14.4">
      <c r="A3657" s="3">
        <v>20</v>
      </c>
      <c s="3" t="s">
        <v>18</v>
      </c>
      <c s="3" t="s">
        <v>19</v>
      </c>
      <c s="3">
        <v>677</v>
      </c>
      <c s="3" t="s">
        <v>26</v>
      </c>
      <c s="3">
        <v>24</v>
      </c>
      <c s="3">
        <v>3</v>
      </c>
      <c s="3" t="s">
        <v>26</v>
      </c>
      <c s="3">
        <v>1</v>
      </c>
      <c s="3">
        <v>3656</v>
      </c>
      <c s="3">
        <v>4</v>
      </c>
      <c s="3" t="s">
        <v>22</v>
      </c>
      <c s="3">
        <v>129</v>
      </c>
      <c s="3">
        <v>4</v>
      </c>
      <c s="3">
        <v>5</v>
      </c>
      <c s="3" t="s">
        <v>47</v>
      </c>
      <c s="3">
        <v>3</v>
      </c>
      <c s="3" t="s">
        <v>24</v>
      </c>
    </row>
    <row r="3658" spans="1:18" ht="14.4">
      <c r="A3658" s="3">
        <v>46</v>
      </c>
      <c s="3" t="s">
        <v>31</v>
      </c>
      <c s="3" t="s">
        <v>25</v>
      </c>
      <c s="3">
        <v>1369</v>
      </c>
      <c s="3" t="s">
        <v>32</v>
      </c>
      <c s="3">
        <v>50</v>
      </c>
      <c s="3">
        <v>1</v>
      </c>
      <c s="3" t="s">
        <v>36</v>
      </c>
      <c s="3">
        <v>1</v>
      </c>
      <c s="3">
        <v>3657</v>
      </c>
      <c s="3">
        <v>2</v>
      </c>
      <c s="3" t="s">
        <v>22</v>
      </c>
      <c s="3">
        <v>51</v>
      </c>
      <c s="3">
        <v>3</v>
      </c>
      <c s="3">
        <v>5</v>
      </c>
      <c s="3" t="s">
        <v>46</v>
      </c>
      <c s="3">
        <v>3</v>
      </c>
      <c s="3" t="s">
        <v>30</v>
      </c>
    </row>
    <row r="3659" spans="1:18" ht="14.4">
      <c r="A3659" s="3">
        <v>19</v>
      </c>
      <c s="3" t="s">
        <v>31</v>
      </c>
      <c s="3" t="s">
        <v>25</v>
      </c>
      <c s="3">
        <v>534</v>
      </c>
      <c s="3" t="s">
        <v>44</v>
      </c>
      <c s="3">
        <v>23</v>
      </c>
      <c s="3">
        <v>4</v>
      </c>
      <c s="3" t="s">
        <v>21</v>
      </c>
      <c s="3">
        <v>1</v>
      </c>
      <c s="3">
        <v>3658</v>
      </c>
      <c s="3">
        <v>1</v>
      </c>
      <c s="3" t="s">
        <v>22</v>
      </c>
      <c s="3">
        <v>128</v>
      </c>
      <c s="3">
        <v>2</v>
      </c>
      <c s="3">
        <v>4</v>
      </c>
      <c s="3" t="s">
        <v>26</v>
      </c>
      <c s="3">
        <v>2</v>
      </c>
      <c s="3" t="s">
        <v>24</v>
      </c>
    </row>
    <row r="3660" spans="1:18" ht="14.4">
      <c r="A3660" s="3">
        <v>18</v>
      </c>
      <c s="3" t="s">
        <v>31</v>
      </c>
      <c s="3" t="s">
        <v>25</v>
      </c>
      <c s="3">
        <v>144</v>
      </c>
      <c s="3" t="s">
        <v>20</v>
      </c>
      <c s="3">
        <v>42</v>
      </c>
      <c s="3">
        <v>2</v>
      </c>
      <c s="3" t="s">
        <v>27</v>
      </c>
      <c s="3">
        <v>1</v>
      </c>
      <c s="3">
        <v>3659</v>
      </c>
      <c s="3">
        <v>2</v>
      </c>
      <c s="3" t="s">
        <v>22</v>
      </c>
      <c s="3">
        <v>140</v>
      </c>
      <c s="3">
        <v>3</v>
      </c>
      <c s="3">
        <v>3</v>
      </c>
      <c s="3" t="s">
        <v>29</v>
      </c>
      <c s="3">
        <v>2</v>
      </c>
      <c s="3" t="s">
        <v>24</v>
      </c>
    </row>
    <row r="3661" spans="1:18" ht="14.4">
      <c r="A3661" s="3">
        <v>35</v>
      </c>
      <c s="3" t="s">
        <v>18</v>
      </c>
      <c s="3" t="s">
        <v>19</v>
      </c>
      <c s="3">
        <v>313</v>
      </c>
      <c s="3" t="s">
        <v>32</v>
      </c>
      <c s="3">
        <v>18</v>
      </c>
      <c s="3">
        <v>4</v>
      </c>
      <c s="3" t="s">
        <v>33</v>
      </c>
      <c s="3">
        <v>1</v>
      </c>
      <c s="3">
        <v>3660</v>
      </c>
      <c s="3">
        <v>1</v>
      </c>
      <c s="3" t="s">
        <v>22</v>
      </c>
      <c s="3">
        <v>120</v>
      </c>
      <c s="3">
        <v>3</v>
      </c>
      <c s="3">
        <v>1</v>
      </c>
      <c s="3" t="s">
        <v>45</v>
      </c>
      <c s="3">
        <v>1</v>
      </c>
      <c s="3" t="s">
        <v>24</v>
      </c>
    </row>
    <row r="3662" spans="1:18" ht="14.4">
      <c r="A3662" s="3">
        <v>43</v>
      </c>
      <c s="3" t="s">
        <v>31</v>
      </c>
      <c s="3" t="s">
        <v>25</v>
      </c>
      <c s="3">
        <v>895</v>
      </c>
      <c s="3" t="s">
        <v>20</v>
      </c>
      <c s="3">
        <v>24</v>
      </c>
      <c s="3">
        <v>3</v>
      </c>
      <c s="3" t="s">
        <v>33</v>
      </c>
      <c s="3">
        <v>1</v>
      </c>
      <c s="3">
        <v>3661</v>
      </c>
      <c s="3">
        <v>3</v>
      </c>
      <c s="3" t="s">
        <v>22</v>
      </c>
      <c s="3">
        <v>195</v>
      </c>
      <c s="3">
        <v>1</v>
      </c>
      <c s="3">
        <v>1</v>
      </c>
      <c s="3" t="s">
        <v>23</v>
      </c>
      <c s="3">
        <v>1</v>
      </c>
      <c s="3" t="s">
        <v>38</v>
      </c>
    </row>
    <row r="3663" spans="1:18" ht="14.4">
      <c r="A3663" s="3">
        <v>49</v>
      </c>
      <c s="3" t="s">
        <v>18</v>
      </c>
      <c s="3" t="s">
        <v>42</v>
      </c>
      <c s="3">
        <v>1355</v>
      </c>
      <c s="3" t="s">
        <v>32</v>
      </c>
      <c s="3">
        <v>28</v>
      </c>
      <c s="3">
        <v>4</v>
      </c>
      <c s="3" t="s">
        <v>26</v>
      </c>
      <c s="3">
        <v>1</v>
      </c>
      <c s="3">
        <v>3662</v>
      </c>
      <c s="3">
        <v>1</v>
      </c>
      <c s="3" t="s">
        <v>28</v>
      </c>
      <c s="3">
        <v>160</v>
      </c>
      <c s="3">
        <v>4</v>
      </c>
      <c s="3">
        <v>4</v>
      </c>
      <c s="3" t="s">
        <v>45</v>
      </c>
      <c s="3">
        <v>4</v>
      </c>
      <c s="3" t="s">
        <v>38</v>
      </c>
    </row>
    <row r="3664" spans="1:18" ht="14.4">
      <c r="A3664" s="3">
        <v>41</v>
      </c>
      <c s="3" t="s">
        <v>18</v>
      </c>
      <c s="3" t="s">
        <v>42</v>
      </c>
      <c s="3">
        <v>1026</v>
      </c>
      <c s="3" t="s">
        <v>44</v>
      </c>
      <c s="3">
        <v>49</v>
      </c>
      <c s="3">
        <v>5</v>
      </c>
      <c s="3" t="s">
        <v>33</v>
      </c>
      <c s="3">
        <v>1</v>
      </c>
      <c s="3">
        <v>3663</v>
      </c>
      <c s="3">
        <v>2</v>
      </c>
      <c s="3" t="s">
        <v>28</v>
      </c>
      <c s="3">
        <v>31</v>
      </c>
      <c s="3">
        <v>4</v>
      </c>
      <c s="3">
        <v>2</v>
      </c>
      <c s="3" t="s">
        <v>47</v>
      </c>
      <c s="3">
        <v>3</v>
      </c>
      <c s="3" t="s">
        <v>24</v>
      </c>
    </row>
    <row r="3665" spans="1:18" ht="14.4">
      <c r="A3665" s="3">
        <v>60</v>
      </c>
      <c s="3" t="s">
        <v>31</v>
      </c>
      <c s="3" t="s">
        <v>42</v>
      </c>
      <c s="3">
        <v>551</v>
      </c>
      <c s="3" t="s">
        <v>44</v>
      </c>
      <c s="3">
        <v>28</v>
      </c>
      <c s="3">
        <v>3</v>
      </c>
      <c s="3" t="s">
        <v>26</v>
      </c>
      <c s="3">
        <v>1</v>
      </c>
      <c s="3">
        <v>3664</v>
      </c>
      <c s="3">
        <v>2</v>
      </c>
      <c s="3" t="s">
        <v>28</v>
      </c>
      <c s="3">
        <v>51</v>
      </c>
      <c s="3">
        <v>2</v>
      </c>
      <c s="3">
        <v>5</v>
      </c>
      <c s="3" t="s">
        <v>46</v>
      </c>
      <c s="3">
        <v>3</v>
      </c>
      <c s="3" t="s">
        <v>24</v>
      </c>
    </row>
    <row r="3666" spans="1:18" ht="14.4">
      <c r="A3666" s="3">
        <v>54</v>
      </c>
      <c s="3" t="s">
        <v>18</v>
      </c>
      <c s="3" t="s">
        <v>42</v>
      </c>
      <c s="3">
        <v>775</v>
      </c>
      <c s="3" t="s">
        <v>26</v>
      </c>
      <c s="3">
        <v>37</v>
      </c>
      <c s="3">
        <v>4</v>
      </c>
      <c s="3" t="s">
        <v>36</v>
      </c>
      <c s="3">
        <v>1</v>
      </c>
      <c s="3">
        <v>3665</v>
      </c>
      <c s="3">
        <v>2</v>
      </c>
      <c s="3" t="s">
        <v>22</v>
      </c>
      <c s="3">
        <v>176</v>
      </c>
      <c s="3">
        <v>3</v>
      </c>
      <c s="3">
        <v>5</v>
      </c>
      <c s="3" t="s">
        <v>47</v>
      </c>
      <c s="3">
        <v>3</v>
      </c>
      <c s="3" t="s">
        <v>24</v>
      </c>
    </row>
    <row r="3667" spans="1:18" ht="14.4">
      <c r="A3667" s="3">
        <v>56</v>
      </c>
      <c s="3" t="s">
        <v>31</v>
      </c>
      <c s="3" t="s">
        <v>42</v>
      </c>
      <c s="3">
        <v>559</v>
      </c>
      <c s="3" t="s">
        <v>26</v>
      </c>
      <c s="3">
        <v>23</v>
      </c>
      <c s="3">
        <v>1</v>
      </c>
      <c s="3" t="s">
        <v>27</v>
      </c>
      <c s="3">
        <v>1</v>
      </c>
      <c s="3">
        <v>3666</v>
      </c>
      <c s="3">
        <v>2</v>
      </c>
      <c s="3" t="s">
        <v>28</v>
      </c>
      <c s="3">
        <v>96</v>
      </c>
      <c s="3">
        <v>1</v>
      </c>
      <c s="3">
        <v>4</v>
      </c>
      <c s="3" t="s">
        <v>47</v>
      </c>
      <c s="3">
        <v>1</v>
      </c>
      <c s="3" t="s">
        <v>38</v>
      </c>
    </row>
    <row r="3668" spans="1:18" ht="14.4">
      <c r="A3668" s="3">
        <v>43</v>
      </c>
      <c s="3" t="s">
        <v>31</v>
      </c>
      <c s="3" t="s">
        <v>25</v>
      </c>
      <c s="3">
        <v>893</v>
      </c>
      <c s="3" t="s">
        <v>32</v>
      </c>
      <c s="3">
        <v>28</v>
      </c>
      <c s="3">
        <v>3</v>
      </c>
      <c s="3" t="s">
        <v>26</v>
      </c>
      <c s="3">
        <v>1</v>
      </c>
      <c s="3">
        <v>3667</v>
      </c>
      <c s="3">
        <v>4</v>
      </c>
      <c s="3" t="s">
        <v>22</v>
      </c>
      <c s="3">
        <v>177</v>
      </c>
      <c s="3">
        <v>2</v>
      </c>
      <c s="3">
        <v>1</v>
      </c>
      <c s="3" t="s">
        <v>46</v>
      </c>
      <c s="3">
        <v>2</v>
      </c>
      <c s="3" t="s">
        <v>24</v>
      </c>
    </row>
    <row r="3669" spans="1:18" ht="14.4">
      <c r="A3669" s="3">
        <v>29</v>
      </c>
      <c s="3" t="s">
        <v>18</v>
      </c>
      <c s="3" t="s">
        <v>25</v>
      </c>
      <c s="3">
        <v>1498</v>
      </c>
      <c s="3" t="s">
        <v>26</v>
      </c>
      <c s="3">
        <v>35</v>
      </c>
      <c s="3">
        <v>4</v>
      </c>
      <c s="3" t="s">
        <v>21</v>
      </c>
      <c s="3">
        <v>1</v>
      </c>
      <c s="3">
        <v>3668</v>
      </c>
      <c s="3">
        <v>2</v>
      </c>
      <c s="3" t="s">
        <v>28</v>
      </c>
      <c s="3">
        <v>114</v>
      </c>
      <c s="3">
        <v>3</v>
      </c>
      <c s="3">
        <v>5</v>
      </c>
      <c s="3" t="s">
        <v>46</v>
      </c>
      <c s="3">
        <v>1</v>
      </c>
      <c s="3" t="s">
        <v>30</v>
      </c>
    </row>
    <row r="3670" spans="1:18" ht="14.4">
      <c r="A3670" s="3">
        <v>44</v>
      </c>
      <c s="3" t="s">
        <v>18</v>
      </c>
      <c s="3" t="s">
        <v>42</v>
      </c>
      <c s="3">
        <v>653</v>
      </c>
      <c s="3" t="s">
        <v>35</v>
      </c>
      <c s="3">
        <v>45</v>
      </c>
      <c s="3">
        <v>3</v>
      </c>
      <c s="3" t="s">
        <v>27</v>
      </c>
      <c s="3">
        <v>1</v>
      </c>
      <c s="3">
        <v>3669</v>
      </c>
      <c s="3">
        <v>1</v>
      </c>
      <c s="3" t="s">
        <v>28</v>
      </c>
      <c s="3">
        <v>127</v>
      </c>
      <c s="3">
        <v>4</v>
      </c>
      <c s="3">
        <v>3</v>
      </c>
      <c s="3" t="s">
        <v>23</v>
      </c>
      <c s="3">
        <v>1</v>
      </c>
      <c s="3" t="s">
        <v>38</v>
      </c>
    </row>
    <row r="3671" spans="1:18" ht="14.4">
      <c r="A3671" s="3">
        <v>19</v>
      </c>
      <c s="3" t="s">
        <v>18</v>
      </c>
      <c s="3" t="s">
        <v>42</v>
      </c>
      <c s="3">
        <v>707</v>
      </c>
      <c s="3" t="s">
        <v>35</v>
      </c>
      <c s="3">
        <v>23</v>
      </c>
      <c s="3">
        <v>4</v>
      </c>
      <c s="3" t="s">
        <v>36</v>
      </c>
      <c s="3">
        <v>1</v>
      </c>
      <c s="3">
        <v>3670</v>
      </c>
      <c s="3">
        <v>3</v>
      </c>
      <c s="3" t="s">
        <v>28</v>
      </c>
      <c s="3">
        <v>33</v>
      </c>
      <c s="3">
        <v>1</v>
      </c>
      <c s="3">
        <v>3</v>
      </c>
      <c s="3" t="s">
        <v>37</v>
      </c>
      <c s="3">
        <v>1</v>
      </c>
      <c s="3" t="s">
        <v>38</v>
      </c>
    </row>
    <row r="3672" spans="1:18" ht="14.4">
      <c r="A3672" s="3">
        <v>31</v>
      </c>
      <c s="3" t="s">
        <v>18</v>
      </c>
      <c s="3" t="s">
        <v>25</v>
      </c>
      <c s="3">
        <v>880</v>
      </c>
      <c s="3" t="s">
        <v>35</v>
      </c>
      <c s="3">
        <v>12</v>
      </c>
      <c s="3">
        <v>1</v>
      </c>
      <c s="3" t="s">
        <v>26</v>
      </c>
      <c s="3">
        <v>1</v>
      </c>
      <c s="3">
        <v>3671</v>
      </c>
      <c s="3">
        <v>1</v>
      </c>
      <c s="3" t="s">
        <v>22</v>
      </c>
      <c s="3">
        <v>156</v>
      </c>
      <c s="3">
        <v>4</v>
      </c>
      <c s="3">
        <v>3</v>
      </c>
      <c s="3" t="s">
        <v>29</v>
      </c>
      <c s="3">
        <v>2</v>
      </c>
      <c s="3" t="s">
        <v>24</v>
      </c>
    </row>
    <row r="3673" spans="1:18" ht="14.4">
      <c r="A3673" s="3">
        <v>50</v>
      </c>
      <c s="3" t="s">
        <v>18</v>
      </c>
      <c s="3" t="s">
        <v>19</v>
      </c>
      <c s="3">
        <v>869</v>
      </c>
      <c s="3" t="s">
        <v>32</v>
      </c>
      <c s="3">
        <v>46</v>
      </c>
      <c s="3">
        <v>4</v>
      </c>
      <c s="3" t="s">
        <v>26</v>
      </c>
      <c s="3">
        <v>1</v>
      </c>
      <c s="3">
        <v>3672</v>
      </c>
      <c s="3">
        <v>4</v>
      </c>
      <c s="3" t="s">
        <v>22</v>
      </c>
      <c s="3">
        <v>104</v>
      </c>
      <c s="3">
        <v>2</v>
      </c>
      <c s="3">
        <v>3</v>
      </c>
      <c s="3" t="s">
        <v>26</v>
      </c>
      <c s="3">
        <v>2</v>
      </c>
      <c s="3" t="s">
        <v>24</v>
      </c>
    </row>
    <row r="3674" spans="1:18" ht="14.4">
      <c r="A3674" s="3">
        <v>58</v>
      </c>
      <c s="3" t="s">
        <v>18</v>
      </c>
      <c s="3" t="s">
        <v>19</v>
      </c>
      <c s="3">
        <v>217</v>
      </c>
      <c s="3" t="s">
        <v>39</v>
      </c>
      <c s="3">
        <v>14</v>
      </c>
      <c s="3">
        <v>4</v>
      </c>
      <c s="3" t="s">
        <v>43</v>
      </c>
      <c s="3">
        <v>1</v>
      </c>
      <c s="3">
        <v>3673</v>
      </c>
      <c s="3">
        <v>4</v>
      </c>
      <c s="3" t="s">
        <v>28</v>
      </c>
      <c s="3">
        <v>194</v>
      </c>
      <c s="3">
        <v>3</v>
      </c>
      <c s="3">
        <v>2</v>
      </c>
      <c s="3" t="s">
        <v>41</v>
      </c>
      <c s="3">
        <v>3</v>
      </c>
      <c s="3" t="s">
        <v>38</v>
      </c>
    </row>
    <row r="3675" spans="1:18" ht="14.4">
      <c r="A3675" s="3">
        <v>52</v>
      </c>
      <c s="3" t="s">
        <v>31</v>
      </c>
      <c s="3" t="s">
        <v>19</v>
      </c>
      <c s="3">
        <v>549</v>
      </c>
      <c s="3" t="s">
        <v>26</v>
      </c>
      <c s="3">
        <v>20</v>
      </c>
      <c s="3">
        <v>4</v>
      </c>
      <c s="3" t="s">
        <v>36</v>
      </c>
      <c s="3">
        <v>1</v>
      </c>
      <c s="3">
        <v>3674</v>
      </c>
      <c s="3">
        <v>4</v>
      </c>
      <c s="3" t="s">
        <v>28</v>
      </c>
      <c s="3">
        <v>31</v>
      </c>
      <c s="3">
        <v>3</v>
      </c>
      <c s="3">
        <v>2</v>
      </c>
      <c s="3" t="s">
        <v>37</v>
      </c>
      <c s="3">
        <v>4</v>
      </c>
      <c s="3" t="s">
        <v>24</v>
      </c>
    </row>
    <row r="3676" spans="1:18" ht="14.4">
      <c r="A3676" s="3">
        <v>40</v>
      </c>
      <c s="3" t="s">
        <v>31</v>
      </c>
      <c s="3" t="s">
        <v>25</v>
      </c>
      <c s="3">
        <v>1233</v>
      </c>
      <c s="3" t="s">
        <v>20</v>
      </c>
      <c s="3">
        <v>48</v>
      </c>
      <c s="3">
        <v>5</v>
      </c>
      <c s="3" t="s">
        <v>21</v>
      </c>
      <c s="3">
        <v>1</v>
      </c>
      <c s="3">
        <v>3675</v>
      </c>
      <c s="3">
        <v>3</v>
      </c>
      <c s="3" t="s">
        <v>22</v>
      </c>
      <c s="3">
        <v>121</v>
      </c>
      <c s="3">
        <v>3</v>
      </c>
      <c s="3">
        <v>3</v>
      </c>
      <c s="3" t="s">
        <v>47</v>
      </c>
      <c s="3">
        <v>1</v>
      </c>
      <c s="3" t="s">
        <v>24</v>
      </c>
    </row>
    <row r="3677" spans="1:18" ht="14.4">
      <c r="A3677" s="3">
        <v>38</v>
      </c>
      <c s="3" t="s">
        <v>31</v>
      </c>
      <c s="3" t="s">
        <v>25</v>
      </c>
      <c s="3">
        <v>352</v>
      </c>
      <c s="3" t="s">
        <v>44</v>
      </c>
      <c s="3">
        <v>49</v>
      </c>
      <c s="3">
        <v>4</v>
      </c>
      <c s="3" t="s">
        <v>33</v>
      </c>
      <c s="3">
        <v>1</v>
      </c>
      <c s="3">
        <v>3676</v>
      </c>
      <c s="3">
        <v>3</v>
      </c>
      <c s="3" t="s">
        <v>28</v>
      </c>
      <c s="3">
        <v>103</v>
      </c>
      <c s="3">
        <v>2</v>
      </c>
      <c s="3">
        <v>2</v>
      </c>
      <c s="3" t="s">
        <v>47</v>
      </c>
      <c s="3">
        <v>3</v>
      </c>
      <c s="3" t="s">
        <v>38</v>
      </c>
    </row>
    <row r="3678" spans="1:18" ht="14.4">
      <c r="A3678" s="3">
        <v>49</v>
      </c>
      <c s="3" t="s">
        <v>31</v>
      </c>
      <c s="3" t="s">
        <v>25</v>
      </c>
      <c s="3">
        <v>1271</v>
      </c>
      <c s="3" t="s">
        <v>32</v>
      </c>
      <c s="3">
        <v>43</v>
      </c>
      <c s="3">
        <v>3</v>
      </c>
      <c s="3" t="s">
        <v>33</v>
      </c>
      <c s="3">
        <v>1</v>
      </c>
      <c s="3">
        <v>3677</v>
      </c>
      <c s="3">
        <v>1</v>
      </c>
      <c s="3" t="s">
        <v>22</v>
      </c>
      <c s="3">
        <v>134</v>
      </c>
      <c s="3">
        <v>2</v>
      </c>
      <c s="3">
        <v>3</v>
      </c>
      <c s="3" t="s">
        <v>41</v>
      </c>
      <c s="3">
        <v>3</v>
      </c>
      <c s="3" t="s">
        <v>30</v>
      </c>
    </row>
    <row r="3679" spans="1:18" ht="14.4">
      <c r="A3679" s="3">
        <v>48</v>
      </c>
      <c s="3" t="s">
        <v>18</v>
      </c>
      <c s="3" t="s">
        <v>19</v>
      </c>
      <c s="3">
        <v>873</v>
      </c>
      <c s="3" t="s">
        <v>26</v>
      </c>
      <c s="3">
        <v>12</v>
      </c>
      <c s="3">
        <v>4</v>
      </c>
      <c s="3" t="s">
        <v>26</v>
      </c>
      <c s="3">
        <v>1</v>
      </c>
      <c s="3">
        <v>3678</v>
      </c>
      <c s="3">
        <v>1</v>
      </c>
      <c s="3" t="s">
        <v>28</v>
      </c>
      <c s="3">
        <v>127</v>
      </c>
      <c s="3">
        <v>4</v>
      </c>
      <c s="3">
        <v>4</v>
      </c>
      <c s="3" t="s">
        <v>37</v>
      </c>
      <c s="3">
        <v>2</v>
      </c>
      <c s="3" t="s">
        <v>24</v>
      </c>
    </row>
    <row r="3680" spans="1:18" ht="14.4">
      <c r="A3680" s="3">
        <v>59</v>
      </c>
      <c s="3" t="s">
        <v>18</v>
      </c>
      <c s="3" t="s">
        <v>25</v>
      </c>
      <c s="3">
        <v>758</v>
      </c>
      <c s="3" t="s">
        <v>39</v>
      </c>
      <c s="3">
        <v>21</v>
      </c>
      <c s="3">
        <v>2</v>
      </c>
      <c s="3" t="s">
        <v>43</v>
      </c>
      <c s="3">
        <v>1</v>
      </c>
      <c s="3">
        <v>3679</v>
      </c>
      <c s="3">
        <v>1</v>
      </c>
      <c s="3" t="s">
        <v>28</v>
      </c>
      <c s="3">
        <v>168</v>
      </c>
      <c s="3">
        <v>3</v>
      </c>
      <c s="3">
        <v>5</v>
      </c>
      <c s="3" t="s">
        <v>41</v>
      </c>
      <c s="3">
        <v>4</v>
      </c>
      <c s="3" t="s">
        <v>30</v>
      </c>
    </row>
    <row r="3681" spans="1:18" ht="14.4">
      <c r="A3681" s="3">
        <v>18</v>
      </c>
      <c s="3" t="s">
        <v>18</v>
      </c>
      <c s="3" t="s">
        <v>25</v>
      </c>
      <c s="3">
        <v>1121</v>
      </c>
      <c s="3" t="s">
        <v>32</v>
      </c>
      <c s="3">
        <v>13</v>
      </c>
      <c s="3">
        <v>3</v>
      </c>
      <c s="3" t="s">
        <v>21</v>
      </c>
      <c s="3">
        <v>1</v>
      </c>
      <c s="3">
        <v>3680</v>
      </c>
      <c s="3">
        <v>3</v>
      </c>
      <c s="3" t="s">
        <v>22</v>
      </c>
      <c s="3">
        <v>175</v>
      </c>
      <c s="3">
        <v>4</v>
      </c>
      <c s="3">
        <v>3</v>
      </c>
      <c s="3" t="s">
        <v>23</v>
      </c>
      <c s="3">
        <v>4</v>
      </c>
      <c s="3" t="s">
        <v>38</v>
      </c>
    </row>
    <row r="3682" spans="1:18" ht="14.4">
      <c r="A3682" s="3">
        <v>44</v>
      </c>
      <c s="3" t="s">
        <v>31</v>
      </c>
      <c s="3" t="s">
        <v>42</v>
      </c>
      <c s="3">
        <v>363</v>
      </c>
      <c s="3" t="s">
        <v>35</v>
      </c>
      <c s="3">
        <v>42</v>
      </c>
      <c s="3">
        <v>5</v>
      </c>
      <c s="3" t="s">
        <v>27</v>
      </c>
      <c s="3">
        <v>1</v>
      </c>
      <c s="3">
        <v>3681</v>
      </c>
      <c s="3">
        <v>2</v>
      </c>
      <c s="3" t="s">
        <v>22</v>
      </c>
      <c s="3">
        <v>160</v>
      </c>
      <c s="3">
        <v>2</v>
      </c>
      <c s="3">
        <v>1</v>
      </c>
      <c s="3" t="s">
        <v>47</v>
      </c>
      <c s="3">
        <v>4</v>
      </c>
      <c s="3" t="s">
        <v>38</v>
      </c>
    </row>
    <row r="3683" spans="1:18" ht="14.4">
      <c r="A3683" s="3">
        <v>24</v>
      </c>
      <c s="3" t="s">
        <v>18</v>
      </c>
      <c s="3" t="s">
        <v>42</v>
      </c>
      <c s="3">
        <v>894</v>
      </c>
      <c s="3" t="s">
        <v>20</v>
      </c>
      <c s="3">
        <v>39</v>
      </c>
      <c s="3">
        <v>5</v>
      </c>
      <c s="3" t="s">
        <v>36</v>
      </c>
      <c s="3">
        <v>1</v>
      </c>
      <c s="3">
        <v>3682</v>
      </c>
      <c s="3">
        <v>3</v>
      </c>
      <c s="3" t="s">
        <v>22</v>
      </c>
      <c s="3">
        <v>59</v>
      </c>
      <c s="3">
        <v>3</v>
      </c>
      <c s="3">
        <v>1</v>
      </c>
      <c s="3" t="s">
        <v>47</v>
      </c>
      <c s="3">
        <v>3</v>
      </c>
      <c s="3" t="s">
        <v>30</v>
      </c>
    </row>
    <row r="3684" spans="1:18" ht="14.4">
      <c r="A3684" s="3">
        <v>23</v>
      </c>
      <c s="3" t="s">
        <v>18</v>
      </c>
      <c s="3" t="s">
        <v>19</v>
      </c>
      <c s="3">
        <v>829</v>
      </c>
      <c s="3" t="s">
        <v>32</v>
      </c>
      <c s="3">
        <v>43</v>
      </c>
      <c s="3">
        <v>1</v>
      </c>
      <c s="3" t="s">
        <v>33</v>
      </c>
      <c s="3">
        <v>1</v>
      </c>
      <c s="3">
        <v>3683</v>
      </c>
      <c s="3">
        <v>2</v>
      </c>
      <c s="3" t="s">
        <v>22</v>
      </c>
      <c s="3">
        <v>88</v>
      </c>
      <c s="3">
        <v>1</v>
      </c>
      <c s="3">
        <v>5</v>
      </c>
      <c s="3" t="s">
        <v>29</v>
      </c>
      <c s="3">
        <v>2</v>
      </c>
      <c s="3" t="s">
        <v>24</v>
      </c>
    </row>
    <row r="3685" spans="1:18" ht="14.4">
      <c r="A3685" s="3">
        <v>37</v>
      </c>
      <c s="3" t="s">
        <v>18</v>
      </c>
      <c s="3" t="s">
        <v>25</v>
      </c>
      <c s="3">
        <v>1102</v>
      </c>
      <c s="3" t="s">
        <v>35</v>
      </c>
      <c s="3">
        <v>17</v>
      </c>
      <c s="3">
        <v>3</v>
      </c>
      <c s="3" t="s">
        <v>26</v>
      </c>
      <c s="3">
        <v>1</v>
      </c>
      <c s="3">
        <v>3684</v>
      </c>
      <c s="3">
        <v>3</v>
      </c>
      <c s="3" t="s">
        <v>28</v>
      </c>
      <c s="3">
        <v>109</v>
      </c>
      <c s="3">
        <v>2</v>
      </c>
      <c s="3">
        <v>5</v>
      </c>
      <c s="3" t="s">
        <v>41</v>
      </c>
      <c s="3">
        <v>2</v>
      </c>
      <c s="3" t="s">
        <v>30</v>
      </c>
    </row>
    <row r="3686" spans="1:18" ht="14.4">
      <c r="A3686" s="3">
        <v>35</v>
      </c>
      <c s="3" t="s">
        <v>31</v>
      </c>
      <c s="3" t="s">
        <v>25</v>
      </c>
      <c s="3">
        <v>1370</v>
      </c>
      <c s="3" t="s">
        <v>39</v>
      </c>
      <c s="3">
        <v>26</v>
      </c>
      <c s="3">
        <v>1</v>
      </c>
      <c s="3" t="s">
        <v>26</v>
      </c>
      <c s="3">
        <v>1</v>
      </c>
      <c s="3">
        <v>3685</v>
      </c>
      <c s="3">
        <v>1</v>
      </c>
      <c s="3" t="s">
        <v>28</v>
      </c>
      <c s="3">
        <v>113</v>
      </c>
      <c s="3">
        <v>3</v>
      </c>
      <c s="3">
        <v>4</v>
      </c>
      <c s="3" t="s">
        <v>41</v>
      </c>
      <c s="3">
        <v>4</v>
      </c>
      <c s="3" t="s">
        <v>24</v>
      </c>
    </row>
    <row r="3687" spans="1:18" ht="14.4">
      <c r="A3687" s="3">
        <v>44</v>
      </c>
      <c s="3" t="s">
        <v>31</v>
      </c>
      <c s="3" t="s">
        <v>42</v>
      </c>
      <c s="3">
        <v>592</v>
      </c>
      <c s="3" t="s">
        <v>20</v>
      </c>
      <c s="3">
        <v>40</v>
      </c>
      <c s="3">
        <v>1</v>
      </c>
      <c s="3" t="s">
        <v>43</v>
      </c>
      <c s="3">
        <v>1</v>
      </c>
      <c s="3">
        <v>3686</v>
      </c>
      <c s="3">
        <v>4</v>
      </c>
      <c s="3" t="s">
        <v>22</v>
      </c>
      <c s="3">
        <v>52</v>
      </c>
      <c s="3">
        <v>4</v>
      </c>
      <c s="3">
        <v>5</v>
      </c>
      <c s="3" t="s">
        <v>45</v>
      </c>
      <c s="3">
        <v>3</v>
      </c>
      <c s="3" t="s">
        <v>38</v>
      </c>
    </row>
    <row r="3688" spans="1:18" ht="14.4">
      <c r="A3688" s="3">
        <v>60</v>
      </c>
      <c s="3" t="s">
        <v>31</v>
      </c>
      <c s="3" t="s">
        <v>42</v>
      </c>
      <c s="3">
        <v>1342</v>
      </c>
      <c s="3" t="s">
        <v>26</v>
      </c>
      <c s="3">
        <v>47</v>
      </c>
      <c s="3">
        <v>5</v>
      </c>
      <c s="3" t="s">
        <v>36</v>
      </c>
      <c s="3">
        <v>1</v>
      </c>
      <c s="3">
        <v>3687</v>
      </c>
      <c s="3">
        <v>1</v>
      </c>
      <c s="3" t="s">
        <v>28</v>
      </c>
      <c s="3">
        <v>186</v>
      </c>
      <c s="3">
        <v>2</v>
      </c>
      <c s="3">
        <v>2</v>
      </c>
      <c s="3" t="s">
        <v>23</v>
      </c>
      <c s="3">
        <v>3</v>
      </c>
      <c s="3" t="s">
        <v>24</v>
      </c>
    </row>
    <row r="3689" spans="1:18" ht="14.4">
      <c r="A3689" s="3">
        <v>53</v>
      </c>
      <c s="3" t="s">
        <v>18</v>
      </c>
      <c s="3" t="s">
        <v>42</v>
      </c>
      <c s="3">
        <v>990</v>
      </c>
      <c s="3" t="s">
        <v>20</v>
      </c>
      <c s="3">
        <v>27</v>
      </c>
      <c s="3">
        <v>1</v>
      </c>
      <c s="3" t="s">
        <v>27</v>
      </c>
      <c s="3">
        <v>1</v>
      </c>
      <c s="3">
        <v>3688</v>
      </c>
      <c s="3">
        <v>3</v>
      </c>
      <c s="3" t="s">
        <v>28</v>
      </c>
      <c s="3">
        <v>56</v>
      </c>
      <c s="3">
        <v>2</v>
      </c>
      <c s="3">
        <v>5</v>
      </c>
      <c s="3" t="s">
        <v>37</v>
      </c>
      <c s="3">
        <v>1</v>
      </c>
      <c s="3" t="s">
        <v>30</v>
      </c>
    </row>
    <row r="3690" spans="1:18" ht="14.4">
      <c r="A3690" s="3">
        <v>38</v>
      </c>
      <c s="3" t="s">
        <v>18</v>
      </c>
      <c s="3" t="s">
        <v>42</v>
      </c>
      <c s="3">
        <v>414</v>
      </c>
      <c s="3" t="s">
        <v>39</v>
      </c>
      <c s="3">
        <v>17</v>
      </c>
      <c s="3">
        <v>5</v>
      </c>
      <c s="3" t="s">
        <v>26</v>
      </c>
      <c s="3">
        <v>1</v>
      </c>
      <c s="3">
        <v>3689</v>
      </c>
      <c s="3">
        <v>1</v>
      </c>
      <c s="3" t="s">
        <v>28</v>
      </c>
      <c s="3">
        <v>48</v>
      </c>
      <c s="3">
        <v>2</v>
      </c>
      <c s="3">
        <v>1</v>
      </c>
      <c s="3" t="s">
        <v>40</v>
      </c>
      <c s="3">
        <v>1</v>
      </c>
      <c s="3" t="s">
        <v>24</v>
      </c>
    </row>
    <row r="3691" spans="1:18" ht="14.4">
      <c r="A3691" s="3">
        <v>23</v>
      </c>
      <c s="3" t="s">
        <v>31</v>
      </c>
      <c s="3" t="s">
        <v>19</v>
      </c>
      <c s="3">
        <v>606</v>
      </c>
      <c s="3" t="s">
        <v>32</v>
      </c>
      <c s="3">
        <v>13</v>
      </c>
      <c s="3">
        <v>5</v>
      </c>
      <c s="3" t="s">
        <v>36</v>
      </c>
      <c s="3">
        <v>1</v>
      </c>
      <c s="3">
        <v>3690</v>
      </c>
      <c s="3">
        <v>4</v>
      </c>
      <c s="3" t="s">
        <v>28</v>
      </c>
      <c s="3">
        <v>109</v>
      </c>
      <c s="3">
        <v>2</v>
      </c>
      <c s="3">
        <v>2</v>
      </c>
      <c s="3" t="s">
        <v>29</v>
      </c>
      <c s="3">
        <v>1</v>
      </c>
      <c s="3" t="s">
        <v>38</v>
      </c>
    </row>
    <row r="3692" spans="1:18" ht="14.4">
      <c r="A3692" s="3">
        <v>35</v>
      </c>
      <c s="3" t="s">
        <v>18</v>
      </c>
      <c s="3" t="s">
        <v>42</v>
      </c>
      <c s="3">
        <v>1209</v>
      </c>
      <c s="3" t="s">
        <v>35</v>
      </c>
      <c s="3">
        <v>3</v>
      </c>
      <c s="3">
        <v>4</v>
      </c>
      <c s="3" t="s">
        <v>36</v>
      </c>
      <c s="3">
        <v>1</v>
      </c>
      <c s="3">
        <v>3691</v>
      </c>
      <c s="3">
        <v>4</v>
      </c>
      <c s="3" t="s">
        <v>22</v>
      </c>
      <c s="3">
        <v>93</v>
      </c>
      <c s="3">
        <v>4</v>
      </c>
      <c s="3">
        <v>2</v>
      </c>
      <c s="3" t="s">
        <v>47</v>
      </c>
      <c s="3">
        <v>3</v>
      </c>
      <c s="3" t="s">
        <v>24</v>
      </c>
    </row>
    <row r="3693" spans="1:18" ht="14.4">
      <c r="A3693" s="3">
        <v>47</v>
      </c>
      <c s="3" t="s">
        <v>18</v>
      </c>
      <c s="3" t="s">
        <v>25</v>
      </c>
      <c s="3">
        <v>816</v>
      </c>
      <c s="3" t="s">
        <v>26</v>
      </c>
      <c s="3">
        <v>48</v>
      </c>
      <c s="3">
        <v>2</v>
      </c>
      <c s="3" t="s">
        <v>36</v>
      </c>
      <c s="3">
        <v>1</v>
      </c>
      <c s="3">
        <v>3692</v>
      </c>
      <c s="3">
        <v>4</v>
      </c>
      <c s="3" t="s">
        <v>28</v>
      </c>
      <c s="3">
        <v>186</v>
      </c>
      <c s="3">
        <v>3</v>
      </c>
      <c s="3">
        <v>1</v>
      </c>
      <c s="3" t="s">
        <v>34</v>
      </c>
      <c s="3">
        <v>4</v>
      </c>
      <c s="3" t="s">
        <v>24</v>
      </c>
    </row>
    <row r="3694" spans="1:18" ht="14.4">
      <c r="A3694" s="3">
        <v>49</v>
      </c>
      <c s="3" t="s">
        <v>18</v>
      </c>
      <c s="3" t="s">
        <v>42</v>
      </c>
      <c s="3">
        <v>553</v>
      </c>
      <c s="3" t="s">
        <v>35</v>
      </c>
      <c s="3">
        <v>16</v>
      </c>
      <c s="3">
        <v>5</v>
      </c>
      <c s="3" t="s">
        <v>33</v>
      </c>
      <c s="3">
        <v>1</v>
      </c>
      <c s="3">
        <v>3693</v>
      </c>
      <c s="3">
        <v>4</v>
      </c>
      <c s="3" t="s">
        <v>28</v>
      </c>
      <c s="3">
        <v>177</v>
      </c>
      <c s="3">
        <v>1</v>
      </c>
      <c s="3">
        <v>1</v>
      </c>
      <c s="3" t="s">
        <v>45</v>
      </c>
      <c s="3">
        <v>1</v>
      </c>
      <c s="3" t="s">
        <v>24</v>
      </c>
    </row>
    <row r="3695" spans="1:18" ht="14.4">
      <c r="A3695" s="3">
        <v>21</v>
      </c>
      <c s="3" t="s">
        <v>31</v>
      </c>
      <c s="3" t="s">
        <v>42</v>
      </c>
      <c s="3">
        <v>1074</v>
      </c>
      <c s="3" t="s">
        <v>20</v>
      </c>
      <c s="3">
        <v>46</v>
      </c>
      <c s="3">
        <v>3</v>
      </c>
      <c s="3" t="s">
        <v>36</v>
      </c>
      <c s="3">
        <v>1</v>
      </c>
      <c s="3">
        <v>3694</v>
      </c>
      <c s="3">
        <v>3</v>
      </c>
      <c s="3" t="s">
        <v>28</v>
      </c>
      <c s="3">
        <v>32</v>
      </c>
      <c s="3">
        <v>4</v>
      </c>
      <c s="3">
        <v>4</v>
      </c>
      <c s="3" t="s">
        <v>47</v>
      </c>
      <c s="3">
        <v>3</v>
      </c>
      <c s="3" t="s">
        <v>24</v>
      </c>
    </row>
    <row r="3696" spans="1:18" ht="14.4">
      <c r="A3696" s="3">
        <v>33</v>
      </c>
      <c s="3" t="s">
        <v>31</v>
      </c>
      <c s="3" t="s">
        <v>25</v>
      </c>
      <c s="3">
        <v>623</v>
      </c>
      <c s="3" t="s">
        <v>44</v>
      </c>
      <c s="3">
        <v>43</v>
      </c>
      <c s="3">
        <v>1</v>
      </c>
      <c s="3" t="s">
        <v>36</v>
      </c>
      <c s="3">
        <v>1</v>
      </c>
      <c s="3">
        <v>3695</v>
      </c>
      <c s="3">
        <v>2</v>
      </c>
      <c s="3" t="s">
        <v>28</v>
      </c>
      <c s="3">
        <v>182</v>
      </c>
      <c s="3">
        <v>2</v>
      </c>
      <c s="3">
        <v>5</v>
      </c>
      <c s="3" t="s">
        <v>26</v>
      </c>
      <c s="3">
        <v>2</v>
      </c>
      <c s="3" t="s">
        <v>24</v>
      </c>
    </row>
    <row r="3697" spans="1:18" ht="14.4">
      <c r="A3697" s="3">
        <v>18</v>
      </c>
      <c s="3" t="s">
        <v>31</v>
      </c>
      <c s="3" t="s">
        <v>19</v>
      </c>
      <c s="3">
        <v>1059</v>
      </c>
      <c s="3" t="s">
        <v>44</v>
      </c>
      <c s="3">
        <v>26</v>
      </c>
      <c s="3">
        <v>2</v>
      </c>
      <c s="3" t="s">
        <v>36</v>
      </c>
      <c s="3">
        <v>1</v>
      </c>
      <c s="3">
        <v>3696</v>
      </c>
      <c s="3">
        <v>3</v>
      </c>
      <c s="3" t="s">
        <v>22</v>
      </c>
      <c s="3">
        <v>45</v>
      </c>
      <c s="3">
        <v>1</v>
      </c>
      <c s="3">
        <v>4</v>
      </c>
      <c s="3" t="s">
        <v>47</v>
      </c>
      <c s="3">
        <v>2</v>
      </c>
      <c s="3" t="s">
        <v>30</v>
      </c>
    </row>
    <row r="3698" spans="1:18" ht="14.4">
      <c r="A3698" s="3">
        <v>40</v>
      </c>
      <c s="3" t="s">
        <v>18</v>
      </c>
      <c s="3" t="s">
        <v>19</v>
      </c>
      <c s="3">
        <v>203</v>
      </c>
      <c s="3" t="s">
        <v>44</v>
      </c>
      <c s="3">
        <v>34</v>
      </c>
      <c s="3">
        <v>3</v>
      </c>
      <c s="3" t="s">
        <v>21</v>
      </c>
      <c s="3">
        <v>1</v>
      </c>
      <c s="3">
        <v>3697</v>
      </c>
      <c s="3">
        <v>1</v>
      </c>
      <c s="3" t="s">
        <v>22</v>
      </c>
      <c s="3">
        <v>175</v>
      </c>
      <c s="3">
        <v>4</v>
      </c>
      <c s="3">
        <v>4</v>
      </c>
      <c s="3" t="s">
        <v>45</v>
      </c>
      <c s="3">
        <v>1</v>
      </c>
      <c s="3" t="s">
        <v>24</v>
      </c>
    </row>
    <row r="3699" spans="1:18" ht="14.4">
      <c r="A3699" s="3">
        <v>22</v>
      </c>
      <c s="3" t="s">
        <v>31</v>
      </c>
      <c s="3" t="s">
        <v>25</v>
      </c>
      <c s="3">
        <v>820</v>
      </c>
      <c s="3" t="s">
        <v>26</v>
      </c>
      <c s="3">
        <v>5</v>
      </c>
      <c s="3">
        <v>5</v>
      </c>
      <c s="3" t="s">
        <v>36</v>
      </c>
      <c s="3">
        <v>1</v>
      </c>
      <c s="3">
        <v>3698</v>
      </c>
      <c s="3">
        <v>4</v>
      </c>
      <c s="3" t="s">
        <v>22</v>
      </c>
      <c s="3">
        <v>164</v>
      </c>
      <c s="3">
        <v>3</v>
      </c>
      <c s="3">
        <v>1</v>
      </c>
      <c s="3" t="s">
        <v>41</v>
      </c>
      <c s="3">
        <v>4</v>
      </c>
      <c s="3" t="s">
        <v>24</v>
      </c>
    </row>
    <row r="3700" spans="1:18" ht="14.4">
      <c r="A3700" s="3">
        <v>49</v>
      </c>
      <c s="3" t="s">
        <v>31</v>
      </c>
      <c s="3" t="s">
        <v>19</v>
      </c>
      <c s="3">
        <v>855</v>
      </c>
      <c s="3" t="s">
        <v>26</v>
      </c>
      <c s="3">
        <v>42</v>
      </c>
      <c s="3">
        <v>5</v>
      </c>
      <c s="3" t="s">
        <v>26</v>
      </c>
      <c s="3">
        <v>1</v>
      </c>
      <c s="3">
        <v>3699</v>
      </c>
      <c s="3">
        <v>4</v>
      </c>
      <c s="3" t="s">
        <v>22</v>
      </c>
      <c s="3">
        <v>129</v>
      </c>
      <c s="3">
        <v>3</v>
      </c>
      <c s="3">
        <v>2</v>
      </c>
      <c s="3" t="s">
        <v>26</v>
      </c>
      <c s="3">
        <v>2</v>
      </c>
      <c s="3" t="s">
        <v>24</v>
      </c>
    </row>
    <row r="3701" spans="1:18" ht="14.4">
      <c r="A3701" s="3">
        <v>29</v>
      </c>
      <c s="3" t="s">
        <v>18</v>
      </c>
      <c s="3" t="s">
        <v>25</v>
      </c>
      <c s="3">
        <v>1314</v>
      </c>
      <c s="3" t="s">
        <v>32</v>
      </c>
      <c s="3">
        <v>26</v>
      </c>
      <c s="3">
        <v>2</v>
      </c>
      <c s="3" t="s">
        <v>33</v>
      </c>
      <c s="3">
        <v>1</v>
      </c>
      <c s="3">
        <v>3700</v>
      </c>
      <c s="3">
        <v>2</v>
      </c>
      <c s="3" t="s">
        <v>22</v>
      </c>
      <c s="3">
        <v>171</v>
      </c>
      <c s="3">
        <v>2</v>
      </c>
      <c s="3">
        <v>3</v>
      </c>
      <c s="3" t="s">
        <v>45</v>
      </c>
      <c s="3">
        <v>4</v>
      </c>
      <c s="3" t="s">
        <v>24</v>
      </c>
    </row>
    <row r="3702" spans="1:18" ht="14.4">
      <c r="A3702" s="3">
        <v>59</v>
      </c>
      <c s="3" t="s">
        <v>18</v>
      </c>
      <c s="3" t="s">
        <v>42</v>
      </c>
      <c s="3">
        <v>114</v>
      </c>
      <c s="3" t="s">
        <v>20</v>
      </c>
      <c s="3">
        <v>30</v>
      </c>
      <c s="3">
        <v>2</v>
      </c>
      <c s="3" t="s">
        <v>26</v>
      </c>
      <c s="3">
        <v>1</v>
      </c>
      <c s="3">
        <v>3701</v>
      </c>
      <c s="3">
        <v>3</v>
      </c>
      <c s="3" t="s">
        <v>28</v>
      </c>
      <c s="3">
        <v>58</v>
      </c>
      <c s="3">
        <v>2</v>
      </c>
      <c s="3">
        <v>3</v>
      </c>
      <c s="3" t="s">
        <v>26</v>
      </c>
      <c s="3">
        <v>2</v>
      </c>
      <c s="3" t="s">
        <v>24</v>
      </c>
    </row>
    <row r="3703" spans="1:18" ht="14.4">
      <c r="A3703" s="3">
        <v>34</v>
      </c>
      <c s="3" t="s">
        <v>18</v>
      </c>
      <c s="3" t="s">
        <v>19</v>
      </c>
      <c s="3">
        <v>1102</v>
      </c>
      <c s="3" t="s">
        <v>39</v>
      </c>
      <c s="3">
        <v>39</v>
      </c>
      <c s="3">
        <v>4</v>
      </c>
      <c s="3" t="s">
        <v>43</v>
      </c>
      <c s="3">
        <v>1</v>
      </c>
      <c s="3">
        <v>3702</v>
      </c>
      <c s="3">
        <v>3</v>
      </c>
      <c s="3" t="s">
        <v>22</v>
      </c>
      <c s="3">
        <v>129</v>
      </c>
      <c s="3">
        <v>3</v>
      </c>
      <c s="3">
        <v>3</v>
      </c>
      <c s="3" t="s">
        <v>37</v>
      </c>
      <c s="3">
        <v>4</v>
      </c>
      <c s="3" t="s">
        <v>38</v>
      </c>
    </row>
    <row r="3704" spans="1:18" ht="14.4">
      <c r="A3704" s="3">
        <v>23</v>
      </c>
      <c s="3" t="s">
        <v>31</v>
      </c>
      <c s="3" t="s">
        <v>42</v>
      </c>
      <c s="3">
        <v>205</v>
      </c>
      <c s="3" t="s">
        <v>44</v>
      </c>
      <c s="3">
        <v>24</v>
      </c>
      <c s="3">
        <v>3</v>
      </c>
      <c s="3" t="s">
        <v>27</v>
      </c>
      <c s="3">
        <v>1</v>
      </c>
      <c s="3">
        <v>3703</v>
      </c>
      <c s="3">
        <v>2</v>
      </c>
      <c s="3" t="s">
        <v>28</v>
      </c>
      <c s="3">
        <v>68</v>
      </c>
      <c s="3">
        <v>3</v>
      </c>
      <c s="3">
        <v>5</v>
      </c>
      <c s="3" t="s">
        <v>29</v>
      </c>
      <c s="3">
        <v>1</v>
      </c>
      <c s="3" t="s">
        <v>38</v>
      </c>
    </row>
    <row r="3705" spans="1:18" ht="14.4">
      <c r="A3705" s="3">
        <v>51</v>
      </c>
      <c s="3" t="s">
        <v>31</v>
      </c>
      <c s="3" t="s">
        <v>42</v>
      </c>
      <c s="3">
        <v>706</v>
      </c>
      <c s="3" t="s">
        <v>26</v>
      </c>
      <c s="3">
        <v>9</v>
      </c>
      <c s="3">
        <v>1</v>
      </c>
      <c s="3" t="s">
        <v>27</v>
      </c>
      <c s="3">
        <v>1</v>
      </c>
      <c s="3">
        <v>3704</v>
      </c>
      <c s="3">
        <v>4</v>
      </c>
      <c s="3" t="s">
        <v>22</v>
      </c>
      <c s="3">
        <v>175</v>
      </c>
      <c s="3">
        <v>1</v>
      </c>
      <c s="3">
        <v>2</v>
      </c>
      <c s="3" t="s">
        <v>46</v>
      </c>
      <c s="3">
        <v>4</v>
      </c>
      <c s="3" t="s">
        <v>30</v>
      </c>
    </row>
    <row r="3706" spans="1:18" ht="14.4">
      <c r="A3706" s="3">
        <v>43</v>
      </c>
      <c s="3" t="s">
        <v>31</v>
      </c>
      <c s="3" t="s">
        <v>19</v>
      </c>
      <c s="3">
        <v>902</v>
      </c>
      <c s="3" t="s">
        <v>44</v>
      </c>
      <c s="3">
        <v>20</v>
      </c>
      <c s="3">
        <v>5</v>
      </c>
      <c s="3" t="s">
        <v>26</v>
      </c>
      <c s="3">
        <v>1</v>
      </c>
      <c s="3">
        <v>3705</v>
      </c>
      <c s="3">
        <v>1</v>
      </c>
      <c s="3" t="s">
        <v>22</v>
      </c>
      <c s="3">
        <v>91</v>
      </c>
      <c s="3">
        <v>2</v>
      </c>
      <c s="3">
        <v>2</v>
      </c>
      <c s="3" t="s">
        <v>45</v>
      </c>
      <c s="3">
        <v>2</v>
      </c>
      <c s="3" t="s">
        <v>24</v>
      </c>
    </row>
    <row r="3707" spans="1:18" ht="14.4">
      <c r="A3707" s="3">
        <v>22</v>
      </c>
      <c s="3" t="s">
        <v>18</v>
      </c>
      <c s="3" t="s">
        <v>42</v>
      </c>
      <c s="3">
        <v>1292</v>
      </c>
      <c s="3" t="s">
        <v>35</v>
      </c>
      <c s="3">
        <v>39</v>
      </c>
      <c s="3">
        <v>1</v>
      </c>
      <c s="3" t="s">
        <v>43</v>
      </c>
      <c s="3">
        <v>1</v>
      </c>
      <c s="3">
        <v>3706</v>
      </c>
      <c s="3">
        <v>3</v>
      </c>
      <c s="3" t="s">
        <v>22</v>
      </c>
      <c s="3">
        <v>176</v>
      </c>
      <c s="3">
        <v>2</v>
      </c>
      <c s="3">
        <v>5</v>
      </c>
      <c s="3" t="s">
        <v>41</v>
      </c>
      <c s="3">
        <v>4</v>
      </c>
      <c s="3" t="s">
        <v>38</v>
      </c>
    </row>
    <row r="3708" spans="1:18" ht="14.4">
      <c r="A3708" s="3">
        <v>24</v>
      </c>
      <c s="3" t="s">
        <v>31</v>
      </c>
      <c s="3" t="s">
        <v>19</v>
      </c>
      <c s="3">
        <v>111</v>
      </c>
      <c s="3" t="s">
        <v>44</v>
      </c>
      <c s="3">
        <v>20</v>
      </c>
      <c s="3">
        <v>1</v>
      </c>
      <c s="3" t="s">
        <v>26</v>
      </c>
      <c s="3">
        <v>1</v>
      </c>
      <c s="3">
        <v>3707</v>
      </c>
      <c s="3">
        <v>3</v>
      </c>
      <c s="3" t="s">
        <v>28</v>
      </c>
      <c s="3">
        <v>89</v>
      </c>
      <c s="3">
        <v>4</v>
      </c>
      <c s="3">
        <v>2</v>
      </c>
      <c s="3" t="s">
        <v>23</v>
      </c>
      <c s="3">
        <v>1</v>
      </c>
      <c s="3" t="s">
        <v>24</v>
      </c>
    </row>
    <row r="3709" spans="1:18" ht="14.4">
      <c r="A3709" s="3">
        <v>33</v>
      </c>
      <c s="3" t="s">
        <v>31</v>
      </c>
      <c s="3" t="s">
        <v>42</v>
      </c>
      <c s="3">
        <v>1460</v>
      </c>
      <c s="3" t="s">
        <v>44</v>
      </c>
      <c s="3">
        <v>35</v>
      </c>
      <c s="3">
        <v>1</v>
      </c>
      <c s="3" t="s">
        <v>26</v>
      </c>
      <c s="3">
        <v>1</v>
      </c>
      <c s="3">
        <v>3708</v>
      </c>
      <c s="3">
        <v>1</v>
      </c>
      <c s="3" t="s">
        <v>22</v>
      </c>
      <c s="3">
        <v>103</v>
      </c>
      <c s="3">
        <v>1</v>
      </c>
      <c s="3">
        <v>1</v>
      </c>
      <c s="3" t="s">
        <v>34</v>
      </c>
      <c s="3">
        <v>2</v>
      </c>
      <c s="3" t="s">
        <v>24</v>
      </c>
    </row>
    <row r="3710" spans="1:18" ht="14.4">
      <c r="A3710" s="3">
        <v>60</v>
      </c>
      <c s="3" t="s">
        <v>18</v>
      </c>
      <c s="3" t="s">
        <v>25</v>
      </c>
      <c s="3">
        <v>925</v>
      </c>
      <c s="3" t="s">
        <v>20</v>
      </c>
      <c s="3">
        <v>46</v>
      </c>
      <c s="3">
        <v>5</v>
      </c>
      <c s="3" t="s">
        <v>27</v>
      </c>
      <c s="3">
        <v>1</v>
      </c>
      <c s="3">
        <v>3709</v>
      </c>
      <c s="3">
        <v>2</v>
      </c>
      <c s="3" t="s">
        <v>22</v>
      </c>
      <c s="3">
        <v>45</v>
      </c>
      <c s="3">
        <v>3</v>
      </c>
      <c s="3">
        <v>1</v>
      </c>
      <c s="3" t="s">
        <v>34</v>
      </c>
      <c s="3">
        <v>2</v>
      </c>
      <c s="3" t="s">
        <v>30</v>
      </c>
    </row>
    <row r="3711" spans="1:18" ht="14.4">
      <c r="A3711" s="3">
        <v>27</v>
      </c>
      <c s="3" t="s">
        <v>31</v>
      </c>
      <c s="3" t="s">
        <v>19</v>
      </c>
      <c s="3">
        <v>529</v>
      </c>
      <c s="3" t="s">
        <v>44</v>
      </c>
      <c s="3">
        <v>21</v>
      </c>
      <c s="3">
        <v>5</v>
      </c>
      <c s="3" t="s">
        <v>43</v>
      </c>
      <c s="3">
        <v>1</v>
      </c>
      <c s="3">
        <v>3710</v>
      </c>
      <c s="3">
        <v>1</v>
      </c>
      <c s="3" t="s">
        <v>22</v>
      </c>
      <c s="3">
        <v>167</v>
      </c>
      <c s="3">
        <v>2</v>
      </c>
      <c s="3">
        <v>5</v>
      </c>
      <c s="3" t="s">
        <v>34</v>
      </c>
      <c s="3">
        <v>3</v>
      </c>
      <c s="3" t="s">
        <v>38</v>
      </c>
    </row>
    <row r="3712" spans="1:18" ht="14.4">
      <c r="A3712" s="3">
        <v>51</v>
      </c>
      <c s="3" t="s">
        <v>18</v>
      </c>
      <c s="3" t="s">
        <v>25</v>
      </c>
      <c s="3">
        <v>398</v>
      </c>
      <c s="3" t="s">
        <v>32</v>
      </c>
      <c s="3">
        <v>41</v>
      </c>
      <c s="3">
        <v>3</v>
      </c>
      <c s="3" t="s">
        <v>27</v>
      </c>
      <c s="3">
        <v>1</v>
      </c>
      <c s="3">
        <v>3711</v>
      </c>
      <c s="3">
        <v>3</v>
      </c>
      <c s="3" t="s">
        <v>28</v>
      </c>
      <c s="3">
        <v>120</v>
      </c>
      <c s="3">
        <v>4</v>
      </c>
      <c s="3">
        <v>2</v>
      </c>
      <c s="3" t="s">
        <v>37</v>
      </c>
      <c s="3">
        <v>3</v>
      </c>
      <c s="3" t="s">
        <v>24</v>
      </c>
    </row>
    <row r="3713" spans="1:18" ht="14.4">
      <c r="A3713" s="3">
        <v>24</v>
      </c>
      <c s="3" t="s">
        <v>18</v>
      </c>
      <c s="3" t="s">
        <v>42</v>
      </c>
      <c s="3">
        <v>207</v>
      </c>
      <c s="3" t="s">
        <v>44</v>
      </c>
      <c s="3">
        <v>16</v>
      </c>
      <c s="3">
        <v>5</v>
      </c>
      <c s="3" t="s">
        <v>21</v>
      </c>
      <c s="3">
        <v>1</v>
      </c>
      <c s="3">
        <v>3712</v>
      </c>
      <c s="3">
        <v>1</v>
      </c>
      <c s="3" t="s">
        <v>28</v>
      </c>
      <c s="3">
        <v>131</v>
      </c>
      <c s="3">
        <v>1</v>
      </c>
      <c s="3">
        <v>2</v>
      </c>
      <c s="3" t="s">
        <v>26</v>
      </c>
      <c s="3">
        <v>1</v>
      </c>
      <c s="3" t="s">
        <v>30</v>
      </c>
    </row>
    <row r="3714" spans="1:18" ht="14.4">
      <c r="A3714" s="3">
        <v>60</v>
      </c>
      <c s="3" t="s">
        <v>31</v>
      </c>
      <c s="3" t="s">
        <v>42</v>
      </c>
      <c s="3">
        <v>113</v>
      </c>
      <c s="3" t="s">
        <v>35</v>
      </c>
      <c s="3">
        <v>5</v>
      </c>
      <c s="3">
        <v>2</v>
      </c>
      <c s="3" t="s">
        <v>26</v>
      </c>
      <c s="3">
        <v>1</v>
      </c>
      <c s="3">
        <v>3713</v>
      </c>
      <c s="3">
        <v>3</v>
      </c>
      <c s="3" t="s">
        <v>28</v>
      </c>
      <c s="3">
        <v>35</v>
      </c>
      <c s="3">
        <v>4</v>
      </c>
      <c s="3">
        <v>4</v>
      </c>
      <c s="3" t="s">
        <v>45</v>
      </c>
      <c s="3">
        <v>2</v>
      </c>
      <c s="3" t="s">
        <v>24</v>
      </c>
    </row>
    <row r="3715" spans="1:18" ht="14.4">
      <c r="A3715" s="3">
        <v>36</v>
      </c>
      <c s="3" t="s">
        <v>18</v>
      </c>
      <c s="3" t="s">
        <v>19</v>
      </c>
      <c s="3">
        <v>1099</v>
      </c>
      <c s="3" t="s">
        <v>35</v>
      </c>
      <c s="3">
        <v>16</v>
      </c>
      <c s="3">
        <v>1</v>
      </c>
      <c s="3" t="s">
        <v>43</v>
      </c>
      <c s="3">
        <v>1</v>
      </c>
      <c s="3">
        <v>3714</v>
      </c>
      <c s="3">
        <v>3</v>
      </c>
      <c s="3" t="s">
        <v>22</v>
      </c>
      <c s="3">
        <v>157</v>
      </c>
      <c s="3">
        <v>2</v>
      </c>
      <c s="3">
        <v>3</v>
      </c>
      <c s="3" t="s">
        <v>34</v>
      </c>
      <c s="3">
        <v>4</v>
      </c>
      <c s="3" t="s">
        <v>38</v>
      </c>
    </row>
    <row r="3716" spans="1:18" ht="14.4">
      <c r="A3716" s="3">
        <v>18</v>
      </c>
      <c s="3" t="s">
        <v>31</v>
      </c>
      <c s="3" t="s">
        <v>42</v>
      </c>
      <c s="3">
        <v>482</v>
      </c>
      <c s="3" t="s">
        <v>39</v>
      </c>
      <c s="3">
        <v>19</v>
      </c>
      <c s="3">
        <v>2</v>
      </c>
      <c s="3" t="s">
        <v>21</v>
      </c>
      <c s="3">
        <v>1</v>
      </c>
      <c s="3">
        <v>3715</v>
      </c>
      <c s="3">
        <v>2</v>
      </c>
      <c s="3" t="s">
        <v>22</v>
      </c>
      <c s="3">
        <v>186</v>
      </c>
      <c s="3">
        <v>1</v>
      </c>
      <c s="3">
        <v>2</v>
      </c>
      <c s="3" t="s">
        <v>29</v>
      </c>
      <c s="3">
        <v>1</v>
      </c>
      <c s="3" t="s">
        <v>38</v>
      </c>
    </row>
    <row r="3717" spans="1:18" ht="14.4">
      <c r="A3717" s="3">
        <v>48</v>
      </c>
      <c s="3" t="s">
        <v>31</v>
      </c>
      <c s="3" t="s">
        <v>19</v>
      </c>
      <c s="3">
        <v>664</v>
      </c>
      <c s="3" t="s">
        <v>44</v>
      </c>
      <c s="3">
        <v>38</v>
      </c>
      <c s="3">
        <v>3</v>
      </c>
      <c s="3" t="s">
        <v>27</v>
      </c>
      <c s="3">
        <v>1</v>
      </c>
      <c s="3">
        <v>3716</v>
      </c>
      <c s="3">
        <v>2</v>
      </c>
      <c s="3" t="s">
        <v>28</v>
      </c>
      <c s="3">
        <v>141</v>
      </c>
      <c s="3">
        <v>1</v>
      </c>
      <c s="3">
        <v>2</v>
      </c>
      <c s="3" t="s">
        <v>34</v>
      </c>
      <c s="3">
        <v>4</v>
      </c>
      <c s="3" t="s">
        <v>24</v>
      </c>
    </row>
    <row r="3718" spans="1:18" ht="14.4">
      <c r="A3718" s="3">
        <v>53</v>
      </c>
      <c s="3" t="s">
        <v>18</v>
      </c>
      <c s="3" t="s">
        <v>25</v>
      </c>
      <c s="3">
        <v>1345</v>
      </c>
      <c s="3" t="s">
        <v>35</v>
      </c>
      <c s="3">
        <v>39</v>
      </c>
      <c s="3">
        <v>4</v>
      </c>
      <c s="3" t="s">
        <v>27</v>
      </c>
      <c s="3">
        <v>1</v>
      </c>
      <c s="3">
        <v>3717</v>
      </c>
      <c s="3">
        <v>1</v>
      </c>
      <c s="3" t="s">
        <v>22</v>
      </c>
      <c s="3">
        <v>44</v>
      </c>
      <c s="3">
        <v>1</v>
      </c>
      <c s="3">
        <v>5</v>
      </c>
      <c s="3" t="s">
        <v>34</v>
      </c>
      <c s="3">
        <v>2</v>
      </c>
      <c s="3" t="s">
        <v>38</v>
      </c>
    </row>
    <row r="3719" spans="1:18" ht="14.4">
      <c r="A3719" s="3">
        <v>31</v>
      </c>
      <c s="3" t="s">
        <v>18</v>
      </c>
      <c s="3" t="s">
        <v>25</v>
      </c>
      <c s="3">
        <v>983</v>
      </c>
      <c s="3" t="s">
        <v>39</v>
      </c>
      <c s="3">
        <v>17</v>
      </c>
      <c s="3">
        <v>3</v>
      </c>
      <c s="3" t="s">
        <v>43</v>
      </c>
      <c s="3">
        <v>1</v>
      </c>
      <c s="3">
        <v>3718</v>
      </c>
      <c s="3">
        <v>2</v>
      </c>
      <c s="3" t="s">
        <v>22</v>
      </c>
      <c s="3">
        <v>151</v>
      </c>
      <c s="3">
        <v>1</v>
      </c>
      <c s="3">
        <v>2</v>
      </c>
      <c s="3" t="s">
        <v>46</v>
      </c>
      <c s="3">
        <v>4</v>
      </c>
      <c s="3" t="s">
        <v>30</v>
      </c>
    </row>
    <row r="3720" spans="1:18" ht="14.4">
      <c r="A3720" s="3">
        <v>55</v>
      </c>
      <c s="3" t="s">
        <v>31</v>
      </c>
      <c s="3" t="s">
        <v>19</v>
      </c>
      <c s="3">
        <v>923</v>
      </c>
      <c s="3" t="s">
        <v>20</v>
      </c>
      <c s="3">
        <v>3</v>
      </c>
      <c s="3">
        <v>2</v>
      </c>
      <c s="3" t="s">
        <v>43</v>
      </c>
      <c s="3">
        <v>1</v>
      </c>
      <c s="3">
        <v>3719</v>
      </c>
      <c s="3">
        <v>1</v>
      </c>
      <c s="3" t="s">
        <v>22</v>
      </c>
      <c s="3">
        <v>39</v>
      </c>
      <c s="3">
        <v>2</v>
      </c>
      <c s="3">
        <v>5</v>
      </c>
      <c s="3" t="s">
        <v>45</v>
      </c>
      <c s="3">
        <v>1</v>
      </c>
      <c s="3" t="s">
        <v>38</v>
      </c>
    </row>
    <row r="3721" spans="1:18" ht="14.4">
      <c r="A3721" s="3">
        <v>36</v>
      </c>
      <c s="3" t="s">
        <v>31</v>
      </c>
      <c s="3" t="s">
        <v>42</v>
      </c>
      <c s="3">
        <v>1435</v>
      </c>
      <c s="3" t="s">
        <v>32</v>
      </c>
      <c s="3">
        <v>48</v>
      </c>
      <c s="3">
        <v>1</v>
      </c>
      <c s="3" t="s">
        <v>26</v>
      </c>
      <c s="3">
        <v>1</v>
      </c>
      <c s="3">
        <v>3720</v>
      </c>
      <c s="3">
        <v>3</v>
      </c>
      <c s="3" t="s">
        <v>28</v>
      </c>
      <c s="3">
        <v>185</v>
      </c>
      <c s="3">
        <v>4</v>
      </c>
      <c s="3">
        <v>1</v>
      </c>
      <c s="3" t="s">
        <v>45</v>
      </c>
      <c s="3">
        <v>3</v>
      </c>
      <c s="3" t="s">
        <v>38</v>
      </c>
    </row>
    <row r="3722" spans="1:18" ht="14.4">
      <c r="A3722" s="3">
        <v>54</v>
      </c>
      <c s="3" t="s">
        <v>18</v>
      </c>
      <c s="3" t="s">
        <v>25</v>
      </c>
      <c s="3">
        <v>976</v>
      </c>
      <c s="3" t="s">
        <v>32</v>
      </c>
      <c s="3">
        <v>46</v>
      </c>
      <c s="3">
        <v>1</v>
      </c>
      <c s="3" t="s">
        <v>27</v>
      </c>
      <c s="3">
        <v>1</v>
      </c>
      <c s="3">
        <v>3721</v>
      </c>
      <c s="3">
        <v>4</v>
      </c>
      <c s="3" t="s">
        <v>28</v>
      </c>
      <c s="3">
        <v>161</v>
      </c>
      <c s="3">
        <v>2</v>
      </c>
      <c s="3">
        <v>4</v>
      </c>
      <c s="3" t="s">
        <v>40</v>
      </c>
      <c s="3">
        <v>1</v>
      </c>
      <c s="3" t="s">
        <v>30</v>
      </c>
    </row>
    <row r="3723" spans="1:18" ht="14.4">
      <c r="A3723" s="3">
        <v>18</v>
      </c>
      <c s="3" t="s">
        <v>18</v>
      </c>
      <c s="3" t="s">
        <v>19</v>
      </c>
      <c s="3">
        <v>741</v>
      </c>
      <c s="3" t="s">
        <v>35</v>
      </c>
      <c s="3">
        <v>48</v>
      </c>
      <c s="3">
        <v>3</v>
      </c>
      <c s="3" t="s">
        <v>36</v>
      </c>
      <c s="3">
        <v>1</v>
      </c>
      <c s="3">
        <v>3722</v>
      </c>
      <c s="3">
        <v>3</v>
      </c>
      <c s="3" t="s">
        <v>22</v>
      </c>
      <c s="3">
        <v>86</v>
      </c>
      <c s="3">
        <v>1</v>
      </c>
      <c s="3">
        <v>3</v>
      </c>
      <c s="3" t="s">
        <v>29</v>
      </c>
      <c s="3">
        <v>3</v>
      </c>
      <c s="3" t="s">
        <v>30</v>
      </c>
    </row>
    <row r="3724" spans="1:18" ht="14.4">
      <c r="A3724" s="3">
        <v>37</v>
      </c>
      <c s="3" t="s">
        <v>31</v>
      </c>
      <c s="3" t="s">
        <v>25</v>
      </c>
      <c s="3">
        <v>1129</v>
      </c>
      <c s="3" t="s">
        <v>35</v>
      </c>
      <c s="3">
        <v>22</v>
      </c>
      <c s="3">
        <v>4</v>
      </c>
      <c s="3" t="s">
        <v>26</v>
      </c>
      <c s="3">
        <v>1</v>
      </c>
      <c s="3">
        <v>3723</v>
      </c>
      <c s="3">
        <v>2</v>
      </c>
      <c s="3" t="s">
        <v>22</v>
      </c>
      <c s="3">
        <v>188</v>
      </c>
      <c s="3">
        <v>4</v>
      </c>
      <c s="3">
        <v>1</v>
      </c>
      <c s="3" t="s">
        <v>34</v>
      </c>
      <c s="3">
        <v>1</v>
      </c>
      <c s="3" t="s">
        <v>24</v>
      </c>
    </row>
    <row r="3725" spans="1:18" ht="14.4">
      <c r="A3725" s="3">
        <v>22</v>
      </c>
      <c s="3" t="s">
        <v>18</v>
      </c>
      <c s="3" t="s">
        <v>42</v>
      </c>
      <c s="3">
        <v>986</v>
      </c>
      <c s="3" t="s">
        <v>39</v>
      </c>
      <c s="3">
        <v>46</v>
      </c>
      <c s="3">
        <v>1</v>
      </c>
      <c s="3" t="s">
        <v>27</v>
      </c>
      <c s="3">
        <v>1</v>
      </c>
      <c s="3">
        <v>3724</v>
      </c>
      <c s="3">
        <v>3</v>
      </c>
      <c s="3" t="s">
        <v>28</v>
      </c>
      <c s="3">
        <v>139</v>
      </c>
      <c s="3">
        <v>4</v>
      </c>
      <c s="3">
        <v>3</v>
      </c>
      <c s="3" t="s">
        <v>45</v>
      </c>
      <c s="3">
        <v>1</v>
      </c>
      <c s="3" t="s">
        <v>24</v>
      </c>
    </row>
    <row r="3726" spans="1:18" ht="14.4">
      <c r="A3726" s="3">
        <v>24</v>
      </c>
      <c s="3" t="s">
        <v>18</v>
      </c>
      <c s="3" t="s">
        <v>25</v>
      </c>
      <c s="3">
        <v>717</v>
      </c>
      <c s="3" t="s">
        <v>32</v>
      </c>
      <c s="3">
        <v>46</v>
      </c>
      <c s="3">
        <v>2</v>
      </c>
      <c s="3" t="s">
        <v>27</v>
      </c>
      <c s="3">
        <v>1</v>
      </c>
      <c s="3">
        <v>3725</v>
      </c>
      <c s="3">
        <v>4</v>
      </c>
      <c s="3" t="s">
        <v>28</v>
      </c>
      <c s="3">
        <v>181</v>
      </c>
      <c s="3">
        <v>1</v>
      </c>
      <c s="3">
        <v>5</v>
      </c>
      <c s="3" t="s">
        <v>40</v>
      </c>
      <c s="3">
        <v>2</v>
      </c>
      <c s="3" t="s">
        <v>38</v>
      </c>
    </row>
    <row r="3727" spans="1:18" ht="14.4">
      <c r="A3727" s="3">
        <v>51</v>
      </c>
      <c s="3" t="s">
        <v>18</v>
      </c>
      <c s="3" t="s">
        <v>42</v>
      </c>
      <c s="3">
        <v>961</v>
      </c>
      <c s="3" t="s">
        <v>44</v>
      </c>
      <c s="3">
        <v>42</v>
      </c>
      <c s="3">
        <v>4</v>
      </c>
      <c s="3" t="s">
        <v>33</v>
      </c>
      <c s="3">
        <v>1</v>
      </c>
      <c s="3">
        <v>3726</v>
      </c>
      <c s="3">
        <v>1</v>
      </c>
      <c s="3" t="s">
        <v>22</v>
      </c>
      <c s="3">
        <v>186</v>
      </c>
      <c s="3">
        <v>4</v>
      </c>
      <c s="3">
        <v>1</v>
      </c>
      <c s="3" t="s">
        <v>23</v>
      </c>
      <c s="3">
        <v>2</v>
      </c>
      <c s="3" t="s">
        <v>38</v>
      </c>
    </row>
    <row r="3728" spans="1:18" ht="14.4">
      <c r="A3728" s="3">
        <v>38</v>
      </c>
      <c s="3" t="s">
        <v>18</v>
      </c>
      <c s="3" t="s">
        <v>25</v>
      </c>
      <c s="3">
        <v>209</v>
      </c>
      <c s="3" t="s">
        <v>26</v>
      </c>
      <c s="3">
        <v>7</v>
      </c>
      <c s="3">
        <v>2</v>
      </c>
      <c s="3" t="s">
        <v>33</v>
      </c>
      <c s="3">
        <v>1</v>
      </c>
      <c s="3">
        <v>3727</v>
      </c>
      <c s="3">
        <v>4</v>
      </c>
      <c s="3" t="s">
        <v>28</v>
      </c>
      <c s="3">
        <v>67</v>
      </c>
      <c s="3">
        <v>1</v>
      </c>
      <c s="3">
        <v>4</v>
      </c>
      <c s="3" t="s">
        <v>34</v>
      </c>
      <c s="3">
        <v>3</v>
      </c>
      <c s="3" t="s">
        <v>24</v>
      </c>
    </row>
    <row r="3729" spans="1:18" ht="14.4">
      <c r="A3729" s="3">
        <v>52</v>
      </c>
      <c s="3" t="s">
        <v>18</v>
      </c>
      <c s="3" t="s">
        <v>42</v>
      </c>
      <c s="3">
        <v>157</v>
      </c>
      <c s="3" t="s">
        <v>39</v>
      </c>
      <c s="3">
        <v>45</v>
      </c>
      <c s="3">
        <v>4</v>
      </c>
      <c s="3" t="s">
        <v>33</v>
      </c>
      <c s="3">
        <v>1</v>
      </c>
      <c s="3">
        <v>3728</v>
      </c>
      <c s="3">
        <v>4</v>
      </c>
      <c s="3" t="s">
        <v>22</v>
      </c>
      <c s="3">
        <v>90</v>
      </c>
      <c s="3">
        <v>2</v>
      </c>
      <c s="3">
        <v>3</v>
      </c>
      <c s="3" t="s">
        <v>23</v>
      </c>
      <c s="3">
        <v>2</v>
      </c>
      <c s="3" t="s">
        <v>24</v>
      </c>
    </row>
    <row r="3730" spans="1:18" ht="14.4">
      <c r="A3730" s="3">
        <v>49</v>
      </c>
      <c s="3" t="s">
        <v>31</v>
      </c>
      <c s="3" t="s">
        <v>19</v>
      </c>
      <c s="3">
        <v>262</v>
      </c>
      <c s="3" t="s">
        <v>32</v>
      </c>
      <c s="3">
        <v>8</v>
      </c>
      <c s="3">
        <v>5</v>
      </c>
      <c s="3" t="s">
        <v>33</v>
      </c>
      <c s="3">
        <v>1</v>
      </c>
      <c s="3">
        <v>3729</v>
      </c>
      <c s="3">
        <v>4</v>
      </c>
      <c s="3" t="s">
        <v>28</v>
      </c>
      <c s="3">
        <v>112</v>
      </c>
      <c s="3">
        <v>2</v>
      </c>
      <c s="3">
        <v>4</v>
      </c>
      <c s="3" t="s">
        <v>37</v>
      </c>
      <c s="3">
        <v>2</v>
      </c>
      <c s="3" t="s">
        <v>24</v>
      </c>
    </row>
    <row r="3731" spans="1:18" ht="14.4">
      <c r="A3731" s="3">
        <v>20</v>
      </c>
      <c s="3" t="s">
        <v>18</v>
      </c>
      <c s="3" t="s">
        <v>19</v>
      </c>
      <c s="3">
        <v>1441</v>
      </c>
      <c s="3" t="s">
        <v>35</v>
      </c>
      <c s="3">
        <v>28</v>
      </c>
      <c s="3">
        <v>2</v>
      </c>
      <c s="3" t="s">
        <v>33</v>
      </c>
      <c s="3">
        <v>1</v>
      </c>
      <c s="3">
        <v>3730</v>
      </c>
      <c s="3">
        <v>2</v>
      </c>
      <c s="3" t="s">
        <v>28</v>
      </c>
      <c s="3">
        <v>171</v>
      </c>
      <c s="3">
        <v>2</v>
      </c>
      <c s="3">
        <v>5</v>
      </c>
      <c s="3" t="s">
        <v>41</v>
      </c>
      <c s="3">
        <v>3</v>
      </c>
      <c s="3" t="s">
        <v>24</v>
      </c>
    </row>
    <row r="3732" spans="1:18" ht="14.4">
      <c r="A3732" s="3">
        <v>54</v>
      </c>
      <c s="3" t="s">
        <v>31</v>
      </c>
      <c s="3" t="s">
        <v>19</v>
      </c>
      <c s="3">
        <v>975</v>
      </c>
      <c s="3" t="s">
        <v>20</v>
      </c>
      <c s="3">
        <v>31</v>
      </c>
      <c s="3">
        <v>1</v>
      </c>
      <c s="3" t="s">
        <v>27</v>
      </c>
      <c s="3">
        <v>1</v>
      </c>
      <c s="3">
        <v>3731</v>
      </c>
      <c s="3">
        <v>3</v>
      </c>
      <c s="3" t="s">
        <v>22</v>
      </c>
      <c s="3">
        <v>185</v>
      </c>
      <c s="3">
        <v>2</v>
      </c>
      <c s="3">
        <v>4</v>
      </c>
      <c s="3" t="s">
        <v>26</v>
      </c>
      <c s="3">
        <v>3</v>
      </c>
      <c s="3" t="s">
        <v>38</v>
      </c>
    </row>
    <row r="3733" spans="1:18" ht="14.4">
      <c r="A3733" s="3">
        <v>59</v>
      </c>
      <c s="3" t="s">
        <v>31</v>
      </c>
      <c s="3" t="s">
        <v>19</v>
      </c>
      <c s="3">
        <v>830</v>
      </c>
      <c s="3" t="s">
        <v>20</v>
      </c>
      <c s="3">
        <v>45</v>
      </c>
      <c s="3">
        <v>3</v>
      </c>
      <c s="3" t="s">
        <v>33</v>
      </c>
      <c s="3">
        <v>1</v>
      </c>
      <c s="3">
        <v>3732</v>
      </c>
      <c s="3">
        <v>1</v>
      </c>
      <c s="3" t="s">
        <v>28</v>
      </c>
      <c s="3">
        <v>71</v>
      </c>
      <c s="3">
        <v>4</v>
      </c>
      <c s="3">
        <v>1</v>
      </c>
      <c s="3" t="s">
        <v>26</v>
      </c>
      <c s="3">
        <v>1</v>
      </c>
      <c s="3" t="s">
        <v>38</v>
      </c>
    </row>
    <row r="3734" spans="1:18" ht="14.4">
      <c r="A3734" s="3">
        <v>50</v>
      </c>
      <c s="3" t="s">
        <v>18</v>
      </c>
      <c s="3" t="s">
        <v>19</v>
      </c>
      <c s="3">
        <v>1469</v>
      </c>
      <c s="3" t="s">
        <v>20</v>
      </c>
      <c s="3">
        <v>48</v>
      </c>
      <c s="3">
        <v>1</v>
      </c>
      <c s="3" t="s">
        <v>21</v>
      </c>
      <c s="3">
        <v>1</v>
      </c>
      <c s="3">
        <v>3733</v>
      </c>
      <c s="3">
        <v>2</v>
      </c>
      <c s="3" t="s">
        <v>22</v>
      </c>
      <c s="3">
        <v>197</v>
      </c>
      <c s="3">
        <v>2</v>
      </c>
      <c s="3">
        <v>5</v>
      </c>
      <c s="3" t="s">
        <v>26</v>
      </c>
      <c s="3">
        <v>3</v>
      </c>
      <c s="3" t="s">
        <v>30</v>
      </c>
    </row>
    <row r="3735" spans="1:18" ht="14.4">
      <c r="A3735" s="3">
        <v>47</v>
      </c>
      <c s="3" t="s">
        <v>18</v>
      </c>
      <c s="3" t="s">
        <v>42</v>
      </c>
      <c s="3">
        <v>733</v>
      </c>
      <c s="3" t="s">
        <v>44</v>
      </c>
      <c s="3">
        <v>34</v>
      </c>
      <c s="3">
        <v>1</v>
      </c>
      <c s="3" t="s">
        <v>27</v>
      </c>
      <c s="3">
        <v>1</v>
      </c>
      <c s="3">
        <v>3734</v>
      </c>
      <c s="3">
        <v>2</v>
      </c>
      <c s="3" t="s">
        <v>28</v>
      </c>
      <c s="3">
        <v>47</v>
      </c>
      <c s="3">
        <v>3</v>
      </c>
      <c s="3">
        <v>4</v>
      </c>
      <c s="3" t="s">
        <v>29</v>
      </c>
      <c s="3">
        <v>1</v>
      </c>
      <c s="3" t="s">
        <v>24</v>
      </c>
    </row>
    <row r="3736" spans="1:18" ht="14.4">
      <c r="A3736" s="3">
        <v>46</v>
      </c>
      <c s="3" t="s">
        <v>18</v>
      </c>
      <c s="3" t="s">
        <v>25</v>
      </c>
      <c s="3">
        <v>295</v>
      </c>
      <c s="3" t="s">
        <v>32</v>
      </c>
      <c s="3">
        <v>7</v>
      </c>
      <c s="3">
        <v>5</v>
      </c>
      <c s="3" t="s">
        <v>33</v>
      </c>
      <c s="3">
        <v>1</v>
      </c>
      <c s="3">
        <v>3735</v>
      </c>
      <c s="3">
        <v>2</v>
      </c>
      <c s="3" t="s">
        <v>28</v>
      </c>
      <c s="3">
        <v>38</v>
      </c>
      <c s="3">
        <v>4</v>
      </c>
      <c s="3">
        <v>1</v>
      </c>
      <c s="3" t="s">
        <v>46</v>
      </c>
      <c s="3">
        <v>1</v>
      </c>
      <c s="3" t="s">
        <v>38</v>
      </c>
    </row>
    <row r="3737" spans="1:18" ht="14.4">
      <c r="A3737" s="3">
        <v>51</v>
      </c>
      <c s="3" t="s">
        <v>18</v>
      </c>
      <c s="3" t="s">
        <v>19</v>
      </c>
      <c s="3">
        <v>741</v>
      </c>
      <c s="3" t="s">
        <v>20</v>
      </c>
      <c s="3">
        <v>11</v>
      </c>
      <c s="3">
        <v>2</v>
      </c>
      <c s="3" t="s">
        <v>36</v>
      </c>
      <c s="3">
        <v>1</v>
      </c>
      <c s="3">
        <v>3736</v>
      </c>
      <c s="3">
        <v>4</v>
      </c>
      <c s="3" t="s">
        <v>28</v>
      </c>
      <c s="3">
        <v>190</v>
      </c>
      <c s="3">
        <v>1</v>
      </c>
      <c s="3">
        <v>4</v>
      </c>
      <c s="3" t="s">
        <v>46</v>
      </c>
      <c s="3">
        <v>3</v>
      </c>
      <c s="3" t="s">
        <v>38</v>
      </c>
    </row>
    <row r="3738" spans="1:18" ht="14.4">
      <c r="A3738" s="3">
        <v>21</v>
      </c>
      <c s="3" t="s">
        <v>31</v>
      </c>
      <c s="3" t="s">
        <v>19</v>
      </c>
      <c s="3">
        <v>280</v>
      </c>
      <c s="3" t="s">
        <v>20</v>
      </c>
      <c s="3">
        <v>32</v>
      </c>
      <c s="3">
        <v>4</v>
      </c>
      <c s="3" t="s">
        <v>27</v>
      </c>
      <c s="3">
        <v>1</v>
      </c>
      <c s="3">
        <v>3737</v>
      </c>
      <c s="3">
        <v>2</v>
      </c>
      <c s="3" t="s">
        <v>22</v>
      </c>
      <c s="3">
        <v>134</v>
      </c>
      <c s="3">
        <v>3</v>
      </c>
      <c s="3">
        <v>3</v>
      </c>
      <c s="3" t="s">
        <v>41</v>
      </c>
      <c s="3">
        <v>1</v>
      </c>
      <c s="3" t="s">
        <v>38</v>
      </c>
    </row>
    <row r="3739" spans="1:18" ht="14.4">
      <c r="A3739" s="3">
        <v>35</v>
      </c>
      <c s="3" t="s">
        <v>18</v>
      </c>
      <c s="3" t="s">
        <v>19</v>
      </c>
      <c s="3">
        <v>239</v>
      </c>
      <c s="3" t="s">
        <v>26</v>
      </c>
      <c s="3">
        <v>5</v>
      </c>
      <c s="3">
        <v>1</v>
      </c>
      <c s="3" t="s">
        <v>26</v>
      </c>
      <c s="3">
        <v>1</v>
      </c>
      <c s="3">
        <v>3738</v>
      </c>
      <c s="3">
        <v>2</v>
      </c>
      <c s="3" t="s">
        <v>28</v>
      </c>
      <c s="3">
        <v>79</v>
      </c>
      <c s="3">
        <v>4</v>
      </c>
      <c s="3">
        <v>2</v>
      </c>
      <c s="3" t="s">
        <v>45</v>
      </c>
      <c s="3">
        <v>1</v>
      </c>
      <c s="3" t="s">
        <v>30</v>
      </c>
    </row>
    <row r="3740" spans="1:18" ht="14.4">
      <c r="A3740" s="3">
        <v>32</v>
      </c>
      <c s="3" t="s">
        <v>18</v>
      </c>
      <c s="3" t="s">
        <v>19</v>
      </c>
      <c s="3">
        <v>800</v>
      </c>
      <c s="3" t="s">
        <v>32</v>
      </c>
      <c s="3">
        <v>48</v>
      </c>
      <c s="3">
        <v>1</v>
      </c>
      <c s="3" t="s">
        <v>43</v>
      </c>
      <c s="3">
        <v>1</v>
      </c>
      <c s="3">
        <v>3739</v>
      </c>
      <c s="3">
        <v>4</v>
      </c>
      <c s="3" t="s">
        <v>22</v>
      </c>
      <c s="3">
        <v>165</v>
      </c>
      <c s="3">
        <v>2</v>
      </c>
      <c s="3">
        <v>2</v>
      </c>
      <c s="3" t="s">
        <v>29</v>
      </c>
      <c s="3">
        <v>1</v>
      </c>
      <c s="3" t="s">
        <v>30</v>
      </c>
    </row>
    <row r="3741" spans="1:18" ht="14.4">
      <c r="A3741" s="3">
        <v>50</v>
      </c>
      <c s="3" t="s">
        <v>18</v>
      </c>
      <c s="3" t="s">
        <v>42</v>
      </c>
      <c s="3">
        <v>1249</v>
      </c>
      <c s="3" t="s">
        <v>44</v>
      </c>
      <c s="3">
        <v>24</v>
      </c>
      <c s="3">
        <v>3</v>
      </c>
      <c s="3" t="s">
        <v>26</v>
      </c>
      <c s="3">
        <v>1</v>
      </c>
      <c s="3">
        <v>3740</v>
      </c>
      <c s="3">
        <v>3</v>
      </c>
      <c s="3" t="s">
        <v>28</v>
      </c>
      <c s="3">
        <v>114</v>
      </c>
      <c s="3">
        <v>1</v>
      </c>
      <c s="3">
        <v>5</v>
      </c>
      <c s="3" t="s">
        <v>47</v>
      </c>
      <c s="3">
        <v>4</v>
      </c>
      <c s="3" t="s">
        <v>38</v>
      </c>
    </row>
    <row r="3742" spans="1:18" ht="14.4">
      <c r="A3742" s="3">
        <v>21</v>
      </c>
      <c s="3" t="s">
        <v>31</v>
      </c>
      <c s="3" t="s">
        <v>19</v>
      </c>
      <c s="3">
        <v>1412</v>
      </c>
      <c s="3" t="s">
        <v>35</v>
      </c>
      <c s="3">
        <v>42</v>
      </c>
      <c s="3">
        <v>5</v>
      </c>
      <c s="3" t="s">
        <v>21</v>
      </c>
      <c s="3">
        <v>1</v>
      </c>
      <c s="3">
        <v>3741</v>
      </c>
      <c s="3">
        <v>2</v>
      </c>
      <c s="3" t="s">
        <v>22</v>
      </c>
      <c s="3">
        <v>49</v>
      </c>
      <c s="3">
        <v>3</v>
      </c>
      <c s="3">
        <v>1</v>
      </c>
      <c s="3" t="s">
        <v>45</v>
      </c>
      <c s="3">
        <v>2</v>
      </c>
      <c s="3" t="s">
        <v>38</v>
      </c>
    </row>
    <row r="3743" spans="1:18" ht="14.4">
      <c r="A3743" s="3">
        <v>43</v>
      </c>
      <c s="3" t="s">
        <v>31</v>
      </c>
      <c s="3" t="s">
        <v>19</v>
      </c>
      <c s="3">
        <v>242</v>
      </c>
      <c s="3" t="s">
        <v>44</v>
      </c>
      <c s="3">
        <v>24</v>
      </c>
      <c s="3">
        <v>5</v>
      </c>
      <c s="3" t="s">
        <v>26</v>
      </c>
      <c s="3">
        <v>1</v>
      </c>
      <c s="3">
        <v>3742</v>
      </c>
      <c s="3">
        <v>3</v>
      </c>
      <c s="3" t="s">
        <v>22</v>
      </c>
      <c s="3">
        <v>124</v>
      </c>
      <c s="3">
        <v>3</v>
      </c>
      <c s="3">
        <v>2</v>
      </c>
      <c s="3" t="s">
        <v>41</v>
      </c>
      <c s="3">
        <v>3</v>
      </c>
      <c s="3" t="s">
        <v>38</v>
      </c>
    </row>
    <row r="3744" spans="1:18" ht="14.4">
      <c r="A3744" s="3">
        <v>19</v>
      </c>
      <c s="3" t="s">
        <v>18</v>
      </c>
      <c s="3" t="s">
        <v>42</v>
      </c>
      <c s="3">
        <v>530</v>
      </c>
      <c s="3" t="s">
        <v>20</v>
      </c>
      <c s="3">
        <v>43</v>
      </c>
      <c s="3">
        <v>1</v>
      </c>
      <c s="3" t="s">
        <v>43</v>
      </c>
      <c s="3">
        <v>1</v>
      </c>
      <c s="3">
        <v>3743</v>
      </c>
      <c s="3">
        <v>2</v>
      </c>
      <c s="3" t="s">
        <v>28</v>
      </c>
      <c s="3">
        <v>154</v>
      </c>
      <c s="3">
        <v>4</v>
      </c>
      <c s="3">
        <v>2</v>
      </c>
      <c s="3" t="s">
        <v>45</v>
      </c>
      <c s="3">
        <v>3</v>
      </c>
      <c s="3" t="s">
        <v>24</v>
      </c>
    </row>
    <row r="3745" spans="1:18" ht="14.4">
      <c r="A3745" s="3">
        <v>45</v>
      </c>
      <c s="3" t="s">
        <v>31</v>
      </c>
      <c s="3" t="s">
        <v>19</v>
      </c>
      <c s="3">
        <v>1450</v>
      </c>
      <c s="3" t="s">
        <v>35</v>
      </c>
      <c s="3">
        <v>37</v>
      </c>
      <c s="3">
        <v>3</v>
      </c>
      <c s="3" t="s">
        <v>27</v>
      </c>
      <c s="3">
        <v>1</v>
      </c>
      <c s="3">
        <v>3744</v>
      </c>
      <c s="3">
        <v>3</v>
      </c>
      <c s="3" t="s">
        <v>28</v>
      </c>
      <c s="3">
        <v>136</v>
      </c>
      <c s="3">
        <v>2</v>
      </c>
      <c s="3">
        <v>2</v>
      </c>
      <c s="3" t="s">
        <v>26</v>
      </c>
      <c s="3">
        <v>3</v>
      </c>
      <c s="3" t="s">
        <v>38</v>
      </c>
    </row>
    <row r="3746" spans="1:18" ht="14.4">
      <c r="A3746" s="3">
        <v>48</v>
      </c>
      <c s="3" t="s">
        <v>18</v>
      </c>
      <c s="3" t="s">
        <v>25</v>
      </c>
      <c s="3">
        <v>1172</v>
      </c>
      <c s="3" t="s">
        <v>44</v>
      </c>
      <c s="3">
        <v>12</v>
      </c>
      <c s="3">
        <v>2</v>
      </c>
      <c s="3" t="s">
        <v>36</v>
      </c>
      <c s="3">
        <v>1</v>
      </c>
      <c s="3">
        <v>3745</v>
      </c>
      <c s="3">
        <v>4</v>
      </c>
      <c s="3" t="s">
        <v>22</v>
      </c>
      <c s="3">
        <v>134</v>
      </c>
      <c s="3">
        <v>3</v>
      </c>
      <c s="3">
        <v>3</v>
      </c>
      <c s="3" t="s">
        <v>34</v>
      </c>
      <c s="3">
        <v>1</v>
      </c>
      <c s="3" t="s">
        <v>24</v>
      </c>
    </row>
    <row r="3747" spans="1:18" ht="14.4">
      <c r="A3747" s="3">
        <v>25</v>
      </c>
      <c s="3" t="s">
        <v>18</v>
      </c>
      <c s="3" t="s">
        <v>25</v>
      </c>
      <c s="3">
        <v>503</v>
      </c>
      <c s="3" t="s">
        <v>32</v>
      </c>
      <c s="3">
        <v>10</v>
      </c>
      <c s="3">
        <v>2</v>
      </c>
      <c s="3" t="s">
        <v>33</v>
      </c>
      <c s="3">
        <v>1</v>
      </c>
      <c s="3">
        <v>3746</v>
      </c>
      <c s="3">
        <v>3</v>
      </c>
      <c s="3" t="s">
        <v>28</v>
      </c>
      <c s="3">
        <v>42</v>
      </c>
      <c s="3">
        <v>4</v>
      </c>
      <c s="3">
        <v>1</v>
      </c>
      <c s="3" t="s">
        <v>37</v>
      </c>
      <c s="3">
        <v>1</v>
      </c>
      <c s="3" t="s">
        <v>30</v>
      </c>
    </row>
    <row r="3748" spans="1:18" ht="14.4">
      <c r="A3748" s="3">
        <v>32</v>
      </c>
      <c s="3" t="s">
        <v>31</v>
      </c>
      <c s="3" t="s">
        <v>42</v>
      </c>
      <c s="3">
        <v>1146</v>
      </c>
      <c s="3" t="s">
        <v>44</v>
      </c>
      <c s="3">
        <v>46</v>
      </c>
      <c s="3">
        <v>5</v>
      </c>
      <c s="3" t="s">
        <v>36</v>
      </c>
      <c s="3">
        <v>1</v>
      </c>
      <c s="3">
        <v>3747</v>
      </c>
      <c s="3">
        <v>4</v>
      </c>
      <c s="3" t="s">
        <v>22</v>
      </c>
      <c s="3">
        <v>97</v>
      </c>
      <c s="3">
        <v>2</v>
      </c>
      <c s="3">
        <v>1</v>
      </c>
      <c s="3" t="s">
        <v>40</v>
      </c>
      <c s="3">
        <v>4</v>
      </c>
      <c s="3" t="s">
        <v>38</v>
      </c>
    </row>
    <row r="3749" spans="1:18" ht="14.4">
      <c r="A3749" s="3">
        <v>40</v>
      </c>
      <c s="3" t="s">
        <v>31</v>
      </c>
      <c s="3" t="s">
        <v>19</v>
      </c>
      <c s="3">
        <v>1041</v>
      </c>
      <c s="3" t="s">
        <v>44</v>
      </c>
      <c s="3">
        <v>47</v>
      </c>
      <c s="3">
        <v>2</v>
      </c>
      <c s="3" t="s">
        <v>43</v>
      </c>
      <c s="3">
        <v>1</v>
      </c>
      <c s="3">
        <v>3748</v>
      </c>
      <c s="3">
        <v>1</v>
      </c>
      <c s="3" t="s">
        <v>22</v>
      </c>
      <c s="3">
        <v>56</v>
      </c>
      <c s="3">
        <v>4</v>
      </c>
      <c s="3">
        <v>1</v>
      </c>
      <c s="3" t="s">
        <v>23</v>
      </c>
      <c s="3">
        <v>4</v>
      </c>
      <c s="3" t="s">
        <v>38</v>
      </c>
    </row>
    <row r="3750" spans="1:18" ht="14.4">
      <c r="A3750" s="3">
        <v>49</v>
      </c>
      <c s="3" t="s">
        <v>31</v>
      </c>
      <c s="3" t="s">
        <v>19</v>
      </c>
      <c s="3">
        <v>1443</v>
      </c>
      <c s="3" t="s">
        <v>44</v>
      </c>
      <c s="3">
        <v>16</v>
      </c>
      <c s="3">
        <v>4</v>
      </c>
      <c s="3" t="s">
        <v>43</v>
      </c>
      <c s="3">
        <v>1</v>
      </c>
      <c s="3">
        <v>3749</v>
      </c>
      <c s="3">
        <v>1</v>
      </c>
      <c s="3" t="s">
        <v>22</v>
      </c>
      <c s="3">
        <v>170</v>
      </c>
      <c s="3">
        <v>3</v>
      </c>
      <c s="3">
        <v>5</v>
      </c>
      <c s="3" t="s">
        <v>40</v>
      </c>
      <c s="3">
        <v>1</v>
      </c>
      <c s="3" t="s">
        <v>24</v>
      </c>
    </row>
    <row r="3751" spans="1:18" ht="14.4">
      <c r="A3751" s="3">
        <v>60</v>
      </c>
      <c s="3" t="s">
        <v>31</v>
      </c>
      <c s="3" t="s">
        <v>25</v>
      </c>
      <c s="3">
        <v>1202</v>
      </c>
      <c s="3" t="s">
        <v>35</v>
      </c>
      <c s="3">
        <v>13</v>
      </c>
      <c s="3">
        <v>5</v>
      </c>
      <c s="3" t="s">
        <v>21</v>
      </c>
      <c s="3">
        <v>1</v>
      </c>
      <c s="3">
        <v>3750</v>
      </c>
      <c s="3">
        <v>4</v>
      </c>
      <c s="3" t="s">
        <v>22</v>
      </c>
      <c s="3">
        <v>133</v>
      </c>
      <c s="3">
        <v>3</v>
      </c>
      <c s="3">
        <v>1</v>
      </c>
      <c s="3" t="s">
        <v>26</v>
      </c>
      <c s="3">
        <v>1</v>
      </c>
      <c s="3" t="s">
        <v>30</v>
      </c>
    </row>
    <row r="3752" spans="1:18" ht="14.4">
      <c r="A3752" s="3">
        <v>25</v>
      </c>
      <c s="3" t="s">
        <v>18</v>
      </c>
      <c s="3" t="s">
        <v>42</v>
      </c>
      <c s="3">
        <v>1073</v>
      </c>
      <c s="3" t="s">
        <v>44</v>
      </c>
      <c s="3">
        <v>18</v>
      </c>
      <c s="3">
        <v>2</v>
      </c>
      <c s="3" t="s">
        <v>33</v>
      </c>
      <c s="3">
        <v>1</v>
      </c>
      <c s="3">
        <v>3751</v>
      </c>
      <c s="3">
        <v>3</v>
      </c>
      <c s="3" t="s">
        <v>28</v>
      </c>
      <c s="3">
        <v>44</v>
      </c>
      <c s="3">
        <v>1</v>
      </c>
      <c s="3">
        <v>1</v>
      </c>
      <c s="3" t="s">
        <v>47</v>
      </c>
      <c s="3">
        <v>4</v>
      </c>
      <c s="3" t="s">
        <v>30</v>
      </c>
    </row>
    <row r="3753" spans="1:18" ht="14.4">
      <c r="A3753" s="3">
        <v>22</v>
      </c>
      <c s="3" t="s">
        <v>18</v>
      </c>
      <c s="3" t="s">
        <v>25</v>
      </c>
      <c s="3">
        <v>742</v>
      </c>
      <c s="3" t="s">
        <v>32</v>
      </c>
      <c s="3">
        <v>28</v>
      </c>
      <c s="3">
        <v>4</v>
      </c>
      <c s="3" t="s">
        <v>26</v>
      </c>
      <c s="3">
        <v>1</v>
      </c>
      <c s="3">
        <v>3752</v>
      </c>
      <c s="3">
        <v>3</v>
      </c>
      <c s="3" t="s">
        <v>22</v>
      </c>
      <c s="3">
        <v>169</v>
      </c>
      <c s="3">
        <v>4</v>
      </c>
      <c s="3">
        <v>1</v>
      </c>
      <c s="3" t="s">
        <v>47</v>
      </c>
      <c s="3">
        <v>3</v>
      </c>
      <c s="3" t="s">
        <v>24</v>
      </c>
    </row>
    <row r="3754" spans="1:18" ht="14.4">
      <c r="A3754" s="3">
        <v>33</v>
      </c>
      <c s="3" t="s">
        <v>18</v>
      </c>
      <c s="3" t="s">
        <v>42</v>
      </c>
      <c s="3">
        <v>210</v>
      </c>
      <c s="3" t="s">
        <v>39</v>
      </c>
      <c s="3">
        <v>25</v>
      </c>
      <c s="3">
        <v>4</v>
      </c>
      <c s="3" t="s">
        <v>36</v>
      </c>
      <c s="3">
        <v>1</v>
      </c>
      <c s="3">
        <v>3753</v>
      </c>
      <c s="3">
        <v>1</v>
      </c>
      <c s="3" t="s">
        <v>22</v>
      </c>
      <c s="3">
        <v>106</v>
      </c>
      <c s="3">
        <v>2</v>
      </c>
      <c s="3">
        <v>5</v>
      </c>
      <c s="3" t="s">
        <v>26</v>
      </c>
      <c s="3">
        <v>1</v>
      </c>
      <c s="3" t="s">
        <v>38</v>
      </c>
    </row>
    <row r="3755" spans="1:18" ht="14.4">
      <c r="A3755" s="3">
        <v>23</v>
      </c>
      <c s="3" t="s">
        <v>31</v>
      </c>
      <c s="3" t="s">
        <v>42</v>
      </c>
      <c s="3">
        <v>1421</v>
      </c>
      <c s="3" t="s">
        <v>35</v>
      </c>
      <c s="3">
        <v>34</v>
      </c>
      <c s="3">
        <v>2</v>
      </c>
      <c s="3" t="s">
        <v>27</v>
      </c>
      <c s="3">
        <v>1</v>
      </c>
      <c s="3">
        <v>3754</v>
      </c>
      <c s="3">
        <v>2</v>
      </c>
      <c s="3" t="s">
        <v>28</v>
      </c>
      <c s="3">
        <v>95</v>
      </c>
      <c s="3">
        <v>1</v>
      </c>
      <c s="3">
        <v>4</v>
      </c>
      <c s="3" t="s">
        <v>41</v>
      </c>
      <c s="3">
        <v>4</v>
      </c>
      <c s="3" t="s">
        <v>30</v>
      </c>
    </row>
    <row r="3756" spans="1:18" ht="14.4">
      <c r="A3756" s="3">
        <v>18</v>
      </c>
      <c s="3" t="s">
        <v>18</v>
      </c>
      <c s="3" t="s">
        <v>42</v>
      </c>
      <c s="3">
        <v>212</v>
      </c>
      <c s="3" t="s">
        <v>20</v>
      </c>
      <c s="3">
        <v>46</v>
      </c>
      <c s="3">
        <v>3</v>
      </c>
      <c s="3" t="s">
        <v>33</v>
      </c>
      <c s="3">
        <v>1</v>
      </c>
      <c s="3">
        <v>3755</v>
      </c>
      <c s="3">
        <v>3</v>
      </c>
      <c s="3" t="s">
        <v>28</v>
      </c>
      <c s="3">
        <v>185</v>
      </c>
      <c s="3">
        <v>4</v>
      </c>
      <c s="3">
        <v>2</v>
      </c>
      <c s="3" t="s">
        <v>40</v>
      </c>
      <c s="3">
        <v>1</v>
      </c>
      <c s="3" t="s">
        <v>30</v>
      </c>
    </row>
    <row r="3757" spans="1:18" ht="14.4">
      <c r="A3757" s="3">
        <v>34</v>
      </c>
      <c s="3" t="s">
        <v>31</v>
      </c>
      <c s="3" t="s">
        <v>19</v>
      </c>
      <c s="3">
        <v>252</v>
      </c>
      <c s="3" t="s">
        <v>35</v>
      </c>
      <c s="3">
        <v>29</v>
      </c>
      <c s="3">
        <v>1</v>
      </c>
      <c s="3" t="s">
        <v>43</v>
      </c>
      <c s="3">
        <v>1</v>
      </c>
      <c s="3">
        <v>3756</v>
      </c>
      <c s="3">
        <v>2</v>
      </c>
      <c s="3" t="s">
        <v>22</v>
      </c>
      <c s="3">
        <v>59</v>
      </c>
      <c s="3">
        <v>1</v>
      </c>
      <c s="3">
        <v>4</v>
      </c>
      <c s="3" t="s">
        <v>23</v>
      </c>
      <c s="3">
        <v>3</v>
      </c>
      <c s="3" t="s">
        <v>30</v>
      </c>
    </row>
    <row r="3758" spans="1:18" ht="14.4">
      <c r="A3758" s="3">
        <v>58</v>
      </c>
      <c s="3" t="s">
        <v>18</v>
      </c>
      <c s="3" t="s">
        <v>42</v>
      </c>
      <c s="3">
        <v>641</v>
      </c>
      <c s="3" t="s">
        <v>32</v>
      </c>
      <c s="3">
        <v>24</v>
      </c>
      <c s="3">
        <v>1</v>
      </c>
      <c s="3" t="s">
        <v>21</v>
      </c>
      <c s="3">
        <v>1</v>
      </c>
      <c s="3">
        <v>3757</v>
      </c>
      <c s="3">
        <v>3</v>
      </c>
      <c s="3" t="s">
        <v>28</v>
      </c>
      <c s="3">
        <v>180</v>
      </c>
      <c s="3">
        <v>1</v>
      </c>
      <c s="3">
        <v>4</v>
      </c>
      <c s="3" t="s">
        <v>34</v>
      </c>
      <c s="3">
        <v>1</v>
      </c>
      <c s="3" t="s">
        <v>30</v>
      </c>
    </row>
    <row r="3759" spans="1:18" ht="14.4">
      <c r="A3759" s="3">
        <v>52</v>
      </c>
      <c s="3" t="s">
        <v>18</v>
      </c>
      <c s="3" t="s">
        <v>19</v>
      </c>
      <c s="3">
        <v>796</v>
      </c>
      <c s="3" t="s">
        <v>32</v>
      </c>
      <c s="3">
        <v>47</v>
      </c>
      <c s="3">
        <v>4</v>
      </c>
      <c s="3" t="s">
        <v>26</v>
      </c>
      <c s="3">
        <v>1</v>
      </c>
      <c s="3">
        <v>3758</v>
      </c>
      <c s="3">
        <v>4</v>
      </c>
      <c s="3" t="s">
        <v>28</v>
      </c>
      <c s="3">
        <v>62</v>
      </c>
      <c s="3">
        <v>1</v>
      </c>
      <c s="3">
        <v>3</v>
      </c>
      <c s="3" t="s">
        <v>47</v>
      </c>
      <c s="3">
        <v>3</v>
      </c>
      <c s="3" t="s">
        <v>24</v>
      </c>
    </row>
    <row r="3760" spans="1:18" ht="14.4">
      <c r="A3760" s="3">
        <v>27</v>
      </c>
      <c s="3" t="s">
        <v>31</v>
      </c>
      <c s="3" t="s">
        <v>42</v>
      </c>
      <c s="3">
        <v>789</v>
      </c>
      <c s="3" t="s">
        <v>35</v>
      </c>
      <c s="3">
        <v>16</v>
      </c>
      <c s="3">
        <v>1</v>
      </c>
      <c s="3" t="s">
        <v>21</v>
      </c>
      <c s="3">
        <v>1</v>
      </c>
      <c s="3">
        <v>3759</v>
      </c>
      <c s="3">
        <v>4</v>
      </c>
      <c s="3" t="s">
        <v>28</v>
      </c>
      <c s="3">
        <v>42</v>
      </c>
      <c s="3">
        <v>1</v>
      </c>
      <c s="3">
        <v>1</v>
      </c>
      <c s="3" t="s">
        <v>47</v>
      </c>
      <c s="3">
        <v>1</v>
      </c>
      <c s="3" t="s">
        <v>24</v>
      </c>
    </row>
    <row r="3761" spans="1:18" ht="14.4">
      <c r="A3761" s="3">
        <v>43</v>
      </c>
      <c s="3" t="s">
        <v>31</v>
      </c>
      <c s="3" t="s">
        <v>42</v>
      </c>
      <c s="3">
        <v>775</v>
      </c>
      <c s="3" t="s">
        <v>20</v>
      </c>
      <c s="3">
        <v>28</v>
      </c>
      <c s="3">
        <v>4</v>
      </c>
      <c s="3" t="s">
        <v>26</v>
      </c>
      <c s="3">
        <v>1</v>
      </c>
      <c s="3">
        <v>3760</v>
      </c>
      <c s="3">
        <v>2</v>
      </c>
      <c s="3" t="s">
        <v>22</v>
      </c>
      <c s="3">
        <v>181</v>
      </c>
      <c s="3">
        <v>4</v>
      </c>
      <c s="3">
        <v>2</v>
      </c>
      <c s="3" t="s">
        <v>41</v>
      </c>
      <c s="3">
        <v>2</v>
      </c>
      <c s="3" t="s">
        <v>24</v>
      </c>
    </row>
    <row r="3762" spans="1:18" ht="14.4">
      <c r="A3762" s="3">
        <v>23</v>
      </c>
      <c s="3" t="s">
        <v>18</v>
      </c>
      <c s="3" t="s">
        <v>19</v>
      </c>
      <c s="3">
        <v>909</v>
      </c>
      <c s="3" t="s">
        <v>32</v>
      </c>
      <c s="3">
        <v>46</v>
      </c>
      <c s="3">
        <v>4</v>
      </c>
      <c s="3" t="s">
        <v>26</v>
      </c>
      <c s="3">
        <v>1</v>
      </c>
      <c s="3">
        <v>3761</v>
      </c>
      <c s="3">
        <v>3</v>
      </c>
      <c s="3" t="s">
        <v>22</v>
      </c>
      <c s="3">
        <v>46</v>
      </c>
      <c s="3">
        <v>2</v>
      </c>
      <c s="3">
        <v>1</v>
      </c>
      <c s="3" t="s">
        <v>40</v>
      </c>
      <c s="3">
        <v>2</v>
      </c>
      <c s="3" t="s">
        <v>30</v>
      </c>
    </row>
    <row r="3763" spans="1:18" ht="14.4">
      <c r="A3763" s="3">
        <v>28</v>
      </c>
      <c s="3" t="s">
        <v>31</v>
      </c>
      <c s="3" t="s">
        <v>25</v>
      </c>
      <c s="3">
        <v>1500</v>
      </c>
      <c s="3" t="s">
        <v>20</v>
      </c>
      <c s="3">
        <v>45</v>
      </c>
      <c s="3">
        <v>2</v>
      </c>
      <c s="3" t="s">
        <v>36</v>
      </c>
      <c s="3">
        <v>1</v>
      </c>
      <c s="3">
        <v>3762</v>
      </c>
      <c s="3">
        <v>2</v>
      </c>
      <c s="3" t="s">
        <v>22</v>
      </c>
      <c s="3">
        <v>157</v>
      </c>
      <c s="3">
        <v>4</v>
      </c>
      <c s="3">
        <v>1</v>
      </c>
      <c s="3" t="s">
        <v>34</v>
      </c>
      <c s="3">
        <v>4</v>
      </c>
      <c s="3" t="s">
        <v>38</v>
      </c>
    </row>
    <row r="3764" spans="1:18" ht="14.4">
      <c r="A3764" s="3">
        <v>52</v>
      </c>
      <c s="3" t="s">
        <v>31</v>
      </c>
      <c s="3" t="s">
        <v>42</v>
      </c>
      <c s="3">
        <v>158</v>
      </c>
      <c s="3" t="s">
        <v>44</v>
      </c>
      <c s="3">
        <v>44</v>
      </c>
      <c s="3">
        <v>1</v>
      </c>
      <c s="3" t="s">
        <v>27</v>
      </c>
      <c s="3">
        <v>1</v>
      </c>
      <c s="3">
        <v>3763</v>
      </c>
      <c s="3">
        <v>2</v>
      </c>
      <c s="3" t="s">
        <v>28</v>
      </c>
      <c s="3">
        <v>104</v>
      </c>
      <c s="3">
        <v>4</v>
      </c>
      <c s="3">
        <v>2</v>
      </c>
      <c s="3" t="s">
        <v>47</v>
      </c>
      <c s="3">
        <v>4</v>
      </c>
      <c s="3" t="s">
        <v>38</v>
      </c>
    </row>
    <row r="3765" spans="1:18" ht="14.4">
      <c r="A3765" s="3">
        <v>21</v>
      </c>
      <c s="3" t="s">
        <v>31</v>
      </c>
      <c s="3" t="s">
        <v>25</v>
      </c>
      <c s="3">
        <v>877</v>
      </c>
      <c s="3" t="s">
        <v>26</v>
      </c>
      <c s="3">
        <v>10</v>
      </c>
      <c s="3">
        <v>1</v>
      </c>
      <c s="3" t="s">
        <v>21</v>
      </c>
      <c s="3">
        <v>1</v>
      </c>
      <c s="3">
        <v>3764</v>
      </c>
      <c s="3">
        <v>3</v>
      </c>
      <c s="3" t="s">
        <v>22</v>
      </c>
      <c s="3">
        <v>64</v>
      </c>
      <c s="3">
        <v>1</v>
      </c>
      <c s="3">
        <v>2</v>
      </c>
      <c s="3" t="s">
        <v>23</v>
      </c>
      <c s="3">
        <v>4</v>
      </c>
      <c s="3" t="s">
        <v>30</v>
      </c>
    </row>
    <row r="3766" spans="1:18" ht="14.4">
      <c r="A3766" s="3">
        <v>20</v>
      </c>
      <c s="3" t="s">
        <v>18</v>
      </c>
      <c s="3" t="s">
        <v>42</v>
      </c>
      <c s="3">
        <v>1174</v>
      </c>
      <c s="3" t="s">
        <v>26</v>
      </c>
      <c s="3">
        <v>12</v>
      </c>
      <c s="3">
        <v>3</v>
      </c>
      <c s="3" t="s">
        <v>43</v>
      </c>
      <c s="3">
        <v>1</v>
      </c>
      <c s="3">
        <v>3765</v>
      </c>
      <c s="3">
        <v>3</v>
      </c>
      <c s="3" t="s">
        <v>22</v>
      </c>
      <c s="3">
        <v>174</v>
      </c>
      <c s="3">
        <v>3</v>
      </c>
      <c s="3">
        <v>2</v>
      </c>
      <c s="3" t="s">
        <v>23</v>
      </c>
      <c s="3">
        <v>3</v>
      </c>
      <c s="3" t="s">
        <v>38</v>
      </c>
    </row>
    <row r="3767" spans="1:18" ht="14.4">
      <c r="A3767" s="3">
        <v>58</v>
      </c>
      <c s="3" t="s">
        <v>31</v>
      </c>
      <c s="3" t="s">
        <v>25</v>
      </c>
      <c s="3">
        <v>784</v>
      </c>
      <c s="3" t="s">
        <v>32</v>
      </c>
      <c s="3">
        <v>39</v>
      </c>
      <c s="3">
        <v>1</v>
      </c>
      <c s="3" t="s">
        <v>26</v>
      </c>
      <c s="3">
        <v>1</v>
      </c>
      <c s="3">
        <v>3766</v>
      </c>
      <c s="3">
        <v>3</v>
      </c>
      <c s="3" t="s">
        <v>22</v>
      </c>
      <c s="3">
        <v>82</v>
      </c>
      <c s="3">
        <v>4</v>
      </c>
      <c s="3">
        <v>2</v>
      </c>
      <c s="3" t="s">
        <v>40</v>
      </c>
      <c s="3">
        <v>2</v>
      </c>
      <c s="3" t="s">
        <v>38</v>
      </c>
    </row>
    <row r="3768" spans="1:18" ht="14.4">
      <c r="A3768" s="3">
        <v>31</v>
      </c>
      <c s="3" t="s">
        <v>31</v>
      </c>
      <c s="3" t="s">
        <v>19</v>
      </c>
      <c s="3">
        <v>756</v>
      </c>
      <c s="3" t="s">
        <v>39</v>
      </c>
      <c s="3">
        <v>33</v>
      </c>
      <c s="3">
        <v>5</v>
      </c>
      <c s="3" t="s">
        <v>33</v>
      </c>
      <c s="3">
        <v>1</v>
      </c>
      <c s="3">
        <v>3767</v>
      </c>
      <c s="3">
        <v>1</v>
      </c>
      <c s="3" t="s">
        <v>22</v>
      </c>
      <c s="3">
        <v>81</v>
      </c>
      <c s="3">
        <v>4</v>
      </c>
      <c s="3">
        <v>3</v>
      </c>
      <c s="3" t="s">
        <v>41</v>
      </c>
      <c s="3">
        <v>4</v>
      </c>
      <c s="3" t="s">
        <v>24</v>
      </c>
    </row>
    <row r="3769" spans="1:18" ht="14.4">
      <c r="A3769" s="3">
        <v>57</v>
      </c>
      <c s="3" t="s">
        <v>31</v>
      </c>
      <c s="3" t="s">
        <v>42</v>
      </c>
      <c s="3">
        <v>1104</v>
      </c>
      <c s="3" t="s">
        <v>39</v>
      </c>
      <c s="3">
        <v>43</v>
      </c>
      <c s="3">
        <v>5</v>
      </c>
      <c s="3" t="s">
        <v>43</v>
      </c>
      <c s="3">
        <v>1</v>
      </c>
      <c s="3">
        <v>3768</v>
      </c>
      <c s="3">
        <v>4</v>
      </c>
      <c s="3" t="s">
        <v>28</v>
      </c>
      <c s="3">
        <v>142</v>
      </c>
      <c s="3">
        <v>2</v>
      </c>
      <c s="3">
        <v>2</v>
      </c>
      <c s="3" t="s">
        <v>45</v>
      </c>
      <c s="3">
        <v>1</v>
      </c>
      <c s="3" t="s">
        <v>38</v>
      </c>
    </row>
    <row r="3770" spans="1:18" ht="14.4">
      <c r="A3770" s="3">
        <v>18</v>
      </c>
      <c s="3" t="s">
        <v>18</v>
      </c>
      <c s="3" t="s">
        <v>25</v>
      </c>
      <c s="3">
        <v>1111</v>
      </c>
      <c s="3" t="s">
        <v>39</v>
      </c>
      <c s="3">
        <v>35</v>
      </c>
      <c s="3">
        <v>3</v>
      </c>
      <c s="3" t="s">
        <v>43</v>
      </c>
      <c s="3">
        <v>1</v>
      </c>
      <c s="3">
        <v>3769</v>
      </c>
      <c s="3">
        <v>1</v>
      </c>
      <c s="3" t="s">
        <v>28</v>
      </c>
      <c s="3">
        <v>40</v>
      </c>
      <c s="3">
        <v>2</v>
      </c>
      <c s="3">
        <v>1</v>
      </c>
      <c s="3" t="s">
        <v>26</v>
      </c>
      <c s="3">
        <v>3</v>
      </c>
      <c s="3" t="s">
        <v>30</v>
      </c>
    </row>
    <row r="3771" spans="1:18" ht="14.4">
      <c r="A3771" s="3">
        <v>26</v>
      </c>
      <c s="3" t="s">
        <v>18</v>
      </c>
      <c s="3" t="s">
        <v>42</v>
      </c>
      <c s="3">
        <v>671</v>
      </c>
      <c s="3" t="s">
        <v>32</v>
      </c>
      <c s="3">
        <v>23</v>
      </c>
      <c s="3">
        <v>1</v>
      </c>
      <c s="3" t="s">
        <v>36</v>
      </c>
      <c s="3">
        <v>1</v>
      </c>
      <c s="3">
        <v>3770</v>
      </c>
      <c s="3">
        <v>2</v>
      </c>
      <c s="3" t="s">
        <v>22</v>
      </c>
      <c s="3">
        <v>118</v>
      </c>
      <c s="3">
        <v>1</v>
      </c>
      <c s="3">
        <v>3</v>
      </c>
      <c s="3" t="s">
        <v>34</v>
      </c>
      <c s="3">
        <v>4</v>
      </c>
      <c s="3" t="s">
        <v>24</v>
      </c>
    </row>
    <row r="3772" spans="1:18" ht="14.4">
      <c r="A3772" s="3">
        <v>58</v>
      </c>
      <c s="3" t="s">
        <v>31</v>
      </c>
      <c s="3" t="s">
        <v>25</v>
      </c>
      <c s="3">
        <v>804</v>
      </c>
      <c s="3" t="s">
        <v>39</v>
      </c>
      <c s="3">
        <v>31</v>
      </c>
      <c s="3">
        <v>2</v>
      </c>
      <c s="3" t="s">
        <v>26</v>
      </c>
      <c s="3">
        <v>1</v>
      </c>
      <c s="3">
        <v>3771</v>
      </c>
      <c s="3">
        <v>2</v>
      </c>
      <c s="3" t="s">
        <v>28</v>
      </c>
      <c s="3">
        <v>109</v>
      </c>
      <c s="3">
        <v>2</v>
      </c>
      <c s="3">
        <v>4</v>
      </c>
      <c s="3" t="s">
        <v>40</v>
      </c>
      <c s="3">
        <v>1</v>
      </c>
      <c s="3" t="s">
        <v>38</v>
      </c>
    </row>
    <row r="3773" spans="1:18" ht="14.4">
      <c r="A3773" s="3">
        <v>33</v>
      </c>
      <c s="3" t="s">
        <v>18</v>
      </c>
      <c s="3" t="s">
        <v>25</v>
      </c>
      <c s="3">
        <v>552</v>
      </c>
      <c s="3" t="s">
        <v>20</v>
      </c>
      <c s="3">
        <v>31</v>
      </c>
      <c s="3">
        <v>2</v>
      </c>
      <c s="3" t="s">
        <v>33</v>
      </c>
      <c s="3">
        <v>1</v>
      </c>
      <c s="3">
        <v>3772</v>
      </c>
      <c s="3">
        <v>3</v>
      </c>
      <c s="3" t="s">
        <v>28</v>
      </c>
      <c s="3">
        <v>47</v>
      </c>
      <c s="3">
        <v>3</v>
      </c>
      <c s="3">
        <v>5</v>
      </c>
      <c s="3" t="s">
        <v>47</v>
      </c>
      <c s="3">
        <v>1</v>
      </c>
      <c s="3" t="s">
        <v>24</v>
      </c>
    </row>
    <row r="3774" spans="1:18" ht="14.4">
      <c r="A3774" s="3">
        <v>22</v>
      </c>
      <c s="3" t="s">
        <v>18</v>
      </c>
      <c s="3" t="s">
        <v>25</v>
      </c>
      <c s="3">
        <v>588</v>
      </c>
      <c s="3" t="s">
        <v>32</v>
      </c>
      <c s="3">
        <v>42</v>
      </c>
      <c s="3">
        <v>5</v>
      </c>
      <c s="3" t="s">
        <v>27</v>
      </c>
      <c s="3">
        <v>1</v>
      </c>
      <c s="3">
        <v>3773</v>
      </c>
      <c s="3">
        <v>1</v>
      </c>
      <c s="3" t="s">
        <v>22</v>
      </c>
      <c s="3">
        <v>121</v>
      </c>
      <c s="3">
        <v>3</v>
      </c>
      <c s="3">
        <v>1</v>
      </c>
      <c s="3" t="s">
        <v>46</v>
      </c>
      <c s="3">
        <v>2</v>
      </c>
      <c s="3" t="s">
        <v>30</v>
      </c>
    </row>
    <row r="3775" spans="1:18" ht="14.4">
      <c r="A3775" s="3">
        <v>51</v>
      </c>
      <c s="3" t="s">
        <v>31</v>
      </c>
      <c s="3" t="s">
        <v>19</v>
      </c>
      <c s="3">
        <v>1195</v>
      </c>
      <c s="3" t="s">
        <v>20</v>
      </c>
      <c s="3">
        <v>1</v>
      </c>
      <c s="3">
        <v>4</v>
      </c>
      <c s="3" t="s">
        <v>43</v>
      </c>
      <c s="3">
        <v>1</v>
      </c>
      <c s="3">
        <v>3774</v>
      </c>
      <c s="3">
        <v>1</v>
      </c>
      <c s="3" t="s">
        <v>22</v>
      </c>
      <c s="3">
        <v>121</v>
      </c>
      <c s="3">
        <v>1</v>
      </c>
      <c s="3">
        <v>1</v>
      </c>
      <c s="3" t="s">
        <v>47</v>
      </c>
      <c s="3">
        <v>3</v>
      </c>
      <c s="3" t="s">
        <v>38</v>
      </c>
    </row>
    <row r="3776" spans="1:18" ht="14.4">
      <c r="A3776" s="3">
        <v>21</v>
      </c>
      <c s="3" t="s">
        <v>31</v>
      </c>
      <c s="3" t="s">
        <v>19</v>
      </c>
      <c s="3">
        <v>760</v>
      </c>
      <c s="3" t="s">
        <v>26</v>
      </c>
      <c s="3">
        <v>2</v>
      </c>
      <c s="3">
        <v>3</v>
      </c>
      <c s="3" t="s">
        <v>27</v>
      </c>
      <c s="3">
        <v>1</v>
      </c>
      <c s="3">
        <v>3775</v>
      </c>
      <c s="3">
        <v>1</v>
      </c>
      <c s="3" t="s">
        <v>22</v>
      </c>
      <c s="3">
        <v>117</v>
      </c>
      <c s="3">
        <v>2</v>
      </c>
      <c s="3">
        <v>2</v>
      </c>
      <c s="3" t="s">
        <v>23</v>
      </c>
      <c s="3">
        <v>2</v>
      </c>
      <c s="3" t="s">
        <v>30</v>
      </c>
    </row>
    <row r="3777" spans="1:18" ht="14.4">
      <c r="A3777" s="3">
        <v>50</v>
      </c>
      <c s="3" t="s">
        <v>31</v>
      </c>
      <c s="3" t="s">
        <v>25</v>
      </c>
      <c s="3">
        <v>777</v>
      </c>
      <c s="3" t="s">
        <v>32</v>
      </c>
      <c s="3">
        <v>18</v>
      </c>
      <c s="3">
        <v>4</v>
      </c>
      <c s="3" t="s">
        <v>26</v>
      </c>
      <c s="3">
        <v>1</v>
      </c>
      <c s="3">
        <v>3776</v>
      </c>
      <c s="3">
        <v>4</v>
      </c>
      <c s="3" t="s">
        <v>28</v>
      </c>
      <c s="3">
        <v>184</v>
      </c>
      <c s="3">
        <v>2</v>
      </c>
      <c s="3">
        <v>1</v>
      </c>
      <c s="3" t="s">
        <v>45</v>
      </c>
      <c s="3">
        <v>3</v>
      </c>
      <c s="3" t="s">
        <v>38</v>
      </c>
    </row>
    <row r="3778" spans="1:18" ht="14.4">
      <c r="A3778" s="3">
        <v>35</v>
      </c>
      <c s="3" t="s">
        <v>31</v>
      </c>
      <c s="3" t="s">
        <v>25</v>
      </c>
      <c s="3">
        <v>694</v>
      </c>
      <c s="3" t="s">
        <v>32</v>
      </c>
      <c s="3">
        <v>2</v>
      </c>
      <c s="3">
        <v>4</v>
      </c>
      <c s="3" t="s">
        <v>21</v>
      </c>
      <c s="3">
        <v>1</v>
      </c>
      <c s="3">
        <v>3777</v>
      </c>
      <c s="3">
        <v>4</v>
      </c>
      <c s="3" t="s">
        <v>28</v>
      </c>
      <c s="3">
        <v>174</v>
      </c>
      <c s="3">
        <v>3</v>
      </c>
      <c s="3">
        <v>4</v>
      </c>
      <c s="3" t="s">
        <v>41</v>
      </c>
      <c s="3">
        <v>3</v>
      </c>
      <c s="3" t="s">
        <v>38</v>
      </c>
    </row>
    <row r="3779" spans="1:18" ht="14.4">
      <c r="A3779" s="3">
        <v>56</v>
      </c>
      <c s="3" t="s">
        <v>31</v>
      </c>
      <c s="3" t="s">
        <v>42</v>
      </c>
      <c s="3">
        <v>989</v>
      </c>
      <c s="3" t="s">
        <v>44</v>
      </c>
      <c s="3">
        <v>27</v>
      </c>
      <c s="3">
        <v>3</v>
      </c>
      <c s="3" t="s">
        <v>36</v>
      </c>
      <c s="3">
        <v>1</v>
      </c>
      <c s="3">
        <v>3778</v>
      </c>
      <c s="3">
        <v>3</v>
      </c>
      <c s="3" t="s">
        <v>28</v>
      </c>
      <c s="3">
        <v>95</v>
      </c>
      <c s="3">
        <v>4</v>
      </c>
      <c s="3">
        <v>5</v>
      </c>
      <c s="3" t="s">
        <v>46</v>
      </c>
      <c s="3">
        <v>3</v>
      </c>
      <c s="3" t="s">
        <v>24</v>
      </c>
    </row>
    <row r="3780" spans="1:18" ht="14.4">
      <c r="A3780" s="3">
        <v>56</v>
      </c>
      <c s="3" t="s">
        <v>31</v>
      </c>
      <c s="3" t="s">
        <v>19</v>
      </c>
      <c s="3">
        <v>326</v>
      </c>
      <c s="3" t="s">
        <v>26</v>
      </c>
      <c s="3">
        <v>20</v>
      </c>
      <c s="3">
        <v>5</v>
      </c>
      <c s="3" t="s">
        <v>33</v>
      </c>
      <c s="3">
        <v>1</v>
      </c>
      <c s="3">
        <v>3779</v>
      </c>
      <c s="3">
        <v>2</v>
      </c>
      <c s="3" t="s">
        <v>28</v>
      </c>
      <c s="3">
        <v>92</v>
      </c>
      <c s="3">
        <v>3</v>
      </c>
      <c s="3">
        <v>1</v>
      </c>
      <c s="3" t="s">
        <v>29</v>
      </c>
      <c s="3">
        <v>4</v>
      </c>
      <c s="3" t="s">
        <v>38</v>
      </c>
    </row>
    <row r="3781" spans="1:18" ht="14.4">
      <c r="A3781" s="3">
        <v>44</v>
      </c>
      <c s="3" t="s">
        <v>18</v>
      </c>
      <c s="3" t="s">
        <v>25</v>
      </c>
      <c s="3">
        <v>264</v>
      </c>
      <c s="3" t="s">
        <v>20</v>
      </c>
      <c s="3">
        <v>10</v>
      </c>
      <c s="3">
        <v>1</v>
      </c>
      <c s="3" t="s">
        <v>33</v>
      </c>
      <c s="3">
        <v>1</v>
      </c>
      <c s="3">
        <v>3780</v>
      </c>
      <c s="3">
        <v>1</v>
      </c>
      <c s="3" t="s">
        <v>28</v>
      </c>
      <c s="3">
        <v>105</v>
      </c>
      <c s="3">
        <v>4</v>
      </c>
      <c s="3">
        <v>3</v>
      </c>
      <c s="3" t="s">
        <v>47</v>
      </c>
      <c s="3">
        <v>2</v>
      </c>
      <c s="3" t="s">
        <v>24</v>
      </c>
    </row>
    <row r="3782" spans="1:18" ht="14.4">
      <c r="A3782" s="3">
        <v>26</v>
      </c>
      <c s="3" t="s">
        <v>31</v>
      </c>
      <c s="3" t="s">
        <v>25</v>
      </c>
      <c s="3">
        <v>918</v>
      </c>
      <c s="3" t="s">
        <v>32</v>
      </c>
      <c s="3">
        <v>19</v>
      </c>
      <c s="3">
        <v>3</v>
      </c>
      <c s="3" t="s">
        <v>21</v>
      </c>
      <c s="3">
        <v>1</v>
      </c>
      <c s="3">
        <v>3781</v>
      </c>
      <c s="3">
        <v>2</v>
      </c>
      <c s="3" t="s">
        <v>22</v>
      </c>
      <c s="3">
        <v>120</v>
      </c>
      <c s="3">
        <v>1</v>
      </c>
      <c s="3">
        <v>2</v>
      </c>
      <c s="3" t="s">
        <v>29</v>
      </c>
      <c s="3">
        <v>1</v>
      </c>
      <c s="3" t="s">
        <v>38</v>
      </c>
    </row>
    <row r="3783" spans="1:18" ht="14.4">
      <c r="A3783" s="3">
        <v>42</v>
      </c>
      <c s="3" t="s">
        <v>18</v>
      </c>
      <c s="3" t="s">
        <v>19</v>
      </c>
      <c s="3">
        <v>1029</v>
      </c>
      <c s="3" t="s">
        <v>26</v>
      </c>
      <c s="3">
        <v>10</v>
      </c>
      <c s="3">
        <v>3</v>
      </c>
      <c s="3" t="s">
        <v>27</v>
      </c>
      <c s="3">
        <v>1</v>
      </c>
      <c s="3">
        <v>3782</v>
      </c>
      <c s="3">
        <v>2</v>
      </c>
      <c s="3" t="s">
        <v>28</v>
      </c>
      <c s="3">
        <v>122</v>
      </c>
      <c s="3">
        <v>2</v>
      </c>
      <c s="3">
        <v>4</v>
      </c>
      <c s="3" t="s">
        <v>47</v>
      </c>
      <c s="3">
        <v>2</v>
      </c>
      <c s="3" t="s">
        <v>30</v>
      </c>
    </row>
    <row r="3784" spans="1:18" ht="14.4">
      <c r="A3784" s="3">
        <v>28</v>
      </c>
      <c s="3" t="s">
        <v>18</v>
      </c>
      <c s="3" t="s">
        <v>25</v>
      </c>
      <c s="3">
        <v>1397</v>
      </c>
      <c s="3" t="s">
        <v>39</v>
      </c>
      <c s="3">
        <v>13</v>
      </c>
      <c s="3">
        <v>5</v>
      </c>
      <c s="3" t="s">
        <v>43</v>
      </c>
      <c s="3">
        <v>1</v>
      </c>
      <c s="3">
        <v>3783</v>
      </c>
      <c s="3">
        <v>2</v>
      </c>
      <c s="3" t="s">
        <v>28</v>
      </c>
      <c s="3">
        <v>44</v>
      </c>
      <c s="3">
        <v>4</v>
      </c>
      <c s="3">
        <v>4</v>
      </c>
      <c s="3" t="s">
        <v>46</v>
      </c>
      <c s="3">
        <v>4</v>
      </c>
      <c s="3" t="s">
        <v>30</v>
      </c>
    </row>
    <row r="3785" spans="1:18" ht="14.4">
      <c r="A3785" s="3">
        <v>19</v>
      </c>
      <c s="3" t="s">
        <v>18</v>
      </c>
      <c s="3" t="s">
        <v>25</v>
      </c>
      <c s="3">
        <v>443</v>
      </c>
      <c s="3" t="s">
        <v>26</v>
      </c>
      <c s="3">
        <v>10</v>
      </c>
      <c s="3">
        <v>3</v>
      </c>
      <c s="3" t="s">
        <v>36</v>
      </c>
      <c s="3">
        <v>1</v>
      </c>
      <c s="3">
        <v>3784</v>
      </c>
      <c s="3">
        <v>1</v>
      </c>
      <c s="3" t="s">
        <v>22</v>
      </c>
      <c s="3">
        <v>174</v>
      </c>
      <c s="3">
        <v>4</v>
      </c>
      <c s="3">
        <v>4</v>
      </c>
      <c s="3" t="s">
        <v>34</v>
      </c>
      <c s="3">
        <v>2</v>
      </c>
      <c s="3" t="s">
        <v>38</v>
      </c>
    </row>
    <row r="3786" spans="1:18" ht="14.4">
      <c r="A3786" s="3">
        <v>43</v>
      </c>
      <c s="3" t="s">
        <v>31</v>
      </c>
      <c s="3" t="s">
        <v>25</v>
      </c>
      <c s="3">
        <v>875</v>
      </c>
      <c s="3" t="s">
        <v>44</v>
      </c>
      <c s="3">
        <v>37</v>
      </c>
      <c s="3">
        <v>3</v>
      </c>
      <c s="3" t="s">
        <v>36</v>
      </c>
      <c s="3">
        <v>1</v>
      </c>
      <c s="3">
        <v>3785</v>
      </c>
      <c s="3">
        <v>4</v>
      </c>
      <c s="3" t="s">
        <v>22</v>
      </c>
      <c s="3">
        <v>114</v>
      </c>
      <c s="3">
        <v>3</v>
      </c>
      <c s="3">
        <v>1</v>
      </c>
      <c s="3" t="s">
        <v>23</v>
      </c>
      <c s="3">
        <v>4</v>
      </c>
      <c s="3" t="s">
        <v>38</v>
      </c>
    </row>
    <row r="3787" spans="1:18" ht="14.4">
      <c r="A3787" s="3">
        <v>58</v>
      </c>
      <c s="3" t="s">
        <v>18</v>
      </c>
      <c s="3" t="s">
        <v>19</v>
      </c>
      <c s="3">
        <v>326</v>
      </c>
      <c s="3" t="s">
        <v>35</v>
      </c>
      <c s="3">
        <v>24</v>
      </c>
      <c s="3">
        <v>1</v>
      </c>
      <c s="3" t="s">
        <v>33</v>
      </c>
      <c s="3">
        <v>1</v>
      </c>
      <c s="3">
        <v>3786</v>
      </c>
      <c s="3">
        <v>1</v>
      </c>
      <c s="3" t="s">
        <v>28</v>
      </c>
      <c s="3">
        <v>174</v>
      </c>
      <c s="3">
        <v>2</v>
      </c>
      <c s="3">
        <v>1</v>
      </c>
      <c s="3" t="s">
        <v>29</v>
      </c>
      <c s="3">
        <v>4</v>
      </c>
      <c s="3" t="s">
        <v>30</v>
      </c>
    </row>
    <row r="3788" spans="1:18" ht="14.4">
      <c r="A3788" s="3">
        <v>56</v>
      </c>
      <c s="3" t="s">
        <v>18</v>
      </c>
      <c s="3" t="s">
        <v>19</v>
      </c>
      <c s="3">
        <v>163</v>
      </c>
      <c s="3" t="s">
        <v>32</v>
      </c>
      <c s="3">
        <v>25</v>
      </c>
      <c s="3">
        <v>3</v>
      </c>
      <c s="3" t="s">
        <v>26</v>
      </c>
      <c s="3">
        <v>1</v>
      </c>
      <c s="3">
        <v>3787</v>
      </c>
      <c s="3">
        <v>1</v>
      </c>
      <c s="3" t="s">
        <v>28</v>
      </c>
      <c s="3">
        <v>185</v>
      </c>
      <c s="3">
        <v>1</v>
      </c>
      <c s="3">
        <v>5</v>
      </c>
      <c s="3" t="s">
        <v>47</v>
      </c>
      <c s="3">
        <v>3</v>
      </c>
      <c s="3" t="s">
        <v>30</v>
      </c>
    </row>
    <row r="3789" spans="1:18" ht="14.4">
      <c r="A3789" s="3">
        <v>29</v>
      </c>
      <c s="3" t="s">
        <v>31</v>
      </c>
      <c s="3" t="s">
        <v>25</v>
      </c>
      <c s="3">
        <v>849</v>
      </c>
      <c s="3" t="s">
        <v>39</v>
      </c>
      <c s="3">
        <v>14</v>
      </c>
      <c s="3">
        <v>1</v>
      </c>
      <c s="3" t="s">
        <v>21</v>
      </c>
      <c s="3">
        <v>1</v>
      </c>
      <c s="3">
        <v>3788</v>
      </c>
      <c s="3">
        <v>2</v>
      </c>
      <c s="3" t="s">
        <v>28</v>
      </c>
      <c s="3">
        <v>197</v>
      </c>
      <c s="3">
        <v>3</v>
      </c>
      <c s="3">
        <v>5</v>
      </c>
      <c s="3" t="s">
        <v>45</v>
      </c>
      <c s="3">
        <v>2</v>
      </c>
      <c s="3" t="s">
        <v>30</v>
      </c>
    </row>
    <row r="3790" spans="1:18" ht="14.4">
      <c r="A3790" s="3">
        <v>26</v>
      </c>
      <c s="3" t="s">
        <v>31</v>
      </c>
      <c s="3" t="s">
        <v>25</v>
      </c>
      <c s="3">
        <v>983</v>
      </c>
      <c s="3" t="s">
        <v>26</v>
      </c>
      <c s="3">
        <v>11</v>
      </c>
      <c s="3">
        <v>3</v>
      </c>
      <c s="3" t="s">
        <v>26</v>
      </c>
      <c s="3">
        <v>1</v>
      </c>
      <c s="3">
        <v>3789</v>
      </c>
      <c s="3">
        <v>1</v>
      </c>
      <c s="3" t="s">
        <v>28</v>
      </c>
      <c s="3">
        <v>147</v>
      </c>
      <c s="3">
        <v>1</v>
      </c>
      <c s="3">
        <v>3</v>
      </c>
      <c s="3" t="s">
        <v>45</v>
      </c>
      <c s="3">
        <v>1</v>
      </c>
      <c s="3" t="s">
        <v>30</v>
      </c>
    </row>
    <row r="3791" spans="1:18" ht="14.4">
      <c r="A3791" s="3">
        <v>23</v>
      </c>
      <c s="3" t="s">
        <v>31</v>
      </c>
      <c s="3" t="s">
        <v>42</v>
      </c>
      <c s="3">
        <v>361</v>
      </c>
      <c s="3" t="s">
        <v>20</v>
      </c>
      <c s="3">
        <v>40</v>
      </c>
      <c s="3">
        <v>4</v>
      </c>
      <c s="3" t="s">
        <v>21</v>
      </c>
      <c s="3">
        <v>1</v>
      </c>
      <c s="3">
        <v>3790</v>
      </c>
      <c s="3">
        <v>4</v>
      </c>
      <c s="3" t="s">
        <v>28</v>
      </c>
      <c s="3">
        <v>125</v>
      </c>
      <c s="3">
        <v>1</v>
      </c>
      <c s="3">
        <v>1</v>
      </c>
      <c s="3" t="s">
        <v>26</v>
      </c>
      <c s="3">
        <v>2</v>
      </c>
      <c s="3" t="s">
        <v>30</v>
      </c>
    </row>
    <row r="3792" spans="1:18" ht="14.4">
      <c r="A3792" s="3">
        <v>58</v>
      </c>
      <c s="3" t="s">
        <v>31</v>
      </c>
      <c s="3" t="s">
        <v>19</v>
      </c>
      <c s="3">
        <v>569</v>
      </c>
      <c s="3" t="s">
        <v>32</v>
      </c>
      <c s="3">
        <v>43</v>
      </c>
      <c s="3">
        <v>1</v>
      </c>
      <c s="3" t="s">
        <v>33</v>
      </c>
      <c s="3">
        <v>1</v>
      </c>
      <c s="3">
        <v>3791</v>
      </c>
      <c s="3">
        <v>4</v>
      </c>
      <c s="3" t="s">
        <v>22</v>
      </c>
      <c s="3">
        <v>124</v>
      </c>
      <c s="3">
        <v>3</v>
      </c>
      <c s="3">
        <v>3</v>
      </c>
      <c s="3" t="s">
        <v>41</v>
      </c>
      <c s="3">
        <v>4</v>
      </c>
      <c s="3" t="s">
        <v>38</v>
      </c>
    </row>
    <row r="3793" spans="1:18" ht="14.4">
      <c r="A3793" s="3">
        <v>42</v>
      </c>
      <c s="3" t="s">
        <v>18</v>
      </c>
      <c s="3" t="s">
        <v>19</v>
      </c>
      <c s="3">
        <v>245</v>
      </c>
      <c s="3" t="s">
        <v>20</v>
      </c>
      <c s="3">
        <v>17</v>
      </c>
      <c s="3">
        <v>4</v>
      </c>
      <c s="3" t="s">
        <v>36</v>
      </c>
      <c s="3">
        <v>1</v>
      </c>
      <c s="3">
        <v>3792</v>
      </c>
      <c s="3">
        <v>2</v>
      </c>
      <c s="3" t="s">
        <v>22</v>
      </c>
      <c s="3">
        <v>143</v>
      </c>
      <c s="3">
        <v>1</v>
      </c>
      <c s="3">
        <v>4</v>
      </c>
      <c s="3" t="s">
        <v>37</v>
      </c>
      <c s="3">
        <v>3</v>
      </c>
      <c s="3" t="s">
        <v>24</v>
      </c>
    </row>
    <row r="3794" spans="1:18" ht="14.4">
      <c r="A3794" s="3">
        <v>28</v>
      </c>
      <c s="3" t="s">
        <v>31</v>
      </c>
      <c s="3" t="s">
        <v>25</v>
      </c>
      <c s="3">
        <v>698</v>
      </c>
      <c s="3" t="s">
        <v>35</v>
      </c>
      <c s="3">
        <v>34</v>
      </c>
      <c s="3">
        <v>5</v>
      </c>
      <c s="3" t="s">
        <v>33</v>
      </c>
      <c s="3">
        <v>1</v>
      </c>
      <c s="3">
        <v>3793</v>
      </c>
      <c s="3">
        <v>3</v>
      </c>
      <c s="3" t="s">
        <v>22</v>
      </c>
      <c s="3">
        <v>36</v>
      </c>
      <c s="3">
        <v>2</v>
      </c>
      <c s="3">
        <v>5</v>
      </c>
      <c s="3" t="s">
        <v>40</v>
      </c>
      <c s="3">
        <v>3</v>
      </c>
      <c s="3" t="s">
        <v>24</v>
      </c>
    </row>
    <row r="3795" spans="1:18" ht="14.4">
      <c r="A3795" s="3">
        <v>23</v>
      </c>
      <c s="3" t="s">
        <v>18</v>
      </c>
      <c s="3" t="s">
        <v>25</v>
      </c>
      <c s="3">
        <v>1481</v>
      </c>
      <c s="3" t="s">
        <v>32</v>
      </c>
      <c s="3">
        <v>12</v>
      </c>
      <c s="3">
        <v>3</v>
      </c>
      <c s="3" t="s">
        <v>26</v>
      </c>
      <c s="3">
        <v>1</v>
      </c>
      <c s="3">
        <v>3794</v>
      </c>
      <c s="3">
        <v>2</v>
      </c>
      <c s="3" t="s">
        <v>28</v>
      </c>
      <c s="3">
        <v>158</v>
      </c>
      <c s="3">
        <v>2</v>
      </c>
      <c s="3">
        <v>3</v>
      </c>
      <c s="3" t="s">
        <v>23</v>
      </c>
      <c s="3">
        <v>1</v>
      </c>
      <c s="3" t="s">
        <v>38</v>
      </c>
    </row>
    <row r="3796" spans="1:18" ht="14.4">
      <c r="A3796" s="3">
        <v>36</v>
      </c>
      <c s="3" t="s">
        <v>31</v>
      </c>
      <c s="3" t="s">
        <v>25</v>
      </c>
      <c s="3">
        <v>112</v>
      </c>
      <c s="3" t="s">
        <v>44</v>
      </c>
      <c s="3">
        <v>30</v>
      </c>
      <c s="3">
        <v>5</v>
      </c>
      <c s="3" t="s">
        <v>36</v>
      </c>
      <c s="3">
        <v>1</v>
      </c>
      <c s="3">
        <v>3795</v>
      </c>
      <c s="3">
        <v>3</v>
      </c>
      <c s="3" t="s">
        <v>22</v>
      </c>
      <c s="3">
        <v>159</v>
      </c>
      <c s="3">
        <v>1</v>
      </c>
      <c s="3">
        <v>3</v>
      </c>
      <c s="3" t="s">
        <v>23</v>
      </c>
      <c s="3">
        <v>2</v>
      </c>
      <c s="3" t="s">
        <v>30</v>
      </c>
    </row>
    <row r="3797" spans="1:18" ht="14.4">
      <c r="A3797" s="3">
        <v>32</v>
      </c>
      <c s="3" t="s">
        <v>18</v>
      </c>
      <c s="3" t="s">
        <v>19</v>
      </c>
      <c s="3">
        <v>885</v>
      </c>
      <c s="3" t="s">
        <v>39</v>
      </c>
      <c s="3">
        <v>37</v>
      </c>
      <c s="3">
        <v>1</v>
      </c>
      <c s="3" t="s">
        <v>33</v>
      </c>
      <c s="3">
        <v>1</v>
      </c>
      <c s="3">
        <v>3796</v>
      </c>
      <c s="3">
        <v>1</v>
      </c>
      <c s="3" t="s">
        <v>22</v>
      </c>
      <c s="3">
        <v>60</v>
      </c>
      <c s="3">
        <v>2</v>
      </c>
      <c s="3">
        <v>2</v>
      </c>
      <c s="3" t="s">
        <v>34</v>
      </c>
      <c s="3">
        <v>4</v>
      </c>
      <c s="3" t="s">
        <v>38</v>
      </c>
    </row>
    <row r="3798" spans="1:18" ht="14.4">
      <c r="A3798" s="3">
        <v>59</v>
      </c>
      <c s="3" t="s">
        <v>18</v>
      </c>
      <c s="3" t="s">
        <v>19</v>
      </c>
      <c s="3">
        <v>1285</v>
      </c>
      <c s="3" t="s">
        <v>39</v>
      </c>
      <c s="3">
        <v>31</v>
      </c>
      <c s="3">
        <v>5</v>
      </c>
      <c s="3" t="s">
        <v>33</v>
      </c>
      <c s="3">
        <v>1</v>
      </c>
      <c s="3">
        <v>3797</v>
      </c>
      <c s="3">
        <v>4</v>
      </c>
      <c s="3" t="s">
        <v>28</v>
      </c>
      <c s="3">
        <v>134</v>
      </c>
      <c s="3">
        <v>2</v>
      </c>
      <c s="3">
        <v>3</v>
      </c>
      <c s="3" t="s">
        <v>37</v>
      </c>
      <c s="3">
        <v>3</v>
      </c>
      <c s="3" t="s">
        <v>38</v>
      </c>
    </row>
    <row r="3799" spans="1:18" ht="14.4">
      <c r="A3799" s="3">
        <v>22</v>
      </c>
      <c s="3" t="s">
        <v>31</v>
      </c>
      <c s="3" t="s">
        <v>25</v>
      </c>
      <c s="3">
        <v>1035</v>
      </c>
      <c s="3" t="s">
        <v>35</v>
      </c>
      <c s="3">
        <v>34</v>
      </c>
      <c s="3">
        <v>5</v>
      </c>
      <c s="3" t="s">
        <v>21</v>
      </c>
      <c s="3">
        <v>1</v>
      </c>
      <c s="3">
        <v>3798</v>
      </c>
      <c s="3">
        <v>2</v>
      </c>
      <c s="3" t="s">
        <v>28</v>
      </c>
      <c s="3">
        <v>184</v>
      </c>
      <c s="3">
        <v>1</v>
      </c>
      <c s="3">
        <v>1</v>
      </c>
      <c s="3" t="s">
        <v>46</v>
      </c>
      <c s="3">
        <v>4</v>
      </c>
      <c s="3" t="s">
        <v>24</v>
      </c>
    </row>
    <row r="3800" spans="1:18" ht="14.4">
      <c r="A3800" s="3">
        <v>34</v>
      </c>
      <c s="3" t="s">
        <v>18</v>
      </c>
      <c s="3" t="s">
        <v>25</v>
      </c>
      <c s="3">
        <v>1194</v>
      </c>
      <c s="3" t="s">
        <v>44</v>
      </c>
      <c s="3">
        <v>28</v>
      </c>
      <c s="3">
        <v>1</v>
      </c>
      <c s="3" t="s">
        <v>21</v>
      </c>
      <c s="3">
        <v>1</v>
      </c>
      <c s="3">
        <v>3799</v>
      </c>
      <c s="3">
        <v>1</v>
      </c>
      <c s="3" t="s">
        <v>22</v>
      </c>
      <c s="3">
        <v>43</v>
      </c>
      <c s="3">
        <v>3</v>
      </c>
      <c s="3">
        <v>1</v>
      </c>
      <c s="3" t="s">
        <v>29</v>
      </c>
      <c s="3">
        <v>4</v>
      </c>
      <c s="3" t="s">
        <v>30</v>
      </c>
    </row>
    <row r="3801" spans="1:18" ht="14.4">
      <c r="A3801" s="3">
        <v>37</v>
      </c>
      <c s="3" t="s">
        <v>31</v>
      </c>
      <c s="3" t="s">
        <v>19</v>
      </c>
      <c s="3">
        <v>526</v>
      </c>
      <c s="3" t="s">
        <v>20</v>
      </c>
      <c s="3">
        <v>48</v>
      </c>
      <c s="3">
        <v>2</v>
      </c>
      <c s="3" t="s">
        <v>21</v>
      </c>
      <c s="3">
        <v>1</v>
      </c>
      <c s="3">
        <v>3800</v>
      </c>
      <c s="3">
        <v>3</v>
      </c>
      <c s="3" t="s">
        <v>22</v>
      </c>
      <c s="3">
        <v>199</v>
      </c>
      <c s="3">
        <v>1</v>
      </c>
      <c s="3">
        <v>5</v>
      </c>
      <c s="3" t="s">
        <v>37</v>
      </c>
      <c s="3">
        <v>3</v>
      </c>
      <c s="3" t="s">
        <v>30</v>
      </c>
    </row>
    <row r="3802" spans="1:18" ht="14.4">
      <c r="A3802" s="3">
        <v>58</v>
      </c>
      <c s="3" t="s">
        <v>18</v>
      </c>
      <c s="3" t="s">
        <v>42</v>
      </c>
      <c s="3">
        <v>547</v>
      </c>
      <c s="3" t="s">
        <v>39</v>
      </c>
      <c s="3">
        <v>16</v>
      </c>
      <c s="3">
        <v>4</v>
      </c>
      <c s="3" t="s">
        <v>26</v>
      </c>
      <c s="3">
        <v>1</v>
      </c>
      <c s="3">
        <v>3801</v>
      </c>
      <c s="3">
        <v>4</v>
      </c>
      <c s="3" t="s">
        <v>22</v>
      </c>
      <c s="3">
        <v>37</v>
      </c>
      <c s="3">
        <v>1</v>
      </c>
      <c s="3">
        <v>5</v>
      </c>
      <c s="3" t="s">
        <v>41</v>
      </c>
      <c s="3">
        <v>3</v>
      </c>
      <c s="3" t="s">
        <v>24</v>
      </c>
    </row>
    <row r="3803" spans="1:18" ht="14.4">
      <c r="A3803" s="3">
        <v>57</v>
      </c>
      <c s="3" t="s">
        <v>18</v>
      </c>
      <c s="3" t="s">
        <v>25</v>
      </c>
      <c s="3">
        <v>269</v>
      </c>
      <c s="3" t="s">
        <v>20</v>
      </c>
      <c s="3">
        <v>49</v>
      </c>
      <c s="3">
        <v>5</v>
      </c>
      <c s="3" t="s">
        <v>26</v>
      </c>
      <c s="3">
        <v>1</v>
      </c>
      <c s="3">
        <v>3802</v>
      </c>
      <c s="3">
        <v>3</v>
      </c>
      <c s="3" t="s">
        <v>28</v>
      </c>
      <c s="3">
        <v>161</v>
      </c>
      <c s="3">
        <v>3</v>
      </c>
      <c s="3">
        <v>2</v>
      </c>
      <c s="3" t="s">
        <v>34</v>
      </c>
      <c s="3">
        <v>2</v>
      </c>
      <c s="3" t="s">
        <v>30</v>
      </c>
    </row>
    <row r="3804" spans="1:18" ht="14.4">
      <c r="A3804" s="3">
        <v>53</v>
      </c>
      <c s="3" t="s">
        <v>31</v>
      </c>
      <c s="3" t="s">
        <v>42</v>
      </c>
      <c s="3">
        <v>429</v>
      </c>
      <c s="3" t="s">
        <v>44</v>
      </c>
      <c s="3">
        <v>17</v>
      </c>
      <c s="3">
        <v>2</v>
      </c>
      <c s="3" t="s">
        <v>33</v>
      </c>
      <c s="3">
        <v>1</v>
      </c>
      <c s="3">
        <v>3803</v>
      </c>
      <c s="3">
        <v>3</v>
      </c>
      <c s="3" t="s">
        <v>22</v>
      </c>
      <c s="3">
        <v>192</v>
      </c>
      <c s="3">
        <v>1</v>
      </c>
      <c s="3">
        <v>1</v>
      </c>
      <c s="3" t="s">
        <v>45</v>
      </c>
      <c s="3">
        <v>2</v>
      </c>
      <c s="3" t="s">
        <v>30</v>
      </c>
    </row>
    <row r="3805" spans="1:18" ht="14.4">
      <c r="A3805" s="3">
        <v>57</v>
      </c>
      <c s="3" t="s">
        <v>31</v>
      </c>
      <c s="3" t="s">
        <v>25</v>
      </c>
      <c s="3">
        <v>199</v>
      </c>
      <c s="3" t="s">
        <v>39</v>
      </c>
      <c s="3">
        <v>24</v>
      </c>
      <c s="3">
        <v>5</v>
      </c>
      <c s="3" t="s">
        <v>36</v>
      </c>
      <c s="3">
        <v>1</v>
      </c>
      <c s="3">
        <v>3804</v>
      </c>
      <c s="3">
        <v>1</v>
      </c>
      <c s="3" t="s">
        <v>22</v>
      </c>
      <c s="3">
        <v>153</v>
      </c>
      <c s="3">
        <v>2</v>
      </c>
      <c s="3">
        <v>4</v>
      </c>
      <c s="3" t="s">
        <v>26</v>
      </c>
      <c s="3">
        <v>2</v>
      </c>
      <c s="3" t="s">
        <v>38</v>
      </c>
    </row>
    <row r="3806" spans="1:18" ht="14.4">
      <c r="A3806" s="3">
        <v>22</v>
      </c>
      <c s="3" t="s">
        <v>18</v>
      </c>
      <c s="3" t="s">
        <v>25</v>
      </c>
      <c s="3">
        <v>509</v>
      </c>
      <c s="3" t="s">
        <v>35</v>
      </c>
      <c s="3">
        <v>7</v>
      </c>
      <c s="3">
        <v>2</v>
      </c>
      <c s="3" t="s">
        <v>33</v>
      </c>
      <c s="3">
        <v>1</v>
      </c>
      <c s="3">
        <v>3805</v>
      </c>
      <c s="3">
        <v>3</v>
      </c>
      <c s="3" t="s">
        <v>22</v>
      </c>
      <c s="3">
        <v>62</v>
      </c>
      <c s="3">
        <v>1</v>
      </c>
      <c s="3">
        <v>4</v>
      </c>
      <c s="3" t="s">
        <v>26</v>
      </c>
      <c s="3">
        <v>3</v>
      </c>
      <c s="3" t="s">
        <v>30</v>
      </c>
    </row>
    <row r="3807" spans="1:18" ht="14.4">
      <c r="A3807" s="3">
        <v>49</v>
      </c>
      <c s="3" t="s">
        <v>31</v>
      </c>
      <c s="3" t="s">
        <v>25</v>
      </c>
      <c s="3">
        <v>367</v>
      </c>
      <c s="3" t="s">
        <v>26</v>
      </c>
      <c s="3">
        <v>30</v>
      </c>
      <c s="3">
        <v>4</v>
      </c>
      <c s="3" t="s">
        <v>36</v>
      </c>
      <c s="3">
        <v>1</v>
      </c>
      <c s="3">
        <v>3806</v>
      </c>
      <c s="3">
        <v>4</v>
      </c>
      <c s="3" t="s">
        <v>28</v>
      </c>
      <c s="3">
        <v>110</v>
      </c>
      <c s="3">
        <v>2</v>
      </c>
      <c s="3">
        <v>1</v>
      </c>
      <c s="3" t="s">
        <v>34</v>
      </c>
      <c s="3">
        <v>3</v>
      </c>
      <c s="3" t="s">
        <v>38</v>
      </c>
    </row>
    <row r="3808" spans="1:18" ht="14.4">
      <c r="A3808" s="3">
        <v>30</v>
      </c>
      <c s="3" t="s">
        <v>18</v>
      </c>
      <c s="3" t="s">
        <v>19</v>
      </c>
      <c s="3">
        <v>693</v>
      </c>
      <c s="3" t="s">
        <v>32</v>
      </c>
      <c s="3">
        <v>41</v>
      </c>
      <c s="3">
        <v>2</v>
      </c>
      <c s="3" t="s">
        <v>26</v>
      </c>
      <c s="3">
        <v>1</v>
      </c>
      <c s="3">
        <v>3807</v>
      </c>
      <c s="3">
        <v>4</v>
      </c>
      <c s="3" t="s">
        <v>28</v>
      </c>
      <c s="3">
        <v>194</v>
      </c>
      <c s="3">
        <v>1</v>
      </c>
      <c s="3">
        <v>3</v>
      </c>
      <c s="3" t="s">
        <v>26</v>
      </c>
      <c s="3">
        <v>3</v>
      </c>
      <c s="3" t="s">
        <v>38</v>
      </c>
    </row>
    <row r="3809" spans="1:18" ht="14.4">
      <c r="A3809" s="3">
        <v>46</v>
      </c>
      <c s="3" t="s">
        <v>18</v>
      </c>
      <c s="3" t="s">
        <v>25</v>
      </c>
      <c s="3">
        <v>1123</v>
      </c>
      <c s="3" t="s">
        <v>44</v>
      </c>
      <c s="3">
        <v>50</v>
      </c>
      <c s="3">
        <v>1</v>
      </c>
      <c s="3" t="s">
        <v>33</v>
      </c>
      <c s="3">
        <v>1</v>
      </c>
      <c s="3">
        <v>3808</v>
      </c>
      <c s="3">
        <v>3</v>
      </c>
      <c s="3" t="s">
        <v>28</v>
      </c>
      <c s="3">
        <v>100</v>
      </c>
      <c s="3">
        <v>4</v>
      </c>
      <c s="3">
        <v>2</v>
      </c>
      <c s="3" t="s">
        <v>46</v>
      </c>
      <c s="3">
        <v>4</v>
      </c>
      <c s="3" t="s">
        <v>38</v>
      </c>
    </row>
    <row r="3810" spans="1:18" ht="14.4">
      <c r="A3810" s="3">
        <v>45</v>
      </c>
      <c s="3" t="s">
        <v>18</v>
      </c>
      <c s="3" t="s">
        <v>42</v>
      </c>
      <c s="3">
        <v>1439</v>
      </c>
      <c s="3" t="s">
        <v>39</v>
      </c>
      <c s="3">
        <v>9</v>
      </c>
      <c s="3">
        <v>2</v>
      </c>
      <c s="3" t="s">
        <v>26</v>
      </c>
      <c s="3">
        <v>1</v>
      </c>
      <c s="3">
        <v>3809</v>
      </c>
      <c s="3">
        <v>1</v>
      </c>
      <c s="3" t="s">
        <v>28</v>
      </c>
      <c s="3">
        <v>43</v>
      </c>
      <c s="3">
        <v>1</v>
      </c>
      <c s="3">
        <v>2</v>
      </c>
      <c s="3" t="s">
        <v>45</v>
      </c>
      <c s="3">
        <v>1</v>
      </c>
      <c s="3" t="s">
        <v>30</v>
      </c>
    </row>
    <row r="3811" spans="1:18" ht="14.4">
      <c r="A3811" s="3">
        <v>20</v>
      </c>
      <c s="3" t="s">
        <v>31</v>
      </c>
      <c s="3" t="s">
        <v>42</v>
      </c>
      <c s="3">
        <v>235</v>
      </c>
      <c s="3" t="s">
        <v>32</v>
      </c>
      <c s="3">
        <v>20</v>
      </c>
      <c s="3">
        <v>2</v>
      </c>
      <c s="3" t="s">
        <v>26</v>
      </c>
      <c s="3">
        <v>1</v>
      </c>
      <c s="3">
        <v>3810</v>
      </c>
      <c s="3">
        <v>3</v>
      </c>
      <c s="3" t="s">
        <v>28</v>
      </c>
      <c s="3">
        <v>181</v>
      </c>
      <c s="3">
        <v>2</v>
      </c>
      <c s="3">
        <v>1</v>
      </c>
      <c s="3" t="s">
        <v>41</v>
      </c>
      <c s="3">
        <v>1</v>
      </c>
      <c s="3" t="s">
        <v>38</v>
      </c>
    </row>
    <row r="3812" spans="1:18" ht="14.4">
      <c r="A3812" s="3">
        <v>41</v>
      </c>
      <c s="3" t="s">
        <v>18</v>
      </c>
      <c s="3" t="s">
        <v>19</v>
      </c>
      <c s="3">
        <v>1130</v>
      </c>
      <c s="3" t="s">
        <v>26</v>
      </c>
      <c s="3">
        <v>42</v>
      </c>
      <c s="3">
        <v>1</v>
      </c>
      <c s="3" t="s">
        <v>27</v>
      </c>
      <c s="3">
        <v>1</v>
      </c>
      <c s="3">
        <v>3811</v>
      </c>
      <c s="3">
        <v>1</v>
      </c>
      <c s="3" t="s">
        <v>28</v>
      </c>
      <c s="3">
        <v>103</v>
      </c>
      <c s="3">
        <v>4</v>
      </c>
      <c s="3">
        <v>2</v>
      </c>
      <c s="3" t="s">
        <v>29</v>
      </c>
      <c s="3">
        <v>1</v>
      </c>
      <c s="3" t="s">
        <v>38</v>
      </c>
    </row>
    <row r="3813" spans="1:18" ht="14.4">
      <c r="A3813" s="3">
        <v>48</v>
      </c>
      <c s="3" t="s">
        <v>18</v>
      </c>
      <c s="3" t="s">
        <v>19</v>
      </c>
      <c s="3">
        <v>566</v>
      </c>
      <c s="3" t="s">
        <v>26</v>
      </c>
      <c s="3">
        <v>44</v>
      </c>
      <c s="3">
        <v>5</v>
      </c>
      <c s="3" t="s">
        <v>36</v>
      </c>
      <c s="3">
        <v>1</v>
      </c>
      <c s="3">
        <v>3812</v>
      </c>
      <c s="3">
        <v>3</v>
      </c>
      <c s="3" t="s">
        <v>22</v>
      </c>
      <c s="3">
        <v>197</v>
      </c>
      <c s="3">
        <v>1</v>
      </c>
      <c s="3">
        <v>4</v>
      </c>
      <c s="3" t="s">
        <v>34</v>
      </c>
      <c s="3">
        <v>1</v>
      </c>
      <c s="3" t="s">
        <v>30</v>
      </c>
    </row>
    <row r="3814" spans="1:18" ht="14.4">
      <c r="A3814" s="3">
        <v>32</v>
      </c>
      <c s="3" t="s">
        <v>18</v>
      </c>
      <c s="3" t="s">
        <v>19</v>
      </c>
      <c s="3">
        <v>429</v>
      </c>
      <c s="3" t="s">
        <v>32</v>
      </c>
      <c s="3">
        <v>7</v>
      </c>
      <c s="3">
        <v>2</v>
      </c>
      <c s="3" t="s">
        <v>36</v>
      </c>
      <c s="3">
        <v>1</v>
      </c>
      <c s="3">
        <v>3813</v>
      </c>
      <c s="3">
        <v>4</v>
      </c>
      <c s="3" t="s">
        <v>22</v>
      </c>
      <c s="3">
        <v>41</v>
      </c>
      <c s="3">
        <v>3</v>
      </c>
      <c s="3">
        <v>3</v>
      </c>
      <c s="3" t="s">
        <v>40</v>
      </c>
      <c s="3">
        <v>3</v>
      </c>
      <c s="3" t="s">
        <v>30</v>
      </c>
    </row>
    <row r="3815" spans="1:18" ht="14.4">
      <c r="A3815" s="3">
        <v>20</v>
      </c>
      <c s="3" t="s">
        <v>31</v>
      </c>
      <c s="3" t="s">
        <v>42</v>
      </c>
      <c s="3">
        <v>247</v>
      </c>
      <c s="3" t="s">
        <v>39</v>
      </c>
      <c s="3">
        <v>35</v>
      </c>
      <c s="3">
        <v>4</v>
      </c>
      <c s="3" t="s">
        <v>43</v>
      </c>
      <c s="3">
        <v>1</v>
      </c>
      <c s="3">
        <v>3814</v>
      </c>
      <c s="3">
        <v>4</v>
      </c>
      <c s="3" t="s">
        <v>28</v>
      </c>
      <c s="3">
        <v>69</v>
      </c>
      <c s="3">
        <v>1</v>
      </c>
      <c s="3">
        <v>3</v>
      </c>
      <c s="3" t="s">
        <v>26</v>
      </c>
      <c s="3">
        <v>1</v>
      </c>
      <c s="3" t="s">
        <v>30</v>
      </c>
    </row>
    <row r="3816" spans="1:18" ht="14.4">
      <c r="A3816" s="3">
        <v>35</v>
      </c>
      <c s="3" t="s">
        <v>31</v>
      </c>
      <c s="3" t="s">
        <v>19</v>
      </c>
      <c s="3">
        <v>100</v>
      </c>
      <c s="3" t="s">
        <v>20</v>
      </c>
      <c s="3">
        <v>13</v>
      </c>
      <c s="3">
        <v>3</v>
      </c>
      <c s="3" t="s">
        <v>27</v>
      </c>
      <c s="3">
        <v>1</v>
      </c>
      <c s="3">
        <v>3815</v>
      </c>
      <c s="3">
        <v>3</v>
      </c>
      <c s="3" t="s">
        <v>28</v>
      </c>
      <c s="3">
        <v>57</v>
      </c>
      <c s="3">
        <v>4</v>
      </c>
      <c s="3">
        <v>1</v>
      </c>
      <c s="3" t="s">
        <v>41</v>
      </c>
      <c s="3">
        <v>3</v>
      </c>
      <c s="3" t="s">
        <v>24</v>
      </c>
    </row>
    <row r="3817" spans="1:18" ht="14.4">
      <c r="A3817" s="3">
        <v>38</v>
      </c>
      <c s="3" t="s">
        <v>18</v>
      </c>
      <c s="3" t="s">
        <v>25</v>
      </c>
      <c s="3">
        <v>670</v>
      </c>
      <c s="3" t="s">
        <v>35</v>
      </c>
      <c s="3">
        <v>36</v>
      </c>
      <c s="3">
        <v>5</v>
      </c>
      <c s="3" t="s">
        <v>33</v>
      </c>
      <c s="3">
        <v>1</v>
      </c>
      <c s="3">
        <v>3816</v>
      </c>
      <c s="3">
        <v>4</v>
      </c>
      <c s="3" t="s">
        <v>28</v>
      </c>
      <c s="3">
        <v>195</v>
      </c>
      <c s="3">
        <v>4</v>
      </c>
      <c s="3">
        <v>4</v>
      </c>
      <c s="3" t="s">
        <v>40</v>
      </c>
      <c s="3">
        <v>3</v>
      </c>
      <c s="3" t="s">
        <v>30</v>
      </c>
    </row>
    <row r="3818" spans="1:18" ht="14.4">
      <c r="A3818" s="3">
        <v>24</v>
      </c>
      <c s="3" t="s">
        <v>31</v>
      </c>
      <c s="3" t="s">
        <v>19</v>
      </c>
      <c s="3">
        <v>123</v>
      </c>
      <c s="3" t="s">
        <v>26</v>
      </c>
      <c s="3">
        <v>20</v>
      </c>
      <c s="3">
        <v>2</v>
      </c>
      <c s="3" t="s">
        <v>33</v>
      </c>
      <c s="3">
        <v>1</v>
      </c>
      <c s="3">
        <v>3817</v>
      </c>
      <c s="3">
        <v>1</v>
      </c>
      <c s="3" t="s">
        <v>28</v>
      </c>
      <c s="3">
        <v>72</v>
      </c>
      <c s="3">
        <v>4</v>
      </c>
      <c s="3">
        <v>1</v>
      </c>
      <c s="3" t="s">
        <v>37</v>
      </c>
      <c s="3">
        <v>4</v>
      </c>
      <c s="3" t="s">
        <v>38</v>
      </c>
    </row>
    <row r="3819" spans="1:18" ht="14.4">
      <c r="A3819" s="3">
        <v>58</v>
      </c>
      <c s="3" t="s">
        <v>18</v>
      </c>
      <c s="3" t="s">
        <v>25</v>
      </c>
      <c s="3">
        <v>738</v>
      </c>
      <c s="3" t="s">
        <v>32</v>
      </c>
      <c s="3">
        <v>23</v>
      </c>
      <c s="3">
        <v>4</v>
      </c>
      <c s="3" t="s">
        <v>33</v>
      </c>
      <c s="3">
        <v>1</v>
      </c>
      <c s="3">
        <v>3818</v>
      </c>
      <c s="3">
        <v>3</v>
      </c>
      <c s="3" t="s">
        <v>28</v>
      </c>
      <c s="3">
        <v>190</v>
      </c>
      <c s="3">
        <v>1</v>
      </c>
      <c s="3">
        <v>4</v>
      </c>
      <c s="3" t="s">
        <v>37</v>
      </c>
      <c s="3">
        <v>1</v>
      </c>
      <c s="3" t="s">
        <v>24</v>
      </c>
    </row>
    <row r="3820" spans="1:18" ht="14.4">
      <c r="A3820" s="3">
        <v>59</v>
      </c>
      <c s="3" t="s">
        <v>31</v>
      </c>
      <c s="3" t="s">
        <v>19</v>
      </c>
      <c s="3">
        <v>1290</v>
      </c>
      <c s="3" t="s">
        <v>32</v>
      </c>
      <c s="3">
        <v>6</v>
      </c>
      <c s="3">
        <v>3</v>
      </c>
      <c s="3" t="s">
        <v>27</v>
      </c>
      <c s="3">
        <v>1</v>
      </c>
      <c s="3">
        <v>3819</v>
      </c>
      <c s="3">
        <v>1</v>
      </c>
      <c s="3" t="s">
        <v>22</v>
      </c>
      <c s="3">
        <v>120</v>
      </c>
      <c s="3">
        <v>4</v>
      </c>
      <c s="3">
        <v>4</v>
      </c>
      <c s="3" t="s">
        <v>41</v>
      </c>
      <c s="3">
        <v>1</v>
      </c>
      <c s="3" t="s">
        <v>30</v>
      </c>
    </row>
    <row r="3821" spans="1:18" ht="14.4">
      <c r="A3821" s="3">
        <v>36</v>
      </c>
      <c s="3" t="s">
        <v>18</v>
      </c>
      <c s="3" t="s">
        <v>19</v>
      </c>
      <c s="3">
        <v>806</v>
      </c>
      <c s="3" t="s">
        <v>35</v>
      </c>
      <c s="3">
        <v>19</v>
      </c>
      <c s="3">
        <v>2</v>
      </c>
      <c s="3" t="s">
        <v>33</v>
      </c>
      <c s="3">
        <v>1</v>
      </c>
      <c s="3">
        <v>3820</v>
      </c>
      <c s="3">
        <v>4</v>
      </c>
      <c s="3" t="s">
        <v>28</v>
      </c>
      <c s="3">
        <v>119</v>
      </c>
      <c s="3">
        <v>2</v>
      </c>
      <c s="3">
        <v>1</v>
      </c>
      <c s="3" t="s">
        <v>23</v>
      </c>
      <c s="3">
        <v>1</v>
      </c>
      <c s="3" t="s">
        <v>38</v>
      </c>
    </row>
    <row r="3822" spans="1:18" ht="14.4">
      <c r="A3822" s="3">
        <v>60</v>
      </c>
      <c s="3" t="s">
        <v>18</v>
      </c>
      <c s="3" t="s">
        <v>42</v>
      </c>
      <c s="3">
        <v>999</v>
      </c>
      <c s="3" t="s">
        <v>20</v>
      </c>
      <c s="3">
        <v>18</v>
      </c>
      <c s="3">
        <v>1</v>
      </c>
      <c s="3" t="s">
        <v>36</v>
      </c>
      <c s="3">
        <v>1</v>
      </c>
      <c s="3">
        <v>3821</v>
      </c>
      <c s="3">
        <v>3</v>
      </c>
      <c s="3" t="s">
        <v>22</v>
      </c>
      <c s="3">
        <v>55</v>
      </c>
      <c s="3">
        <v>2</v>
      </c>
      <c s="3">
        <v>4</v>
      </c>
      <c s="3" t="s">
        <v>23</v>
      </c>
      <c s="3">
        <v>2</v>
      </c>
      <c s="3" t="s">
        <v>30</v>
      </c>
    </row>
    <row r="3823" spans="1:18" ht="14.4">
      <c r="A3823" s="3">
        <v>48</v>
      </c>
      <c s="3" t="s">
        <v>18</v>
      </c>
      <c s="3" t="s">
        <v>19</v>
      </c>
      <c s="3">
        <v>837</v>
      </c>
      <c s="3" t="s">
        <v>39</v>
      </c>
      <c s="3">
        <v>50</v>
      </c>
      <c s="3">
        <v>5</v>
      </c>
      <c s="3" t="s">
        <v>33</v>
      </c>
      <c s="3">
        <v>1</v>
      </c>
      <c s="3">
        <v>3822</v>
      </c>
      <c s="3">
        <v>1</v>
      </c>
      <c s="3" t="s">
        <v>22</v>
      </c>
      <c s="3">
        <v>156</v>
      </c>
      <c s="3">
        <v>1</v>
      </c>
      <c s="3">
        <v>3</v>
      </c>
      <c s="3" t="s">
        <v>47</v>
      </c>
      <c s="3">
        <v>4</v>
      </c>
      <c s="3" t="s">
        <v>24</v>
      </c>
    </row>
    <row r="3824" spans="1:18" ht="14.4">
      <c r="A3824" s="3">
        <v>59</v>
      </c>
      <c s="3" t="s">
        <v>31</v>
      </c>
      <c s="3" t="s">
        <v>42</v>
      </c>
      <c s="3">
        <v>557</v>
      </c>
      <c s="3" t="s">
        <v>44</v>
      </c>
      <c s="3">
        <v>11</v>
      </c>
      <c s="3">
        <v>4</v>
      </c>
      <c s="3" t="s">
        <v>27</v>
      </c>
      <c s="3">
        <v>1</v>
      </c>
      <c s="3">
        <v>3823</v>
      </c>
      <c s="3">
        <v>1</v>
      </c>
      <c s="3" t="s">
        <v>28</v>
      </c>
      <c s="3">
        <v>158</v>
      </c>
      <c s="3">
        <v>2</v>
      </c>
      <c s="3">
        <v>4</v>
      </c>
      <c s="3" t="s">
        <v>46</v>
      </c>
      <c s="3">
        <v>1</v>
      </c>
      <c s="3" t="s">
        <v>38</v>
      </c>
    </row>
    <row r="3825" spans="1:18" ht="14.4">
      <c r="A3825" s="3">
        <v>59</v>
      </c>
      <c s="3" t="s">
        <v>18</v>
      </c>
      <c s="3" t="s">
        <v>42</v>
      </c>
      <c s="3">
        <v>1500</v>
      </c>
      <c s="3" t="s">
        <v>32</v>
      </c>
      <c s="3">
        <v>4</v>
      </c>
      <c s="3">
        <v>5</v>
      </c>
      <c s="3" t="s">
        <v>21</v>
      </c>
      <c s="3">
        <v>1</v>
      </c>
      <c s="3">
        <v>3824</v>
      </c>
      <c s="3">
        <v>1</v>
      </c>
      <c s="3" t="s">
        <v>28</v>
      </c>
      <c s="3">
        <v>140</v>
      </c>
      <c s="3">
        <v>3</v>
      </c>
      <c s="3">
        <v>3</v>
      </c>
      <c s="3" t="s">
        <v>41</v>
      </c>
      <c s="3">
        <v>4</v>
      </c>
      <c s="3" t="s">
        <v>38</v>
      </c>
    </row>
    <row r="3826" spans="1:18" ht="14.4">
      <c r="A3826" s="3">
        <v>49</v>
      </c>
      <c s="3" t="s">
        <v>18</v>
      </c>
      <c s="3" t="s">
        <v>19</v>
      </c>
      <c s="3">
        <v>987</v>
      </c>
      <c s="3" t="s">
        <v>32</v>
      </c>
      <c s="3">
        <v>7</v>
      </c>
      <c s="3">
        <v>1</v>
      </c>
      <c s="3" t="s">
        <v>43</v>
      </c>
      <c s="3">
        <v>1</v>
      </c>
      <c s="3">
        <v>3825</v>
      </c>
      <c s="3">
        <v>1</v>
      </c>
      <c s="3" t="s">
        <v>22</v>
      </c>
      <c s="3">
        <v>140</v>
      </c>
      <c s="3">
        <v>4</v>
      </c>
      <c s="3">
        <v>1</v>
      </c>
      <c s="3" t="s">
        <v>37</v>
      </c>
      <c s="3">
        <v>1</v>
      </c>
      <c s="3" t="s">
        <v>30</v>
      </c>
    </row>
    <row r="3827" spans="1:18" ht="14.4">
      <c r="A3827" s="3">
        <v>24</v>
      </c>
      <c s="3" t="s">
        <v>31</v>
      </c>
      <c s="3" t="s">
        <v>25</v>
      </c>
      <c s="3">
        <v>463</v>
      </c>
      <c s="3" t="s">
        <v>20</v>
      </c>
      <c s="3">
        <v>34</v>
      </c>
      <c s="3">
        <v>5</v>
      </c>
      <c s="3" t="s">
        <v>21</v>
      </c>
      <c s="3">
        <v>1</v>
      </c>
      <c s="3">
        <v>3826</v>
      </c>
      <c s="3">
        <v>4</v>
      </c>
      <c s="3" t="s">
        <v>28</v>
      </c>
      <c s="3">
        <v>41</v>
      </c>
      <c s="3">
        <v>1</v>
      </c>
      <c s="3">
        <v>2</v>
      </c>
      <c s="3" t="s">
        <v>41</v>
      </c>
      <c s="3">
        <v>3</v>
      </c>
      <c s="3" t="s">
        <v>24</v>
      </c>
    </row>
    <row r="3828" spans="1:18" ht="14.4">
      <c r="A3828" s="3">
        <v>43</v>
      </c>
      <c s="3" t="s">
        <v>31</v>
      </c>
      <c s="3" t="s">
        <v>19</v>
      </c>
      <c s="3">
        <v>1142</v>
      </c>
      <c s="3" t="s">
        <v>26</v>
      </c>
      <c s="3">
        <v>37</v>
      </c>
      <c s="3">
        <v>4</v>
      </c>
      <c s="3" t="s">
        <v>21</v>
      </c>
      <c s="3">
        <v>1</v>
      </c>
      <c s="3">
        <v>3827</v>
      </c>
      <c s="3">
        <v>2</v>
      </c>
      <c s="3" t="s">
        <v>22</v>
      </c>
      <c s="3">
        <v>108</v>
      </c>
      <c s="3">
        <v>3</v>
      </c>
      <c s="3">
        <v>4</v>
      </c>
      <c s="3" t="s">
        <v>23</v>
      </c>
      <c s="3">
        <v>1</v>
      </c>
      <c s="3" t="s">
        <v>38</v>
      </c>
    </row>
    <row r="3829" spans="1:18" ht="14.4">
      <c r="A3829" s="3">
        <v>37</v>
      </c>
      <c s="3" t="s">
        <v>31</v>
      </c>
      <c s="3" t="s">
        <v>19</v>
      </c>
      <c s="3">
        <v>287</v>
      </c>
      <c s="3" t="s">
        <v>44</v>
      </c>
      <c s="3">
        <v>45</v>
      </c>
      <c s="3">
        <v>4</v>
      </c>
      <c s="3" t="s">
        <v>27</v>
      </c>
      <c s="3">
        <v>1</v>
      </c>
      <c s="3">
        <v>3828</v>
      </c>
      <c s="3">
        <v>2</v>
      </c>
      <c s="3" t="s">
        <v>28</v>
      </c>
      <c s="3">
        <v>140</v>
      </c>
      <c s="3">
        <v>3</v>
      </c>
      <c s="3">
        <v>5</v>
      </c>
      <c s="3" t="s">
        <v>29</v>
      </c>
      <c s="3">
        <v>1</v>
      </c>
      <c s="3" t="s">
        <v>24</v>
      </c>
    </row>
    <row r="3830" spans="1:18" ht="14.4">
      <c r="A3830" s="3">
        <v>42</v>
      </c>
      <c s="3" t="s">
        <v>18</v>
      </c>
      <c s="3" t="s">
        <v>25</v>
      </c>
      <c s="3">
        <v>1059</v>
      </c>
      <c s="3" t="s">
        <v>20</v>
      </c>
      <c s="3">
        <v>17</v>
      </c>
      <c s="3">
        <v>3</v>
      </c>
      <c s="3" t="s">
        <v>33</v>
      </c>
      <c s="3">
        <v>1</v>
      </c>
      <c s="3">
        <v>3829</v>
      </c>
      <c s="3">
        <v>4</v>
      </c>
      <c s="3" t="s">
        <v>28</v>
      </c>
      <c s="3">
        <v>51</v>
      </c>
      <c s="3">
        <v>4</v>
      </c>
      <c s="3">
        <v>4</v>
      </c>
      <c s="3" t="s">
        <v>40</v>
      </c>
      <c s="3">
        <v>3</v>
      </c>
      <c s="3" t="s">
        <v>24</v>
      </c>
    </row>
    <row r="3831" spans="1:18" ht="14.4">
      <c r="A3831" s="3">
        <v>24</v>
      </c>
      <c s="3" t="s">
        <v>31</v>
      </c>
      <c s="3" t="s">
        <v>19</v>
      </c>
      <c s="3">
        <v>1267</v>
      </c>
      <c s="3" t="s">
        <v>35</v>
      </c>
      <c s="3">
        <v>47</v>
      </c>
      <c s="3">
        <v>5</v>
      </c>
      <c s="3" t="s">
        <v>26</v>
      </c>
      <c s="3">
        <v>1</v>
      </c>
      <c s="3">
        <v>3830</v>
      </c>
      <c s="3">
        <v>3</v>
      </c>
      <c s="3" t="s">
        <v>28</v>
      </c>
      <c s="3">
        <v>135</v>
      </c>
      <c s="3">
        <v>2</v>
      </c>
      <c s="3">
        <v>3</v>
      </c>
      <c s="3" t="s">
        <v>41</v>
      </c>
      <c s="3">
        <v>4</v>
      </c>
      <c s="3" t="s">
        <v>30</v>
      </c>
    </row>
    <row r="3832" spans="1:18" ht="14.4">
      <c r="A3832" s="3">
        <v>28</v>
      </c>
      <c s="3" t="s">
        <v>18</v>
      </c>
      <c s="3" t="s">
        <v>19</v>
      </c>
      <c s="3">
        <v>1216</v>
      </c>
      <c s="3" t="s">
        <v>32</v>
      </c>
      <c s="3">
        <v>13</v>
      </c>
      <c s="3">
        <v>1</v>
      </c>
      <c s="3" t="s">
        <v>26</v>
      </c>
      <c s="3">
        <v>1</v>
      </c>
      <c s="3">
        <v>3831</v>
      </c>
      <c s="3">
        <v>3</v>
      </c>
      <c s="3" t="s">
        <v>28</v>
      </c>
      <c s="3">
        <v>110</v>
      </c>
      <c s="3">
        <v>3</v>
      </c>
      <c s="3">
        <v>5</v>
      </c>
      <c s="3" t="s">
        <v>41</v>
      </c>
      <c s="3">
        <v>1</v>
      </c>
      <c s="3" t="s">
        <v>30</v>
      </c>
    </row>
    <row r="3833" spans="1:18" ht="14.4">
      <c r="A3833" s="3">
        <v>44</v>
      </c>
      <c s="3" t="s">
        <v>18</v>
      </c>
      <c s="3" t="s">
        <v>42</v>
      </c>
      <c s="3">
        <v>540</v>
      </c>
      <c s="3" t="s">
        <v>20</v>
      </c>
      <c s="3">
        <v>17</v>
      </c>
      <c s="3">
        <v>2</v>
      </c>
      <c s="3" t="s">
        <v>33</v>
      </c>
      <c s="3">
        <v>1</v>
      </c>
      <c s="3">
        <v>3832</v>
      </c>
      <c s="3">
        <v>4</v>
      </c>
      <c s="3" t="s">
        <v>22</v>
      </c>
      <c s="3">
        <v>182</v>
      </c>
      <c s="3">
        <v>2</v>
      </c>
      <c s="3">
        <v>1</v>
      </c>
      <c s="3" t="s">
        <v>45</v>
      </c>
      <c s="3">
        <v>4</v>
      </c>
      <c s="3" t="s">
        <v>24</v>
      </c>
    </row>
    <row r="3834" spans="1:18" ht="14.4">
      <c r="A3834" s="3">
        <v>40</v>
      </c>
      <c s="3" t="s">
        <v>31</v>
      </c>
      <c s="3" t="s">
        <v>42</v>
      </c>
      <c s="3">
        <v>1348</v>
      </c>
      <c s="3" t="s">
        <v>35</v>
      </c>
      <c s="3">
        <v>9</v>
      </c>
      <c s="3">
        <v>3</v>
      </c>
      <c s="3" t="s">
        <v>43</v>
      </c>
      <c s="3">
        <v>1</v>
      </c>
      <c s="3">
        <v>3833</v>
      </c>
      <c s="3">
        <v>1</v>
      </c>
      <c s="3" t="s">
        <v>28</v>
      </c>
      <c s="3">
        <v>184</v>
      </c>
      <c s="3">
        <v>1</v>
      </c>
      <c s="3">
        <v>1</v>
      </c>
      <c s="3" t="s">
        <v>46</v>
      </c>
      <c s="3">
        <v>4</v>
      </c>
      <c s="3" t="s">
        <v>24</v>
      </c>
    </row>
    <row r="3835" spans="1:18" ht="14.4">
      <c r="A3835" s="3">
        <v>20</v>
      </c>
      <c s="3" t="s">
        <v>31</v>
      </c>
      <c s="3" t="s">
        <v>25</v>
      </c>
      <c s="3">
        <v>916</v>
      </c>
      <c s="3" t="s">
        <v>26</v>
      </c>
      <c s="3">
        <v>36</v>
      </c>
      <c s="3">
        <v>2</v>
      </c>
      <c s="3" t="s">
        <v>26</v>
      </c>
      <c s="3">
        <v>1</v>
      </c>
      <c s="3">
        <v>3834</v>
      </c>
      <c s="3">
        <v>1</v>
      </c>
      <c s="3" t="s">
        <v>28</v>
      </c>
      <c s="3">
        <v>73</v>
      </c>
      <c s="3">
        <v>4</v>
      </c>
      <c s="3">
        <v>4</v>
      </c>
      <c s="3" t="s">
        <v>45</v>
      </c>
      <c s="3">
        <v>1</v>
      </c>
      <c s="3" t="s">
        <v>24</v>
      </c>
    </row>
    <row r="3836" spans="1:18" ht="14.4">
      <c r="A3836" s="3">
        <v>51</v>
      </c>
      <c s="3" t="s">
        <v>31</v>
      </c>
      <c s="3" t="s">
        <v>25</v>
      </c>
      <c s="3">
        <v>1383</v>
      </c>
      <c s="3" t="s">
        <v>44</v>
      </c>
      <c s="3">
        <v>5</v>
      </c>
      <c s="3">
        <v>3</v>
      </c>
      <c s="3" t="s">
        <v>43</v>
      </c>
      <c s="3">
        <v>1</v>
      </c>
      <c s="3">
        <v>3835</v>
      </c>
      <c s="3">
        <v>3</v>
      </c>
      <c s="3" t="s">
        <v>22</v>
      </c>
      <c s="3">
        <v>174</v>
      </c>
      <c s="3">
        <v>1</v>
      </c>
      <c s="3">
        <v>4</v>
      </c>
      <c s="3" t="s">
        <v>47</v>
      </c>
      <c s="3">
        <v>4</v>
      </c>
      <c s="3" t="s">
        <v>30</v>
      </c>
    </row>
    <row r="3837" spans="1:18" ht="14.4">
      <c r="A3837" s="3">
        <v>24</v>
      </c>
      <c s="3" t="s">
        <v>31</v>
      </c>
      <c s="3" t="s">
        <v>25</v>
      </c>
      <c s="3">
        <v>1024</v>
      </c>
      <c s="3" t="s">
        <v>44</v>
      </c>
      <c s="3">
        <v>20</v>
      </c>
      <c s="3">
        <v>5</v>
      </c>
      <c s="3" t="s">
        <v>21</v>
      </c>
      <c s="3">
        <v>1</v>
      </c>
      <c s="3">
        <v>3836</v>
      </c>
      <c s="3">
        <v>3</v>
      </c>
      <c s="3" t="s">
        <v>22</v>
      </c>
      <c s="3">
        <v>169</v>
      </c>
      <c s="3">
        <v>1</v>
      </c>
      <c s="3">
        <v>2</v>
      </c>
      <c s="3" t="s">
        <v>47</v>
      </c>
      <c s="3">
        <v>1</v>
      </c>
      <c s="3" t="s">
        <v>38</v>
      </c>
    </row>
    <row r="3838" spans="1:18" ht="14.4">
      <c r="A3838" s="3">
        <v>27</v>
      </c>
      <c s="3" t="s">
        <v>31</v>
      </c>
      <c s="3" t="s">
        <v>19</v>
      </c>
      <c s="3">
        <v>432</v>
      </c>
      <c s="3" t="s">
        <v>32</v>
      </c>
      <c s="3">
        <v>47</v>
      </c>
      <c s="3">
        <v>3</v>
      </c>
      <c s="3" t="s">
        <v>36</v>
      </c>
      <c s="3">
        <v>1</v>
      </c>
      <c s="3">
        <v>3837</v>
      </c>
      <c s="3">
        <v>2</v>
      </c>
      <c s="3" t="s">
        <v>22</v>
      </c>
      <c s="3">
        <v>188</v>
      </c>
      <c s="3">
        <v>4</v>
      </c>
      <c s="3">
        <v>4</v>
      </c>
      <c s="3" t="s">
        <v>47</v>
      </c>
      <c s="3">
        <v>1</v>
      </c>
      <c s="3" t="s">
        <v>30</v>
      </c>
    </row>
    <row r="3839" spans="1:18" ht="14.4">
      <c r="A3839" s="3">
        <v>36</v>
      </c>
      <c s="3" t="s">
        <v>31</v>
      </c>
      <c s="3" t="s">
        <v>19</v>
      </c>
      <c s="3">
        <v>341</v>
      </c>
      <c s="3" t="s">
        <v>39</v>
      </c>
      <c s="3">
        <v>42</v>
      </c>
      <c s="3">
        <v>5</v>
      </c>
      <c s="3" t="s">
        <v>21</v>
      </c>
      <c s="3">
        <v>1</v>
      </c>
      <c s="3">
        <v>3838</v>
      </c>
      <c s="3">
        <v>3</v>
      </c>
      <c s="3" t="s">
        <v>28</v>
      </c>
      <c s="3">
        <v>43</v>
      </c>
      <c s="3">
        <v>3</v>
      </c>
      <c s="3">
        <v>4</v>
      </c>
      <c s="3" t="s">
        <v>46</v>
      </c>
      <c s="3">
        <v>1</v>
      </c>
      <c s="3" t="s">
        <v>30</v>
      </c>
    </row>
    <row r="3840" spans="1:18" ht="14.4">
      <c r="A3840" s="3">
        <v>60</v>
      </c>
      <c s="3" t="s">
        <v>31</v>
      </c>
      <c s="3" t="s">
        <v>19</v>
      </c>
      <c s="3">
        <v>1337</v>
      </c>
      <c s="3" t="s">
        <v>26</v>
      </c>
      <c s="3">
        <v>32</v>
      </c>
      <c s="3">
        <v>2</v>
      </c>
      <c s="3" t="s">
        <v>36</v>
      </c>
      <c s="3">
        <v>1</v>
      </c>
      <c s="3">
        <v>3839</v>
      </c>
      <c s="3">
        <v>3</v>
      </c>
      <c s="3" t="s">
        <v>28</v>
      </c>
      <c s="3">
        <v>61</v>
      </c>
      <c s="3">
        <v>4</v>
      </c>
      <c s="3">
        <v>2</v>
      </c>
      <c s="3" t="s">
        <v>40</v>
      </c>
      <c s="3">
        <v>4</v>
      </c>
      <c s="3" t="s">
        <v>24</v>
      </c>
    </row>
    <row r="3841" spans="1:18" ht="14.4">
      <c r="A3841" s="3">
        <v>44</v>
      </c>
      <c s="3" t="s">
        <v>31</v>
      </c>
      <c s="3" t="s">
        <v>25</v>
      </c>
      <c s="3">
        <v>1217</v>
      </c>
      <c s="3" t="s">
        <v>44</v>
      </c>
      <c s="3">
        <v>27</v>
      </c>
      <c s="3">
        <v>1</v>
      </c>
      <c s="3" t="s">
        <v>27</v>
      </c>
      <c s="3">
        <v>1</v>
      </c>
      <c s="3">
        <v>3840</v>
      </c>
      <c s="3">
        <v>2</v>
      </c>
      <c s="3" t="s">
        <v>28</v>
      </c>
      <c s="3">
        <v>48</v>
      </c>
      <c s="3">
        <v>1</v>
      </c>
      <c s="3">
        <v>5</v>
      </c>
      <c s="3" t="s">
        <v>47</v>
      </c>
      <c s="3">
        <v>4</v>
      </c>
      <c s="3" t="s">
        <v>30</v>
      </c>
    </row>
    <row r="3842" spans="1:18" ht="14.4">
      <c r="A3842" s="3">
        <v>18</v>
      </c>
      <c s="3" t="s">
        <v>18</v>
      </c>
      <c s="3" t="s">
        <v>42</v>
      </c>
      <c s="3">
        <v>561</v>
      </c>
      <c s="3" t="s">
        <v>20</v>
      </c>
      <c s="3">
        <v>20</v>
      </c>
      <c s="3">
        <v>5</v>
      </c>
      <c s="3" t="s">
        <v>21</v>
      </c>
      <c s="3">
        <v>1</v>
      </c>
      <c s="3">
        <v>3841</v>
      </c>
      <c s="3">
        <v>2</v>
      </c>
      <c s="3" t="s">
        <v>22</v>
      </c>
      <c s="3">
        <v>142</v>
      </c>
      <c s="3">
        <v>3</v>
      </c>
      <c s="3">
        <v>4</v>
      </c>
      <c s="3" t="s">
        <v>45</v>
      </c>
      <c s="3">
        <v>2</v>
      </c>
      <c s="3" t="s">
        <v>30</v>
      </c>
    </row>
    <row r="3843" spans="1:18" ht="14.4">
      <c r="A3843" s="3">
        <v>22</v>
      </c>
      <c s="3" t="s">
        <v>31</v>
      </c>
      <c s="3" t="s">
        <v>19</v>
      </c>
      <c s="3">
        <v>124</v>
      </c>
      <c s="3" t="s">
        <v>32</v>
      </c>
      <c s="3">
        <v>46</v>
      </c>
      <c s="3">
        <v>3</v>
      </c>
      <c s="3" t="s">
        <v>21</v>
      </c>
      <c s="3">
        <v>1</v>
      </c>
      <c s="3">
        <v>3842</v>
      </c>
      <c s="3">
        <v>2</v>
      </c>
      <c s="3" t="s">
        <v>28</v>
      </c>
      <c s="3">
        <v>168</v>
      </c>
      <c s="3">
        <v>4</v>
      </c>
      <c s="3">
        <v>3</v>
      </c>
      <c s="3" t="s">
        <v>37</v>
      </c>
      <c s="3">
        <v>2</v>
      </c>
      <c s="3" t="s">
        <v>38</v>
      </c>
    </row>
    <row r="3844" spans="1:18" ht="14.4">
      <c r="A3844" s="3">
        <v>24</v>
      </c>
      <c s="3" t="s">
        <v>31</v>
      </c>
      <c s="3" t="s">
        <v>19</v>
      </c>
      <c s="3">
        <v>1063</v>
      </c>
      <c s="3" t="s">
        <v>26</v>
      </c>
      <c s="3">
        <v>8</v>
      </c>
      <c s="3">
        <v>5</v>
      </c>
      <c s="3" t="s">
        <v>26</v>
      </c>
      <c s="3">
        <v>1</v>
      </c>
      <c s="3">
        <v>3843</v>
      </c>
      <c s="3">
        <v>2</v>
      </c>
      <c s="3" t="s">
        <v>22</v>
      </c>
      <c s="3">
        <v>60</v>
      </c>
      <c s="3">
        <v>2</v>
      </c>
      <c s="3">
        <v>1</v>
      </c>
      <c s="3" t="s">
        <v>40</v>
      </c>
      <c s="3">
        <v>4</v>
      </c>
      <c s="3" t="s">
        <v>30</v>
      </c>
    </row>
    <row r="3845" spans="1:18" ht="14.4">
      <c r="A3845" s="3">
        <v>40</v>
      </c>
      <c s="3" t="s">
        <v>18</v>
      </c>
      <c s="3" t="s">
        <v>42</v>
      </c>
      <c s="3">
        <v>1377</v>
      </c>
      <c s="3" t="s">
        <v>32</v>
      </c>
      <c s="3">
        <v>17</v>
      </c>
      <c s="3">
        <v>4</v>
      </c>
      <c s="3" t="s">
        <v>26</v>
      </c>
      <c s="3">
        <v>1</v>
      </c>
      <c s="3">
        <v>3844</v>
      </c>
      <c s="3">
        <v>4</v>
      </c>
      <c s="3" t="s">
        <v>28</v>
      </c>
      <c s="3">
        <v>70</v>
      </c>
      <c s="3">
        <v>3</v>
      </c>
      <c s="3">
        <v>4</v>
      </c>
      <c s="3" t="s">
        <v>26</v>
      </c>
      <c s="3">
        <v>1</v>
      </c>
      <c s="3" t="s">
        <v>30</v>
      </c>
    </row>
    <row r="3846" spans="1:18" ht="14.4">
      <c r="A3846" s="3">
        <v>26</v>
      </c>
      <c s="3" t="s">
        <v>31</v>
      </c>
      <c s="3" t="s">
        <v>19</v>
      </c>
      <c s="3">
        <v>630</v>
      </c>
      <c s="3" t="s">
        <v>35</v>
      </c>
      <c s="3">
        <v>43</v>
      </c>
      <c s="3">
        <v>3</v>
      </c>
      <c s="3" t="s">
        <v>33</v>
      </c>
      <c s="3">
        <v>1</v>
      </c>
      <c s="3">
        <v>3845</v>
      </c>
      <c s="3">
        <v>4</v>
      </c>
      <c s="3" t="s">
        <v>28</v>
      </c>
      <c s="3">
        <v>75</v>
      </c>
      <c s="3">
        <v>2</v>
      </c>
      <c s="3">
        <v>2</v>
      </c>
      <c s="3" t="s">
        <v>40</v>
      </c>
      <c s="3">
        <v>1</v>
      </c>
      <c s="3" t="s">
        <v>30</v>
      </c>
    </row>
    <row r="3847" spans="1:18" ht="14.4">
      <c r="A3847" s="3">
        <v>35</v>
      </c>
      <c s="3" t="s">
        <v>18</v>
      </c>
      <c s="3" t="s">
        <v>19</v>
      </c>
      <c s="3">
        <v>1439</v>
      </c>
      <c s="3" t="s">
        <v>20</v>
      </c>
      <c s="3">
        <v>19</v>
      </c>
      <c s="3">
        <v>4</v>
      </c>
      <c s="3" t="s">
        <v>36</v>
      </c>
      <c s="3">
        <v>1</v>
      </c>
      <c s="3">
        <v>3846</v>
      </c>
      <c s="3">
        <v>2</v>
      </c>
      <c s="3" t="s">
        <v>22</v>
      </c>
      <c s="3">
        <v>98</v>
      </c>
      <c s="3">
        <v>2</v>
      </c>
      <c s="3">
        <v>2</v>
      </c>
      <c s="3" t="s">
        <v>29</v>
      </c>
      <c s="3">
        <v>1</v>
      </c>
      <c s="3" t="s">
        <v>30</v>
      </c>
    </row>
    <row r="3848" spans="1:18" ht="14.4">
      <c r="A3848" s="3">
        <v>19</v>
      </c>
      <c s="3" t="s">
        <v>31</v>
      </c>
      <c s="3" t="s">
        <v>42</v>
      </c>
      <c s="3">
        <v>991</v>
      </c>
      <c s="3" t="s">
        <v>44</v>
      </c>
      <c s="3">
        <v>40</v>
      </c>
      <c s="3">
        <v>3</v>
      </c>
      <c s="3" t="s">
        <v>21</v>
      </c>
      <c s="3">
        <v>1</v>
      </c>
      <c s="3">
        <v>3847</v>
      </c>
      <c s="3">
        <v>2</v>
      </c>
      <c s="3" t="s">
        <v>22</v>
      </c>
      <c s="3">
        <v>97</v>
      </c>
      <c s="3">
        <v>3</v>
      </c>
      <c s="3">
        <v>4</v>
      </c>
      <c s="3" t="s">
        <v>46</v>
      </c>
      <c s="3">
        <v>3</v>
      </c>
      <c s="3" t="s">
        <v>38</v>
      </c>
    </row>
    <row r="3849" spans="1:18" ht="14.4">
      <c r="A3849" s="3">
        <v>45</v>
      </c>
      <c s="3" t="s">
        <v>18</v>
      </c>
      <c s="3" t="s">
        <v>19</v>
      </c>
      <c s="3">
        <v>153</v>
      </c>
      <c s="3" t="s">
        <v>44</v>
      </c>
      <c s="3">
        <v>48</v>
      </c>
      <c s="3">
        <v>2</v>
      </c>
      <c s="3" t="s">
        <v>26</v>
      </c>
      <c s="3">
        <v>1</v>
      </c>
      <c s="3">
        <v>3848</v>
      </c>
      <c s="3">
        <v>4</v>
      </c>
      <c s="3" t="s">
        <v>22</v>
      </c>
      <c s="3">
        <v>55</v>
      </c>
      <c s="3">
        <v>1</v>
      </c>
      <c s="3">
        <v>4</v>
      </c>
      <c s="3" t="s">
        <v>47</v>
      </c>
      <c s="3">
        <v>3</v>
      </c>
      <c s="3" t="s">
        <v>24</v>
      </c>
    </row>
    <row r="3850" spans="1:18" ht="14.4">
      <c r="A3850" s="3">
        <v>45</v>
      </c>
      <c s="3" t="s">
        <v>31</v>
      </c>
      <c s="3" t="s">
        <v>42</v>
      </c>
      <c s="3">
        <v>714</v>
      </c>
      <c s="3" t="s">
        <v>20</v>
      </c>
      <c s="3">
        <v>9</v>
      </c>
      <c s="3">
        <v>1</v>
      </c>
      <c s="3" t="s">
        <v>36</v>
      </c>
      <c s="3">
        <v>1</v>
      </c>
      <c s="3">
        <v>3849</v>
      </c>
      <c s="3">
        <v>4</v>
      </c>
      <c s="3" t="s">
        <v>28</v>
      </c>
      <c s="3">
        <v>39</v>
      </c>
      <c s="3">
        <v>2</v>
      </c>
      <c s="3">
        <v>1</v>
      </c>
      <c s="3" t="s">
        <v>37</v>
      </c>
      <c s="3">
        <v>1</v>
      </c>
      <c s="3" t="s">
        <v>30</v>
      </c>
    </row>
    <row r="3851" spans="1:18" ht="14.4">
      <c r="A3851" s="3">
        <v>42</v>
      </c>
      <c s="3" t="s">
        <v>31</v>
      </c>
      <c s="3" t="s">
        <v>19</v>
      </c>
      <c s="3">
        <v>338</v>
      </c>
      <c s="3" t="s">
        <v>32</v>
      </c>
      <c s="3">
        <v>37</v>
      </c>
      <c s="3">
        <v>4</v>
      </c>
      <c s="3" t="s">
        <v>33</v>
      </c>
      <c s="3">
        <v>1</v>
      </c>
      <c s="3">
        <v>3850</v>
      </c>
      <c s="3">
        <v>2</v>
      </c>
      <c s="3" t="s">
        <v>28</v>
      </c>
      <c s="3">
        <v>179</v>
      </c>
      <c s="3">
        <v>2</v>
      </c>
      <c s="3">
        <v>2</v>
      </c>
      <c s="3" t="s">
        <v>37</v>
      </c>
      <c s="3">
        <v>3</v>
      </c>
      <c s="3" t="s">
        <v>24</v>
      </c>
    </row>
    <row r="3852" spans="1:18" ht="14.4">
      <c r="A3852" s="3">
        <v>20</v>
      </c>
      <c s="3" t="s">
        <v>31</v>
      </c>
      <c s="3" t="s">
        <v>19</v>
      </c>
      <c s="3">
        <v>1096</v>
      </c>
      <c s="3" t="s">
        <v>32</v>
      </c>
      <c s="3">
        <v>39</v>
      </c>
      <c s="3">
        <v>5</v>
      </c>
      <c s="3" t="s">
        <v>26</v>
      </c>
      <c s="3">
        <v>1</v>
      </c>
      <c s="3">
        <v>3851</v>
      </c>
      <c s="3">
        <v>1</v>
      </c>
      <c s="3" t="s">
        <v>22</v>
      </c>
      <c s="3">
        <v>89</v>
      </c>
      <c s="3">
        <v>1</v>
      </c>
      <c s="3">
        <v>5</v>
      </c>
      <c s="3" t="s">
        <v>23</v>
      </c>
      <c s="3">
        <v>1</v>
      </c>
      <c s="3" t="s">
        <v>24</v>
      </c>
    </row>
    <row r="3853" spans="1:18" ht="14.4">
      <c r="A3853" s="3">
        <v>45</v>
      </c>
      <c s="3" t="s">
        <v>31</v>
      </c>
      <c s="3" t="s">
        <v>19</v>
      </c>
      <c s="3">
        <v>955</v>
      </c>
      <c s="3" t="s">
        <v>32</v>
      </c>
      <c s="3">
        <v>10</v>
      </c>
      <c s="3">
        <v>3</v>
      </c>
      <c s="3" t="s">
        <v>26</v>
      </c>
      <c s="3">
        <v>1</v>
      </c>
      <c s="3">
        <v>3852</v>
      </c>
      <c s="3">
        <v>1</v>
      </c>
      <c s="3" t="s">
        <v>28</v>
      </c>
      <c s="3">
        <v>78</v>
      </c>
      <c s="3">
        <v>3</v>
      </c>
      <c s="3">
        <v>5</v>
      </c>
      <c s="3" t="s">
        <v>47</v>
      </c>
      <c s="3">
        <v>2</v>
      </c>
      <c s="3" t="s">
        <v>38</v>
      </c>
    </row>
    <row r="3854" spans="1:18" ht="14.4">
      <c r="A3854" s="3">
        <v>36</v>
      </c>
      <c s="3" t="s">
        <v>18</v>
      </c>
      <c s="3" t="s">
        <v>42</v>
      </c>
      <c s="3">
        <v>1344</v>
      </c>
      <c s="3" t="s">
        <v>39</v>
      </c>
      <c s="3">
        <v>6</v>
      </c>
      <c s="3">
        <v>5</v>
      </c>
      <c s="3" t="s">
        <v>21</v>
      </c>
      <c s="3">
        <v>1</v>
      </c>
      <c s="3">
        <v>3853</v>
      </c>
      <c s="3">
        <v>1</v>
      </c>
      <c s="3" t="s">
        <v>22</v>
      </c>
      <c s="3">
        <v>50</v>
      </c>
      <c s="3">
        <v>2</v>
      </c>
      <c s="3">
        <v>1</v>
      </c>
      <c s="3" t="s">
        <v>29</v>
      </c>
      <c s="3">
        <v>1</v>
      </c>
      <c s="3" t="s">
        <v>30</v>
      </c>
    </row>
    <row r="3855" spans="1:18" ht="14.4">
      <c r="A3855" s="3">
        <v>40</v>
      </c>
      <c s="3" t="s">
        <v>31</v>
      </c>
      <c s="3" t="s">
        <v>42</v>
      </c>
      <c s="3">
        <v>604</v>
      </c>
      <c s="3" t="s">
        <v>26</v>
      </c>
      <c s="3">
        <v>8</v>
      </c>
      <c s="3">
        <v>2</v>
      </c>
      <c s="3" t="s">
        <v>27</v>
      </c>
      <c s="3">
        <v>1</v>
      </c>
      <c s="3">
        <v>3854</v>
      </c>
      <c s="3">
        <v>2</v>
      </c>
      <c s="3" t="s">
        <v>22</v>
      </c>
      <c s="3">
        <v>107</v>
      </c>
      <c s="3">
        <v>4</v>
      </c>
      <c s="3">
        <v>2</v>
      </c>
      <c s="3" t="s">
        <v>41</v>
      </c>
      <c s="3">
        <v>2</v>
      </c>
      <c s="3" t="s">
        <v>30</v>
      </c>
    </row>
    <row r="3856" spans="1:18" ht="14.4">
      <c r="A3856" s="3">
        <v>46</v>
      </c>
      <c s="3" t="s">
        <v>18</v>
      </c>
      <c s="3" t="s">
        <v>19</v>
      </c>
      <c s="3">
        <v>357</v>
      </c>
      <c s="3" t="s">
        <v>32</v>
      </c>
      <c s="3">
        <v>44</v>
      </c>
      <c s="3">
        <v>5</v>
      </c>
      <c s="3" t="s">
        <v>33</v>
      </c>
      <c s="3">
        <v>1</v>
      </c>
      <c s="3">
        <v>3855</v>
      </c>
      <c s="3">
        <v>1</v>
      </c>
      <c s="3" t="s">
        <v>22</v>
      </c>
      <c s="3">
        <v>160</v>
      </c>
      <c s="3">
        <v>4</v>
      </c>
      <c s="3">
        <v>5</v>
      </c>
      <c s="3" t="s">
        <v>41</v>
      </c>
      <c s="3">
        <v>1</v>
      </c>
      <c s="3" t="s">
        <v>24</v>
      </c>
    </row>
    <row r="3857" spans="1:18" ht="14.4">
      <c r="A3857" s="3">
        <v>19</v>
      </c>
      <c s="3" t="s">
        <v>18</v>
      </c>
      <c s="3" t="s">
        <v>42</v>
      </c>
      <c s="3">
        <v>467</v>
      </c>
      <c s="3" t="s">
        <v>39</v>
      </c>
      <c s="3">
        <v>31</v>
      </c>
      <c s="3">
        <v>5</v>
      </c>
      <c s="3" t="s">
        <v>26</v>
      </c>
      <c s="3">
        <v>1</v>
      </c>
      <c s="3">
        <v>3856</v>
      </c>
      <c s="3">
        <v>4</v>
      </c>
      <c s="3" t="s">
        <v>22</v>
      </c>
      <c s="3">
        <v>167</v>
      </c>
      <c s="3">
        <v>1</v>
      </c>
      <c s="3">
        <v>3</v>
      </c>
      <c s="3" t="s">
        <v>45</v>
      </c>
      <c s="3">
        <v>2</v>
      </c>
      <c s="3" t="s">
        <v>38</v>
      </c>
    </row>
    <row r="3858" spans="1:18" ht="14.4">
      <c r="A3858" s="3">
        <v>25</v>
      </c>
      <c s="3" t="s">
        <v>18</v>
      </c>
      <c s="3" t="s">
        <v>19</v>
      </c>
      <c s="3">
        <v>331</v>
      </c>
      <c s="3" t="s">
        <v>26</v>
      </c>
      <c s="3">
        <v>1</v>
      </c>
      <c s="3">
        <v>2</v>
      </c>
      <c s="3" t="s">
        <v>43</v>
      </c>
      <c s="3">
        <v>1</v>
      </c>
      <c s="3">
        <v>3857</v>
      </c>
      <c s="3">
        <v>4</v>
      </c>
      <c s="3" t="s">
        <v>28</v>
      </c>
      <c s="3">
        <v>76</v>
      </c>
      <c s="3">
        <v>2</v>
      </c>
      <c s="3">
        <v>1</v>
      </c>
      <c s="3" t="s">
        <v>45</v>
      </c>
      <c s="3">
        <v>4</v>
      </c>
      <c s="3" t="s">
        <v>30</v>
      </c>
    </row>
    <row r="3859" spans="1:18" ht="14.4">
      <c r="A3859" s="3">
        <v>54</v>
      </c>
      <c s="3" t="s">
        <v>18</v>
      </c>
      <c s="3" t="s">
        <v>42</v>
      </c>
      <c s="3">
        <v>329</v>
      </c>
      <c s="3" t="s">
        <v>20</v>
      </c>
      <c s="3">
        <v>14</v>
      </c>
      <c s="3">
        <v>5</v>
      </c>
      <c s="3" t="s">
        <v>27</v>
      </c>
      <c s="3">
        <v>1</v>
      </c>
      <c s="3">
        <v>3858</v>
      </c>
      <c s="3">
        <v>1</v>
      </c>
      <c s="3" t="s">
        <v>22</v>
      </c>
      <c s="3">
        <v>184</v>
      </c>
      <c s="3">
        <v>2</v>
      </c>
      <c s="3">
        <v>1</v>
      </c>
      <c s="3" t="s">
        <v>45</v>
      </c>
      <c s="3">
        <v>3</v>
      </c>
      <c s="3" t="s">
        <v>30</v>
      </c>
    </row>
    <row r="3860" spans="1:18" ht="14.4">
      <c r="A3860" s="3">
        <v>22</v>
      </c>
      <c s="3" t="s">
        <v>31</v>
      </c>
      <c s="3" t="s">
        <v>25</v>
      </c>
      <c s="3">
        <v>755</v>
      </c>
      <c s="3" t="s">
        <v>20</v>
      </c>
      <c s="3">
        <v>13</v>
      </c>
      <c s="3">
        <v>4</v>
      </c>
      <c s="3" t="s">
        <v>43</v>
      </c>
      <c s="3">
        <v>1</v>
      </c>
      <c s="3">
        <v>3859</v>
      </c>
      <c s="3">
        <v>1</v>
      </c>
      <c s="3" t="s">
        <v>22</v>
      </c>
      <c s="3">
        <v>55</v>
      </c>
      <c s="3">
        <v>2</v>
      </c>
      <c s="3">
        <v>2</v>
      </c>
      <c s="3" t="s">
        <v>47</v>
      </c>
      <c s="3">
        <v>2</v>
      </c>
      <c s="3" t="s">
        <v>24</v>
      </c>
    </row>
    <row r="3861" spans="1:18" ht="14.4">
      <c r="A3861" s="3">
        <v>24</v>
      </c>
      <c s="3" t="s">
        <v>31</v>
      </c>
      <c s="3" t="s">
        <v>19</v>
      </c>
      <c s="3">
        <v>1314</v>
      </c>
      <c s="3" t="s">
        <v>39</v>
      </c>
      <c s="3">
        <v>49</v>
      </c>
      <c s="3">
        <v>4</v>
      </c>
      <c s="3" t="s">
        <v>21</v>
      </c>
      <c s="3">
        <v>1</v>
      </c>
      <c s="3">
        <v>3860</v>
      </c>
      <c s="3">
        <v>3</v>
      </c>
      <c s="3" t="s">
        <v>28</v>
      </c>
      <c s="3">
        <v>40</v>
      </c>
      <c s="3">
        <v>1</v>
      </c>
      <c s="3">
        <v>4</v>
      </c>
      <c s="3" t="s">
        <v>29</v>
      </c>
      <c s="3">
        <v>3</v>
      </c>
      <c s="3" t="s">
        <v>24</v>
      </c>
    </row>
    <row r="3862" spans="1:18" ht="14.4">
      <c r="A3862" s="3">
        <v>60</v>
      </c>
      <c s="3" t="s">
        <v>18</v>
      </c>
      <c s="3" t="s">
        <v>25</v>
      </c>
      <c s="3">
        <v>1151</v>
      </c>
      <c s="3" t="s">
        <v>26</v>
      </c>
      <c s="3">
        <v>30</v>
      </c>
      <c s="3">
        <v>4</v>
      </c>
      <c s="3" t="s">
        <v>27</v>
      </c>
      <c s="3">
        <v>1</v>
      </c>
      <c s="3">
        <v>3861</v>
      </c>
      <c s="3">
        <v>3</v>
      </c>
      <c s="3" t="s">
        <v>22</v>
      </c>
      <c s="3">
        <v>68</v>
      </c>
      <c s="3">
        <v>1</v>
      </c>
      <c s="3">
        <v>4</v>
      </c>
      <c s="3" t="s">
        <v>23</v>
      </c>
      <c s="3">
        <v>3</v>
      </c>
      <c s="3" t="s">
        <v>24</v>
      </c>
    </row>
    <row r="3863" spans="1:18" ht="14.4">
      <c r="A3863" s="3">
        <v>20</v>
      </c>
      <c s="3" t="s">
        <v>31</v>
      </c>
      <c s="3" t="s">
        <v>19</v>
      </c>
      <c s="3">
        <v>1261</v>
      </c>
      <c s="3" t="s">
        <v>20</v>
      </c>
      <c s="3">
        <v>9</v>
      </c>
      <c s="3">
        <v>2</v>
      </c>
      <c s="3" t="s">
        <v>36</v>
      </c>
      <c s="3">
        <v>1</v>
      </c>
      <c s="3">
        <v>3862</v>
      </c>
      <c s="3">
        <v>2</v>
      </c>
      <c s="3" t="s">
        <v>28</v>
      </c>
      <c s="3">
        <v>58</v>
      </c>
      <c s="3">
        <v>2</v>
      </c>
      <c s="3">
        <v>5</v>
      </c>
      <c s="3" t="s">
        <v>46</v>
      </c>
      <c s="3">
        <v>3</v>
      </c>
      <c s="3" t="s">
        <v>30</v>
      </c>
    </row>
    <row r="3864" spans="1:18" ht="14.4">
      <c r="A3864" s="3">
        <v>27</v>
      </c>
      <c s="3" t="s">
        <v>18</v>
      </c>
      <c s="3" t="s">
        <v>42</v>
      </c>
      <c s="3">
        <v>426</v>
      </c>
      <c s="3" t="s">
        <v>35</v>
      </c>
      <c s="3">
        <v>14</v>
      </c>
      <c s="3">
        <v>3</v>
      </c>
      <c s="3" t="s">
        <v>36</v>
      </c>
      <c s="3">
        <v>1</v>
      </c>
      <c s="3">
        <v>3863</v>
      </c>
      <c s="3">
        <v>1</v>
      </c>
      <c s="3" t="s">
        <v>28</v>
      </c>
      <c s="3">
        <v>128</v>
      </c>
      <c s="3">
        <v>4</v>
      </c>
      <c s="3">
        <v>3</v>
      </c>
      <c s="3" t="s">
        <v>46</v>
      </c>
      <c s="3">
        <v>4</v>
      </c>
      <c s="3" t="s">
        <v>24</v>
      </c>
    </row>
    <row r="3865" spans="1:18" ht="14.4">
      <c r="A3865" s="3">
        <v>42</v>
      </c>
      <c s="3" t="s">
        <v>18</v>
      </c>
      <c s="3" t="s">
        <v>19</v>
      </c>
      <c s="3">
        <v>1276</v>
      </c>
      <c s="3" t="s">
        <v>39</v>
      </c>
      <c s="3">
        <v>44</v>
      </c>
      <c s="3">
        <v>5</v>
      </c>
      <c s="3" t="s">
        <v>33</v>
      </c>
      <c s="3">
        <v>1</v>
      </c>
      <c s="3">
        <v>3864</v>
      </c>
      <c s="3">
        <v>1</v>
      </c>
      <c s="3" t="s">
        <v>28</v>
      </c>
      <c s="3">
        <v>88</v>
      </c>
      <c s="3">
        <v>1</v>
      </c>
      <c s="3">
        <v>4</v>
      </c>
      <c s="3" t="s">
        <v>26</v>
      </c>
      <c s="3">
        <v>1</v>
      </c>
      <c s="3" t="s">
        <v>24</v>
      </c>
    </row>
    <row r="3866" spans="1:18" ht="14.4">
      <c r="A3866" s="3">
        <v>31</v>
      </c>
      <c s="3" t="s">
        <v>31</v>
      </c>
      <c s="3" t="s">
        <v>25</v>
      </c>
      <c s="3">
        <v>668</v>
      </c>
      <c s="3" t="s">
        <v>20</v>
      </c>
      <c s="3">
        <v>2</v>
      </c>
      <c s="3">
        <v>4</v>
      </c>
      <c s="3" t="s">
        <v>27</v>
      </c>
      <c s="3">
        <v>1</v>
      </c>
      <c s="3">
        <v>3865</v>
      </c>
      <c s="3">
        <v>3</v>
      </c>
      <c s="3" t="s">
        <v>28</v>
      </c>
      <c s="3">
        <v>199</v>
      </c>
      <c s="3">
        <v>4</v>
      </c>
      <c s="3">
        <v>5</v>
      </c>
      <c s="3" t="s">
        <v>26</v>
      </c>
      <c s="3">
        <v>2</v>
      </c>
      <c s="3" t="s">
        <v>24</v>
      </c>
    </row>
    <row r="3867" spans="1:18" ht="14.4">
      <c r="A3867" s="3">
        <v>20</v>
      </c>
      <c s="3" t="s">
        <v>31</v>
      </c>
      <c s="3" t="s">
        <v>42</v>
      </c>
      <c s="3">
        <v>291</v>
      </c>
      <c s="3" t="s">
        <v>32</v>
      </c>
      <c s="3">
        <v>39</v>
      </c>
      <c s="3">
        <v>5</v>
      </c>
      <c s="3" t="s">
        <v>21</v>
      </c>
      <c s="3">
        <v>1</v>
      </c>
      <c s="3">
        <v>3866</v>
      </c>
      <c s="3">
        <v>3</v>
      </c>
      <c s="3" t="s">
        <v>22</v>
      </c>
      <c s="3">
        <v>63</v>
      </c>
      <c s="3">
        <v>3</v>
      </c>
      <c s="3">
        <v>4</v>
      </c>
      <c s="3" t="s">
        <v>34</v>
      </c>
      <c s="3">
        <v>3</v>
      </c>
      <c s="3" t="s">
        <v>24</v>
      </c>
    </row>
    <row r="3868" spans="1:18" ht="14.4">
      <c r="A3868" s="3">
        <v>48</v>
      </c>
      <c s="3" t="s">
        <v>31</v>
      </c>
      <c s="3" t="s">
        <v>19</v>
      </c>
      <c s="3">
        <v>1170</v>
      </c>
      <c s="3" t="s">
        <v>32</v>
      </c>
      <c s="3">
        <v>44</v>
      </c>
      <c s="3">
        <v>1</v>
      </c>
      <c s="3" t="s">
        <v>21</v>
      </c>
      <c s="3">
        <v>1</v>
      </c>
      <c s="3">
        <v>3867</v>
      </c>
      <c s="3">
        <v>2</v>
      </c>
      <c s="3" t="s">
        <v>28</v>
      </c>
      <c s="3">
        <v>157</v>
      </c>
      <c s="3">
        <v>2</v>
      </c>
      <c s="3">
        <v>4</v>
      </c>
      <c s="3" t="s">
        <v>29</v>
      </c>
      <c s="3">
        <v>3</v>
      </c>
      <c s="3" t="s">
        <v>30</v>
      </c>
    </row>
    <row r="3869" spans="1:18" ht="14.4">
      <c r="A3869" s="3">
        <v>50</v>
      </c>
      <c s="3" t="s">
        <v>18</v>
      </c>
      <c s="3" t="s">
        <v>42</v>
      </c>
      <c s="3">
        <v>1055</v>
      </c>
      <c s="3" t="s">
        <v>20</v>
      </c>
      <c s="3">
        <v>36</v>
      </c>
      <c s="3">
        <v>4</v>
      </c>
      <c s="3" t="s">
        <v>21</v>
      </c>
      <c s="3">
        <v>1</v>
      </c>
      <c s="3">
        <v>3868</v>
      </c>
      <c s="3">
        <v>4</v>
      </c>
      <c s="3" t="s">
        <v>28</v>
      </c>
      <c s="3">
        <v>177</v>
      </c>
      <c s="3">
        <v>1</v>
      </c>
      <c s="3">
        <v>4</v>
      </c>
      <c s="3" t="s">
        <v>26</v>
      </c>
      <c s="3">
        <v>2</v>
      </c>
      <c s="3" t="s">
        <v>24</v>
      </c>
    </row>
    <row r="3870" spans="1:18" ht="14.4">
      <c r="A3870" s="3">
        <v>40</v>
      </c>
      <c s="3" t="s">
        <v>31</v>
      </c>
      <c s="3" t="s">
        <v>42</v>
      </c>
      <c s="3">
        <v>1014</v>
      </c>
      <c s="3" t="s">
        <v>32</v>
      </c>
      <c s="3">
        <v>23</v>
      </c>
      <c s="3">
        <v>4</v>
      </c>
      <c s="3" t="s">
        <v>36</v>
      </c>
      <c s="3">
        <v>1</v>
      </c>
      <c s="3">
        <v>3869</v>
      </c>
      <c s="3">
        <v>4</v>
      </c>
      <c s="3" t="s">
        <v>28</v>
      </c>
      <c s="3">
        <v>130</v>
      </c>
      <c s="3">
        <v>4</v>
      </c>
      <c s="3">
        <v>3</v>
      </c>
      <c s="3" t="s">
        <v>29</v>
      </c>
      <c s="3">
        <v>3</v>
      </c>
      <c s="3" t="s">
        <v>38</v>
      </c>
    </row>
    <row r="3871" spans="1:18" ht="14.4">
      <c r="A3871" s="3">
        <v>54</v>
      </c>
      <c s="3" t="s">
        <v>18</v>
      </c>
      <c s="3" t="s">
        <v>42</v>
      </c>
      <c s="3">
        <v>899</v>
      </c>
      <c s="3" t="s">
        <v>20</v>
      </c>
      <c s="3">
        <v>16</v>
      </c>
      <c s="3">
        <v>3</v>
      </c>
      <c s="3" t="s">
        <v>33</v>
      </c>
      <c s="3">
        <v>1</v>
      </c>
      <c s="3">
        <v>3870</v>
      </c>
      <c s="3">
        <v>3</v>
      </c>
      <c s="3" t="s">
        <v>22</v>
      </c>
      <c s="3">
        <v>42</v>
      </c>
      <c s="3">
        <v>1</v>
      </c>
      <c s="3">
        <v>1</v>
      </c>
      <c s="3" t="s">
        <v>46</v>
      </c>
      <c s="3">
        <v>1</v>
      </c>
      <c s="3" t="s">
        <v>38</v>
      </c>
    </row>
    <row r="3872" spans="1:18" ht="14.4">
      <c r="A3872" s="3">
        <v>40</v>
      </c>
      <c s="3" t="s">
        <v>31</v>
      </c>
      <c s="3" t="s">
        <v>19</v>
      </c>
      <c s="3">
        <v>896</v>
      </c>
      <c s="3" t="s">
        <v>44</v>
      </c>
      <c s="3">
        <v>1</v>
      </c>
      <c s="3">
        <v>5</v>
      </c>
      <c s="3" t="s">
        <v>33</v>
      </c>
      <c s="3">
        <v>1</v>
      </c>
      <c s="3">
        <v>3871</v>
      </c>
      <c s="3">
        <v>3</v>
      </c>
      <c s="3" t="s">
        <v>28</v>
      </c>
      <c s="3">
        <v>74</v>
      </c>
      <c s="3">
        <v>1</v>
      </c>
      <c s="3">
        <v>2</v>
      </c>
      <c s="3" t="s">
        <v>47</v>
      </c>
      <c s="3">
        <v>4</v>
      </c>
      <c s="3" t="s">
        <v>24</v>
      </c>
    </row>
    <row r="3873" spans="1:18" ht="14.4">
      <c r="A3873" s="3">
        <v>53</v>
      </c>
      <c s="3" t="s">
        <v>18</v>
      </c>
      <c s="3" t="s">
        <v>42</v>
      </c>
      <c s="3">
        <v>1192</v>
      </c>
      <c s="3" t="s">
        <v>20</v>
      </c>
      <c s="3">
        <v>41</v>
      </c>
      <c s="3">
        <v>1</v>
      </c>
      <c s="3" t="s">
        <v>21</v>
      </c>
      <c s="3">
        <v>1</v>
      </c>
      <c s="3">
        <v>3872</v>
      </c>
      <c s="3">
        <v>4</v>
      </c>
      <c s="3" t="s">
        <v>28</v>
      </c>
      <c s="3">
        <v>196</v>
      </c>
      <c s="3">
        <v>1</v>
      </c>
      <c s="3">
        <v>3</v>
      </c>
      <c s="3" t="s">
        <v>45</v>
      </c>
      <c s="3">
        <v>3</v>
      </c>
      <c s="3" t="s">
        <v>24</v>
      </c>
    </row>
    <row r="3874" spans="1:18" ht="14.4">
      <c r="A3874" s="3">
        <v>23</v>
      </c>
      <c s="3" t="s">
        <v>18</v>
      </c>
      <c s="3" t="s">
        <v>19</v>
      </c>
      <c s="3">
        <v>817</v>
      </c>
      <c s="3" t="s">
        <v>35</v>
      </c>
      <c s="3">
        <v>20</v>
      </c>
      <c s="3">
        <v>2</v>
      </c>
      <c s="3" t="s">
        <v>36</v>
      </c>
      <c s="3">
        <v>1</v>
      </c>
      <c s="3">
        <v>3873</v>
      </c>
      <c s="3">
        <v>4</v>
      </c>
      <c s="3" t="s">
        <v>28</v>
      </c>
      <c s="3">
        <v>186</v>
      </c>
      <c s="3">
        <v>2</v>
      </c>
      <c s="3">
        <v>3</v>
      </c>
      <c s="3" t="s">
        <v>23</v>
      </c>
      <c s="3">
        <v>1</v>
      </c>
      <c s="3" t="s">
        <v>30</v>
      </c>
    </row>
    <row r="3875" spans="1:18" ht="14.4">
      <c r="A3875" s="3">
        <v>40</v>
      </c>
      <c s="3" t="s">
        <v>31</v>
      </c>
      <c s="3" t="s">
        <v>25</v>
      </c>
      <c s="3">
        <v>1138</v>
      </c>
      <c s="3" t="s">
        <v>20</v>
      </c>
      <c s="3">
        <v>7</v>
      </c>
      <c s="3">
        <v>4</v>
      </c>
      <c s="3" t="s">
        <v>26</v>
      </c>
      <c s="3">
        <v>1</v>
      </c>
      <c s="3">
        <v>3874</v>
      </c>
      <c s="3">
        <v>1</v>
      </c>
      <c s="3" t="s">
        <v>22</v>
      </c>
      <c s="3">
        <v>93</v>
      </c>
      <c s="3">
        <v>3</v>
      </c>
      <c s="3">
        <v>2</v>
      </c>
      <c s="3" t="s">
        <v>37</v>
      </c>
      <c s="3">
        <v>1</v>
      </c>
      <c s="3" t="s">
        <v>38</v>
      </c>
    </row>
    <row r="3876" spans="1:18" ht="14.4">
      <c r="A3876" s="3">
        <v>41</v>
      </c>
      <c s="3" t="s">
        <v>18</v>
      </c>
      <c s="3" t="s">
        <v>25</v>
      </c>
      <c s="3">
        <v>431</v>
      </c>
      <c s="3" t="s">
        <v>35</v>
      </c>
      <c s="3">
        <v>18</v>
      </c>
      <c s="3">
        <v>3</v>
      </c>
      <c s="3" t="s">
        <v>27</v>
      </c>
      <c s="3">
        <v>1</v>
      </c>
      <c s="3">
        <v>3875</v>
      </c>
      <c s="3">
        <v>4</v>
      </c>
      <c s="3" t="s">
        <v>28</v>
      </c>
      <c s="3">
        <v>64</v>
      </c>
      <c s="3">
        <v>1</v>
      </c>
      <c s="3">
        <v>5</v>
      </c>
      <c s="3" t="s">
        <v>47</v>
      </c>
      <c s="3">
        <v>4</v>
      </c>
      <c s="3" t="s">
        <v>24</v>
      </c>
    </row>
    <row r="3877" spans="1:18" ht="14.4">
      <c r="A3877" s="3">
        <v>51</v>
      </c>
      <c s="3" t="s">
        <v>31</v>
      </c>
      <c s="3" t="s">
        <v>42</v>
      </c>
      <c s="3">
        <v>727</v>
      </c>
      <c s="3" t="s">
        <v>44</v>
      </c>
      <c s="3">
        <v>45</v>
      </c>
      <c s="3">
        <v>2</v>
      </c>
      <c s="3" t="s">
        <v>26</v>
      </c>
      <c s="3">
        <v>1</v>
      </c>
      <c s="3">
        <v>3876</v>
      </c>
      <c s="3">
        <v>3</v>
      </c>
      <c s="3" t="s">
        <v>22</v>
      </c>
      <c s="3">
        <v>146</v>
      </c>
      <c s="3">
        <v>3</v>
      </c>
      <c s="3">
        <v>1</v>
      </c>
      <c s="3" t="s">
        <v>41</v>
      </c>
      <c s="3">
        <v>3</v>
      </c>
      <c s="3" t="s">
        <v>38</v>
      </c>
    </row>
    <row r="3878" spans="1:18" ht="14.4">
      <c r="A3878" s="3">
        <v>57</v>
      </c>
      <c s="3" t="s">
        <v>31</v>
      </c>
      <c s="3" t="s">
        <v>19</v>
      </c>
      <c s="3">
        <v>778</v>
      </c>
      <c s="3" t="s">
        <v>32</v>
      </c>
      <c s="3">
        <v>36</v>
      </c>
      <c s="3">
        <v>3</v>
      </c>
      <c s="3" t="s">
        <v>26</v>
      </c>
      <c s="3">
        <v>1</v>
      </c>
      <c s="3">
        <v>3877</v>
      </c>
      <c s="3">
        <v>1</v>
      </c>
      <c s="3" t="s">
        <v>28</v>
      </c>
      <c s="3">
        <v>197</v>
      </c>
      <c s="3">
        <v>4</v>
      </c>
      <c s="3">
        <v>1</v>
      </c>
      <c s="3" t="s">
        <v>40</v>
      </c>
      <c s="3">
        <v>4</v>
      </c>
      <c s="3" t="s">
        <v>30</v>
      </c>
    </row>
    <row r="3879" spans="1:18" ht="14.4">
      <c r="A3879" s="3">
        <v>43</v>
      </c>
      <c s="3" t="s">
        <v>18</v>
      </c>
      <c s="3" t="s">
        <v>42</v>
      </c>
      <c s="3">
        <v>181</v>
      </c>
      <c s="3" t="s">
        <v>44</v>
      </c>
      <c s="3">
        <v>41</v>
      </c>
      <c s="3">
        <v>3</v>
      </c>
      <c s="3" t="s">
        <v>21</v>
      </c>
      <c s="3">
        <v>1</v>
      </c>
      <c s="3">
        <v>3878</v>
      </c>
      <c s="3">
        <v>4</v>
      </c>
      <c s="3" t="s">
        <v>22</v>
      </c>
      <c s="3">
        <v>160</v>
      </c>
      <c s="3">
        <v>3</v>
      </c>
      <c s="3">
        <v>2</v>
      </c>
      <c s="3" t="s">
        <v>37</v>
      </c>
      <c s="3">
        <v>1</v>
      </c>
      <c s="3" t="s">
        <v>38</v>
      </c>
    </row>
    <row r="3880" spans="1:18" ht="14.4">
      <c r="A3880" s="3">
        <v>37</v>
      </c>
      <c s="3" t="s">
        <v>31</v>
      </c>
      <c s="3" t="s">
        <v>25</v>
      </c>
      <c s="3">
        <v>874</v>
      </c>
      <c s="3" t="s">
        <v>44</v>
      </c>
      <c s="3">
        <v>19</v>
      </c>
      <c s="3">
        <v>5</v>
      </c>
      <c s="3" t="s">
        <v>36</v>
      </c>
      <c s="3">
        <v>1</v>
      </c>
      <c s="3">
        <v>3879</v>
      </c>
      <c s="3">
        <v>2</v>
      </c>
      <c s="3" t="s">
        <v>22</v>
      </c>
      <c s="3">
        <v>182</v>
      </c>
      <c s="3">
        <v>4</v>
      </c>
      <c s="3">
        <v>1</v>
      </c>
      <c s="3" t="s">
        <v>41</v>
      </c>
      <c s="3">
        <v>3</v>
      </c>
      <c s="3" t="s">
        <v>38</v>
      </c>
    </row>
    <row r="3881" spans="1:18" ht="14.4">
      <c r="A3881" s="3">
        <v>48</v>
      </c>
      <c s="3" t="s">
        <v>31</v>
      </c>
      <c s="3" t="s">
        <v>42</v>
      </c>
      <c s="3">
        <v>424</v>
      </c>
      <c s="3" t="s">
        <v>44</v>
      </c>
      <c s="3">
        <v>38</v>
      </c>
      <c s="3">
        <v>2</v>
      </c>
      <c s="3" t="s">
        <v>33</v>
      </c>
      <c s="3">
        <v>1</v>
      </c>
      <c s="3">
        <v>3880</v>
      </c>
      <c s="3">
        <v>2</v>
      </c>
      <c s="3" t="s">
        <v>28</v>
      </c>
      <c s="3">
        <v>90</v>
      </c>
      <c s="3">
        <v>2</v>
      </c>
      <c s="3">
        <v>2</v>
      </c>
      <c s="3" t="s">
        <v>40</v>
      </c>
      <c s="3">
        <v>4</v>
      </c>
      <c s="3" t="s">
        <v>38</v>
      </c>
    </row>
    <row r="3882" spans="1:18" ht="14.4">
      <c r="A3882" s="3">
        <v>44</v>
      </c>
      <c s="3" t="s">
        <v>18</v>
      </c>
      <c s="3" t="s">
        <v>42</v>
      </c>
      <c s="3">
        <v>1203</v>
      </c>
      <c s="3" t="s">
        <v>39</v>
      </c>
      <c s="3">
        <v>40</v>
      </c>
      <c s="3">
        <v>3</v>
      </c>
      <c s="3" t="s">
        <v>36</v>
      </c>
      <c s="3">
        <v>1</v>
      </c>
      <c s="3">
        <v>3881</v>
      </c>
      <c s="3">
        <v>3</v>
      </c>
      <c s="3" t="s">
        <v>28</v>
      </c>
      <c s="3">
        <v>74</v>
      </c>
      <c s="3">
        <v>4</v>
      </c>
      <c s="3">
        <v>1</v>
      </c>
      <c s="3" t="s">
        <v>37</v>
      </c>
      <c s="3">
        <v>3</v>
      </c>
      <c s="3" t="s">
        <v>24</v>
      </c>
    </row>
    <row r="3883" spans="1:18" ht="14.4">
      <c r="A3883" s="3">
        <v>31</v>
      </c>
      <c s="3" t="s">
        <v>31</v>
      </c>
      <c s="3" t="s">
        <v>25</v>
      </c>
      <c s="3">
        <v>1009</v>
      </c>
      <c s="3" t="s">
        <v>32</v>
      </c>
      <c s="3">
        <v>19</v>
      </c>
      <c s="3">
        <v>4</v>
      </c>
      <c s="3" t="s">
        <v>36</v>
      </c>
      <c s="3">
        <v>1</v>
      </c>
      <c s="3">
        <v>3882</v>
      </c>
      <c s="3">
        <v>3</v>
      </c>
      <c s="3" t="s">
        <v>22</v>
      </c>
      <c s="3">
        <v>179</v>
      </c>
      <c s="3">
        <v>4</v>
      </c>
      <c s="3">
        <v>1</v>
      </c>
      <c s="3" t="s">
        <v>37</v>
      </c>
      <c s="3">
        <v>3</v>
      </c>
      <c s="3" t="s">
        <v>38</v>
      </c>
    </row>
    <row r="3884" spans="1:18" ht="14.4">
      <c r="A3884" s="3">
        <v>18</v>
      </c>
      <c s="3" t="s">
        <v>31</v>
      </c>
      <c s="3" t="s">
        <v>25</v>
      </c>
      <c s="3">
        <v>1291</v>
      </c>
      <c s="3" t="s">
        <v>20</v>
      </c>
      <c s="3">
        <v>20</v>
      </c>
      <c s="3">
        <v>2</v>
      </c>
      <c s="3" t="s">
        <v>27</v>
      </c>
      <c s="3">
        <v>1</v>
      </c>
      <c s="3">
        <v>3883</v>
      </c>
      <c s="3">
        <v>2</v>
      </c>
      <c s="3" t="s">
        <v>22</v>
      </c>
      <c s="3">
        <v>196</v>
      </c>
      <c s="3">
        <v>1</v>
      </c>
      <c s="3">
        <v>4</v>
      </c>
      <c s="3" t="s">
        <v>41</v>
      </c>
      <c s="3">
        <v>1</v>
      </c>
      <c s="3" t="s">
        <v>30</v>
      </c>
    </row>
    <row r="3885" spans="1:18" ht="14.4">
      <c r="A3885" s="3">
        <v>42</v>
      </c>
      <c s="3" t="s">
        <v>18</v>
      </c>
      <c s="3" t="s">
        <v>42</v>
      </c>
      <c s="3">
        <v>727</v>
      </c>
      <c s="3" t="s">
        <v>26</v>
      </c>
      <c s="3">
        <v>5</v>
      </c>
      <c s="3">
        <v>4</v>
      </c>
      <c s="3" t="s">
        <v>21</v>
      </c>
      <c s="3">
        <v>1</v>
      </c>
      <c s="3">
        <v>3884</v>
      </c>
      <c s="3">
        <v>2</v>
      </c>
      <c s="3" t="s">
        <v>28</v>
      </c>
      <c s="3">
        <v>154</v>
      </c>
      <c s="3">
        <v>1</v>
      </c>
      <c s="3">
        <v>2</v>
      </c>
      <c s="3" t="s">
        <v>41</v>
      </c>
      <c s="3">
        <v>3</v>
      </c>
      <c s="3" t="s">
        <v>30</v>
      </c>
    </row>
    <row r="3886" spans="1:18" ht="14.4">
      <c r="A3886" s="3">
        <v>45</v>
      </c>
      <c s="3" t="s">
        <v>31</v>
      </c>
      <c s="3" t="s">
        <v>25</v>
      </c>
      <c s="3">
        <v>1275</v>
      </c>
      <c s="3" t="s">
        <v>39</v>
      </c>
      <c s="3">
        <v>36</v>
      </c>
      <c s="3">
        <v>3</v>
      </c>
      <c s="3" t="s">
        <v>27</v>
      </c>
      <c s="3">
        <v>1</v>
      </c>
      <c s="3">
        <v>3885</v>
      </c>
      <c s="3">
        <v>3</v>
      </c>
      <c s="3" t="s">
        <v>28</v>
      </c>
      <c s="3">
        <v>103</v>
      </c>
      <c s="3">
        <v>3</v>
      </c>
      <c s="3">
        <v>5</v>
      </c>
      <c s="3" t="s">
        <v>34</v>
      </c>
      <c s="3">
        <v>1</v>
      </c>
      <c s="3" t="s">
        <v>38</v>
      </c>
    </row>
    <row r="3887" spans="1:18" ht="14.4">
      <c r="A3887" s="3">
        <v>40</v>
      </c>
      <c s="3" t="s">
        <v>31</v>
      </c>
      <c s="3" t="s">
        <v>19</v>
      </c>
      <c s="3">
        <v>846</v>
      </c>
      <c s="3" t="s">
        <v>44</v>
      </c>
      <c s="3">
        <v>43</v>
      </c>
      <c s="3">
        <v>3</v>
      </c>
      <c s="3" t="s">
        <v>33</v>
      </c>
      <c s="3">
        <v>1</v>
      </c>
      <c s="3">
        <v>3886</v>
      </c>
      <c s="3">
        <v>3</v>
      </c>
      <c s="3" t="s">
        <v>28</v>
      </c>
      <c s="3">
        <v>100</v>
      </c>
      <c s="3">
        <v>4</v>
      </c>
      <c s="3">
        <v>4</v>
      </c>
      <c s="3" t="s">
        <v>23</v>
      </c>
      <c s="3">
        <v>4</v>
      </c>
      <c s="3" t="s">
        <v>24</v>
      </c>
    </row>
    <row r="3888" spans="1:18" ht="14.4">
      <c r="A3888" s="3">
        <v>33</v>
      </c>
      <c s="3" t="s">
        <v>31</v>
      </c>
      <c s="3" t="s">
        <v>42</v>
      </c>
      <c s="3">
        <v>977</v>
      </c>
      <c s="3" t="s">
        <v>44</v>
      </c>
      <c s="3">
        <v>16</v>
      </c>
      <c s="3">
        <v>5</v>
      </c>
      <c s="3" t="s">
        <v>36</v>
      </c>
      <c s="3">
        <v>1</v>
      </c>
      <c s="3">
        <v>3887</v>
      </c>
      <c s="3">
        <v>2</v>
      </c>
      <c s="3" t="s">
        <v>22</v>
      </c>
      <c s="3">
        <v>146</v>
      </c>
      <c s="3">
        <v>4</v>
      </c>
      <c s="3">
        <v>4</v>
      </c>
      <c s="3" t="s">
        <v>47</v>
      </c>
      <c s="3">
        <v>3</v>
      </c>
      <c s="3" t="s">
        <v>38</v>
      </c>
    </row>
    <row r="3889" spans="1:18" ht="14.4">
      <c r="A3889" s="3">
        <v>58</v>
      </c>
      <c s="3" t="s">
        <v>18</v>
      </c>
      <c s="3" t="s">
        <v>19</v>
      </c>
      <c s="3">
        <v>1481</v>
      </c>
      <c s="3" t="s">
        <v>35</v>
      </c>
      <c s="3">
        <v>41</v>
      </c>
      <c s="3">
        <v>2</v>
      </c>
      <c s="3" t="s">
        <v>26</v>
      </c>
      <c s="3">
        <v>1</v>
      </c>
      <c s="3">
        <v>3888</v>
      </c>
      <c s="3">
        <v>4</v>
      </c>
      <c s="3" t="s">
        <v>28</v>
      </c>
      <c s="3">
        <v>48</v>
      </c>
      <c s="3">
        <v>2</v>
      </c>
      <c s="3">
        <v>1</v>
      </c>
      <c s="3" t="s">
        <v>23</v>
      </c>
      <c s="3">
        <v>4</v>
      </c>
      <c s="3" t="s">
        <v>24</v>
      </c>
    </row>
    <row r="3890" spans="1:18" ht="14.4">
      <c r="A3890" s="3">
        <v>23</v>
      </c>
      <c s="3" t="s">
        <v>18</v>
      </c>
      <c s="3" t="s">
        <v>19</v>
      </c>
      <c s="3">
        <v>1488</v>
      </c>
      <c s="3" t="s">
        <v>44</v>
      </c>
      <c s="3">
        <v>3</v>
      </c>
      <c s="3">
        <v>2</v>
      </c>
      <c s="3" t="s">
        <v>27</v>
      </c>
      <c s="3">
        <v>1</v>
      </c>
      <c s="3">
        <v>3889</v>
      </c>
      <c s="3">
        <v>2</v>
      </c>
      <c s="3" t="s">
        <v>28</v>
      </c>
      <c s="3">
        <v>73</v>
      </c>
      <c s="3">
        <v>1</v>
      </c>
      <c s="3">
        <v>5</v>
      </c>
      <c s="3" t="s">
        <v>40</v>
      </c>
      <c s="3">
        <v>3</v>
      </c>
      <c s="3" t="s">
        <v>30</v>
      </c>
    </row>
    <row r="3891" spans="1:18" ht="14.4">
      <c r="A3891" s="3">
        <v>44</v>
      </c>
      <c s="3" t="s">
        <v>31</v>
      </c>
      <c s="3" t="s">
        <v>25</v>
      </c>
      <c s="3">
        <v>160</v>
      </c>
      <c s="3" t="s">
        <v>32</v>
      </c>
      <c s="3">
        <v>8</v>
      </c>
      <c s="3">
        <v>2</v>
      </c>
      <c s="3" t="s">
        <v>36</v>
      </c>
      <c s="3">
        <v>1</v>
      </c>
      <c s="3">
        <v>3890</v>
      </c>
      <c s="3">
        <v>4</v>
      </c>
      <c s="3" t="s">
        <v>28</v>
      </c>
      <c s="3">
        <v>113</v>
      </c>
      <c s="3">
        <v>4</v>
      </c>
      <c s="3">
        <v>2</v>
      </c>
      <c s="3" t="s">
        <v>26</v>
      </c>
      <c s="3">
        <v>4</v>
      </c>
      <c s="3" t="s">
        <v>30</v>
      </c>
    </row>
    <row r="3892" spans="1:18" ht="14.4">
      <c r="A3892" s="3">
        <v>53</v>
      </c>
      <c s="3" t="s">
        <v>18</v>
      </c>
      <c s="3" t="s">
        <v>19</v>
      </c>
      <c s="3">
        <v>656</v>
      </c>
      <c s="3" t="s">
        <v>39</v>
      </c>
      <c s="3">
        <v>7</v>
      </c>
      <c s="3">
        <v>4</v>
      </c>
      <c s="3" t="s">
        <v>33</v>
      </c>
      <c s="3">
        <v>1</v>
      </c>
      <c s="3">
        <v>3891</v>
      </c>
      <c s="3">
        <v>2</v>
      </c>
      <c s="3" t="s">
        <v>22</v>
      </c>
      <c s="3">
        <v>99</v>
      </c>
      <c s="3">
        <v>3</v>
      </c>
      <c s="3">
        <v>3</v>
      </c>
      <c s="3" t="s">
        <v>40</v>
      </c>
      <c s="3">
        <v>2</v>
      </c>
      <c s="3" t="s">
        <v>38</v>
      </c>
    </row>
    <row r="3893" spans="1:18" ht="14.4">
      <c r="A3893" s="3">
        <v>23</v>
      </c>
      <c s="3" t="s">
        <v>31</v>
      </c>
      <c s="3" t="s">
        <v>19</v>
      </c>
      <c s="3">
        <v>596</v>
      </c>
      <c s="3" t="s">
        <v>35</v>
      </c>
      <c s="3">
        <v>19</v>
      </c>
      <c s="3">
        <v>1</v>
      </c>
      <c s="3" t="s">
        <v>26</v>
      </c>
      <c s="3">
        <v>1</v>
      </c>
      <c s="3">
        <v>3892</v>
      </c>
      <c s="3">
        <v>4</v>
      </c>
      <c s="3" t="s">
        <v>22</v>
      </c>
      <c s="3">
        <v>184</v>
      </c>
      <c s="3">
        <v>3</v>
      </c>
      <c s="3">
        <v>5</v>
      </c>
      <c s="3" t="s">
        <v>26</v>
      </c>
      <c s="3">
        <v>3</v>
      </c>
      <c s="3" t="s">
        <v>30</v>
      </c>
    </row>
    <row r="3894" spans="1:18" ht="14.4">
      <c r="A3894" s="3">
        <v>30</v>
      </c>
      <c s="3" t="s">
        <v>31</v>
      </c>
      <c s="3" t="s">
        <v>19</v>
      </c>
      <c s="3">
        <v>819</v>
      </c>
      <c s="3" t="s">
        <v>44</v>
      </c>
      <c s="3">
        <v>32</v>
      </c>
      <c s="3">
        <v>5</v>
      </c>
      <c s="3" t="s">
        <v>26</v>
      </c>
      <c s="3">
        <v>1</v>
      </c>
      <c s="3">
        <v>3893</v>
      </c>
      <c s="3">
        <v>2</v>
      </c>
      <c s="3" t="s">
        <v>22</v>
      </c>
      <c s="3">
        <v>159</v>
      </c>
      <c s="3">
        <v>2</v>
      </c>
      <c s="3">
        <v>1</v>
      </c>
      <c s="3" t="s">
        <v>46</v>
      </c>
      <c s="3">
        <v>2</v>
      </c>
      <c s="3" t="s">
        <v>24</v>
      </c>
    </row>
    <row r="3895" spans="1:18" ht="14.4">
      <c r="A3895" s="3">
        <v>51</v>
      </c>
      <c s="3" t="s">
        <v>18</v>
      </c>
      <c s="3" t="s">
        <v>42</v>
      </c>
      <c s="3">
        <v>799</v>
      </c>
      <c s="3" t="s">
        <v>20</v>
      </c>
      <c s="3">
        <v>50</v>
      </c>
      <c s="3">
        <v>2</v>
      </c>
      <c s="3" t="s">
        <v>33</v>
      </c>
      <c s="3">
        <v>1</v>
      </c>
      <c s="3">
        <v>3894</v>
      </c>
      <c s="3">
        <v>3</v>
      </c>
      <c s="3" t="s">
        <v>22</v>
      </c>
      <c s="3">
        <v>76</v>
      </c>
      <c s="3">
        <v>4</v>
      </c>
      <c s="3">
        <v>5</v>
      </c>
      <c s="3" t="s">
        <v>41</v>
      </c>
      <c s="3">
        <v>1</v>
      </c>
      <c s="3" t="s">
        <v>38</v>
      </c>
    </row>
    <row r="3896" spans="1:18" ht="14.4">
      <c r="A3896" s="3">
        <v>46</v>
      </c>
      <c s="3" t="s">
        <v>18</v>
      </c>
      <c s="3" t="s">
        <v>42</v>
      </c>
      <c s="3">
        <v>1233</v>
      </c>
      <c s="3" t="s">
        <v>20</v>
      </c>
      <c s="3">
        <v>2</v>
      </c>
      <c s="3">
        <v>5</v>
      </c>
      <c s="3" t="s">
        <v>36</v>
      </c>
      <c s="3">
        <v>1</v>
      </c>
      <c s="3">
        <v>3895</v>
      </c>
      <c s="3">
        <v>4</v>
      </c>
      <c s="3" t="s">
        <v>22</v>
      </c>
      <c s="3">
        <v>112</v>
      </c>
      <c s="3">
        <v>1</v>
      </c>
      <c s="3">
        <v>5</v>
      </c>
      <c s="3" t="s">
        <v>47</v>
      </c>
      <c s="3">
        <v>4</v>
      </c>
      <c s="3" t="s">
        <v>38</v>
      </c>
    </row>
    <row r="3897" spans="1:18" ht="14.4">
      <c r="A3897" s="3">
        <v>43</v>
      </c>
      <c s="3" t="s">
        <v>31</v>
      </c>
      <c s="3" t="s">
        <v>19</v>
      </c>
      <c s="3">
        <v>1465</v>
      </c>
      <c s="3" t="s">
        <v>20</v>
      </c>
      <c s="3">
        <v>21</v>
      </c>
      <c s="3">
        <v>5</v>
      </c>
      <c s="3" t="s">
        <v>43</v>
      </c>
      <c s="3">
        <v>1</v>
      </c>
      <c s="3">
        <v>3896</v>
      </c>
      <c s="3">
        <v>2</v>
      </c>
      <c s="3" t="s">
        <v>28</v>
      </c>
      <c s="3">
        <v>82</v>
      </c>
      <c s="3">
        <v>4</v>
      </c>
      <c s="3">
        <v>3</v>
      </c>
      <c s="3" t="s">
        <v>26</v>
      </c>
      <c s="3">
        <v>4</v>
      </c>
      <c s="3" t="s">
        <v>30</v>
      </c>
    </row>
    <row r="3898" spans="1:18" ht="14.4">
      <c r="A3898" s="3">
        <v>56</v>
      </c>
      <c s="3" t="s">
        <v>31</v>
      </c>
      <c s="3" t="s">
        <v>19</v>
      </c>
      <c s="3">
        <v>1264</v>
      </c>
      <c s="3" t="s">
        <v>35</v>
      </c>
      <c s="3">
        <v>31</v>
      </c>
      <c s="3">
        <v>5</v>
      </c>
      <c s="3" t="s">
        <v>33</v>
      </c>
      <c s="3">
        <v>1</v>
      </c>
      <c s="3">
        <v>3897</v>
      </c>
      <c s="3">
        <v>4</v>
      </c>
      <c s="3" t="s">
        <v>28</v>
      </c>
      <c s="3">
        <v>141</v>
      </c>
      <c s="3">
        <v>1</v>
      </c>
      <c s="3">
        <v>2</v>
      </c>
      <c s="3" t="s">
        <v>41</v>
      </c>
      <c s="3">
        <v>4</v>
      </c>
      <c s="3" t="s">
        <v>24</v>
      </c>
    </row>
    <row r="3899" spans="1:18" ht="14.4">
      <c r="A3899" s="3">
        <v>35</v>
      </c>
      <c s="3" t="s">
        <v>31</v>
      </c>
      <c s="3" t="s">
        <v>42</v>
      </c>
      <c s="3">
        <v>276</v>
      </c>
      <c s="3" t="s">
        <v>20</v>
      </c>
      <c s="3">
        <v>14</v>
      </c>
      <c s="3">
        <v>3</v>
      </c>
      <c s="3" t="s">
        <v>43</v>
      </c>
      <c s="3">
        <v>1</v>
      </c>
      <c s="3">
        <v>3898</v>
      </c>
      <c s="3">
        <v>2</v>
      </c>
      <c s="3" t="s">
        <v>28</v>
      </c>
      <c s="3">
        <v>169</v>
      </c>
      <c s="3">
        <v>4</v>
      </c>
      <c s="3">
        <v>1</v>
      </c>
      <c s="3" t="s">
        <v>45</v>
      </c>
      <c s="3">
        <v>4</v>
      </c>
      <c s="3" t="s">
        <v>24</v>
      </c>
    </row>
    <row r="3900" spans="1:18" ht="14.4">
      <c r="A3900" s="3">
        <v>36</v>
      </c>
      <c s="3" t="s">
        <v>18</v>
      </c>
      <c s="3" t="s">
        <v>25</v>
      </c>
      <c s="3">
        <v>1498</v>
      </c>
      <c s="3" t="s">
        <v>35</v>
      </c>
      <c s="3">
        <v>31</v>
      </c>
      <c s="3">
        <v>5</v>
      </c>
      <c s="3" t="s">
        <v>26</v>
      </c>
      <c s="3">
        <v>1</v>
      </c>
      <c s="3">
        <v>3899</v>
      </c>
      <c s="3">
        <v>3</v>
      </c>
      <c s="3" t="s">
        <v>28</v>
      </c>
      <c s="3">
        <v>71</v>
      </c>
      <c s="3">
        <v>4</v>
      </c>
      <c s="3">
        <v>4</v>
      </c>
      <c s="3" t="s">
        <v>47</v>
      </c>
      <c s="3">
        <v>4</v>
      </c>
      <c s="3" t="s">
        <v>24</v>
      </c>
    </row>
    <row r="3901" spans="1:18" ht="14.4">
      <c r="A3901" s="3">
        <v>37</v>
      </c>
      <c s="3" t="s">
        <v>18</v>
      </c>
      <c s="3" t="s">
        <v>19</v>
      </c>
      <c s="3">
        <v>1125</v>
      </c>
      <c s="3" t="s">
        <v>39</v>
      </c>
      <c s="3">
        <v>39</v>
      </c>
      <c s="3">
        <v>3</v>
      </c>
      <c s="3" t="s">
        <v>33</v>
      </c>
      <c s="3">
        <v>1</v>
      </c>
      <c s="3">
        <v>3900</v>
      </c>
      <c s="3">
        <v>4</v>
      </c>
      <c s="3" t="s">
        <v>22</v>
      </c>
      <c s="3">
        <v>84</v>
      </c>
      <c s="3">
        <v>1</v>
      </c>
      <c s="3">
        <v>3</v>
      </c>
      <c s="3" t="s">
        <v>41</v>
      </c>
      <c s="3">
        <v>3</v>
      </c>
      <c s="3" t="s">
        <v>38</v>
      </c>
    </row>
    <row r="3902" spans="1:18" ht="14.4">
      <c r="A3902" s="3">
        <v>23</v>
      </c>
      <c s="3" t="s">
        <v>18</v>
      </c>
      <c s="3" t="s">
        <v>42</v>
      </c>
      <c s="3">
        <v>109</v>
      </c>
      <c s="3" t="s">
        <v>26</v>
      </c>
      <c s="3">
        <v>47</v>
      </c>
      <c s="3">
        <v>2</v>
      </c>
      <c s="3" t="s">
        <v>21</v>
      </c>
      <c s="3">
        <v>1</v>
      </c>
      <c s="3">
        <v>3901</v>
      </c>
      <c s="3">
        <v>3</v>
      </c>
      <c s="3" t="s">
        <v>28</v>
      </c>
      <c s="3">
        <v>32</v>
      </c>
      <c s="3">
        <v>4</v>
      </c>
      <c s="3">
        <v>3</v>
      </c>
      <c s="3" t="s">
        <v>45</v>
      </c>
      <c s="3">
        <v>2</v>
      </c>
      <c s="3" t="s">
        <v>38</v>
      </c>
    </row>
    <row r="3903" spans="1:18" ht="14.4">
      <c r="A3903" s="3">
        <v>58</v>
      </c>
      <c s="3" t="s">
        <v>18</v>
      </c>
      <c s="3" t="s">
        <v>19</v>
      </c>
      <c s="3">
        <v>419</v>
      </c>
      <c s="3" t="s">
        <v>44</v>
      </c>
      <c s="3">
        <v>32</v>
      </c>
      <c s="3">
        <v>5</v>
      </c>
      <c s="3" t="s">
        <v>21</v>
      </c>
      <c s="3">
        <v>1</v>
      </c>
      <c s="3">
        <v>3902</v>
      </c>
      <c s="3">
        <v>3</v>
      </c>
      <c s="3" t="s">
        <v>22</v>
      </c>
      <c s="3">
        <v>60</v>
      </c>
      <c s="3">
        <v>2</v>
      </c>
      <c s="3">
        <v>2</v>
      </c>
      <c s="3" t="s">
        <v>41</v>
      </c>
      <c s="3">
        <v>4</v>
      </c>
      <c s="3" t="s">
        <v>30</v>
      </c>
    </row>
    <row r="3904" spans="1:18" ht="14.4">
      <c r="A3904" s="3">
        <v>28</v>
      </c>
      <c s="3" t="s">
        <v>18</v>
      </c>
      <c s="3" t="s">
        <v>25</v>
      </c>
      <c s="3">
        <v>377</v>
      </c>
      <c s="3" t="s">
        <v>39</v>
      </c>
      <c s="3">
        <v>19</v>
      </c>
      <c s="3">
        <v>4</v>
      </c>
      <c s="3" t="s">
        <v>21</v>
      </c>
      <c s="3">
        <v>1</v>
      </c>
      <c s="3">
        <v>3903</v>
      </c>
      <c s="3">
        <v>2</v>
      </c>
      <c s="3" t="s">
        <v>28</v>
      </c>
      <c s="3">
        <v>80</v>
      </c>
      <c s="3">
        <v>4</v>
      </c>
      <c s="3">
        <v>3</v>
      </c>
      <c s="3" t="s">
        <v>40</v>
      </c>
      <c s="3">
        <v>4</v>
      </c>
      <c s="3" t="s">
        <v>30</v>
      </c>
    </row>
    <row r="3905" spans="1:18" ht="14.4">
      <c r="A3905" s="3">
        <v>40</v>
      </c>
      <c s="3" t="s">
        <v>18</v>
      </c>
      <c s="3" t="s">
        <v>25</v>
      </c>
      <c s="3">
        <v>1177</v>
      </c>
      <c s="3" t="s">
        <v>26</v>
      </c>
      <c s="3">
        <v>33</v>
      </c>
      <c s="3">
        <v>4</v>
      </c>
      <c s="3" t="s">
        <v>43</v>
      </c>
      <c s="3">
        <v>1</v>
      </c>
      <c s="3">
        <v>3904</v>
      </c>
      <c s="3">
        <v>4</v>
      </c>
      <c s="3" t="s">
        <v>22</v>
      </c>
      <c s="3">
        <v>194</v>
      </c>
      <c s="3">
        <v>4</v>
      </c>
      <c s="3">
        <v>3</v>
      </c>
      <c s="3" t="s">
        <v>34</v>
      </c>
      <c s="3">
        <v>1</v>
      </c>
      <c s="3" t="s">
        <v>38</v>
      </c>
    </row>
    <row r="3906" spans="1:18" ht="14.4">
      <c r="A3906" s="3">
        <v>43</v>
      </c>
      <c s="3" t="s">
        <v>31</v>
      </c>
      <c s="3" t="s">
        <v>19</v>
      </c>
      <c s="3">
        <v>762</v>
      </c>
      <c s="3" t="s">
        <v>35</v>
      </c>
      <c s="3">
        <v>45</v>
      </c>
      <c s="3">
        <v>3</v>
      </c>
      <c s="3" t="s">
        <v>26</v>
      </c>
      <c s="3">
        <v>1</v>
      </c>
      <c s="3">
        <v>3905</v>
      </c>
      <c s="3">
        <v>3</v>
      </c>
      <c s="3" t="s">
        <v>22</v>
      </c>
      <c s="3">
        <v>65</v>
      </c>
      <c s="3">
        <v>2</v>
      </c>
      <c s="3">
        <v>2</v>
      </c>
      <c s="3" t="s">
        <v>47</v>
      </c>
      <c s="3">
        <v>1</v>
      </c>
      <c s="3" t="s">
        <v>38</v>
      </c>
    </row>
    <row r="3907" spans="1:18" ht="14.4">
      <c r="A3907" s="3">
        <v>52</v>
      </c>
      <c s="3" t="s">
        <v>31</v>
      </c>
      <c s="3" t="s">
        <v>25</v>
      </c>
      <c s="3">
        <v>957</v>
      </c>
      <c s="3" t="s">
        <v>44</v>
      </c>
      <c s="3">
        <v>10</v>
      </c>
      <c s="3">
        <v>4</v>
      </c>
      <c s="3" t="s">
        <v>43</v>
      </c>
      <c s="3">
        <v>1</v>
      </c>
      <c s="3">
        <v>3906</v>
      </c>
      <c s="3">
        <v>2</v>
      </c>
      <c s="3" t="s">
        <v>22</v>
      </c>
      <c s="3">
        <v>164</v>
      </c>
      <c s="3">
        <v>2</v>
      </c>
      <c s="3">
        <v>1</v>
      </c>
      <c s="3" t="s">
        <v>47</v>
      </c>
      <c s="3">
        <v>2</v>
      </c>
      <c s="3" t="s">
        <v>30</v>
      </c>
    </row>
    <row r="3908" spans="1:18" ht="14.4">
      <c r="A3908" s="3">
        <v>41</v>
      </c>
      <c s="3" t="s">
        <v>18</v>
      </c>
      <c s="3" t="s">
        <v>19</v>
      </c>
      <c s="3">
        <v>942</v>
      </c>
      <c s="3" t="s">
        <v>32</v>
      </c>
      <c s="3">
        <v>21</v>
      </c>
      <c s="3">
        <v>4</v>
      </c>
      <c s="3" t="s">
        <v>43</v>
      </c>
      <c s="3">
        <v>1</v>
      </c>
      <c s="3">
        <v>3907</v>
      </c>
      <c s="3">
        <v>1</v>
      </c>
      <c s="3" t="s">
        <v>28</v>
      </c>
      <c s="3">
        <v>46</v>
      </c>
      <c s="3">
        <v>3</v>
      </c>
      <c s="3">
        <v>1</v>
      </c>
      <c s="3" t="s">
        <v>41</v>
      </c>
      <c s="3">
        <v>3</v>
      </c>
      <c s="3" t="s">
        <v>30</v>
      </c>
    </row>
    <row r="3909" spans="1:18" ht="14.4">
      <c r="A3909" s="3">
        <v>25</v>
      </c>
      <c s="3" t="s">
        <v>18</v>
      </c>
      <c s="3" t="s">
        <v>42</v>
      </c>
      <c s="3">
        <v>849</v>
      </c>
      <c s="3" t="s">
        <v>35</v>
      </c>
      <c s="3">
        <v>47</v>
      </c>
      <c s="3">
        <v>5</v>
      </c>
      <c s="3" t="s">
        <v>43</v>
      </c>
      <c s="3">
        <v>1</v>
      </c>
      <c s="3">
        <v>3908</v>
      </c>
      <c s="3">
        <v>4</v>
      </c>
      <c s="3" t="s">
        <v>22</v>
      </c>
      <c s="3">
        <v>164</v>
      </c>
      <c s="3">
        <v>1</v>
      </c>
      <c s="3">
        <v>4</v>
      </c>
      <c s="3" t="s">
        <v>46</v>
      </c>
      <c s="3">
        <v>1</v>
      </c>
      <c s="3" t="s">
        <v>24</v>
      </c>
    </row>
    <row r="3910" spans="1:18" ht="14.4">
      <c r="A3910" s="3">
        <v>42</v>
      </c>
      <c s="3" t="s">
        <v>18</v>
      </c>
      <c s="3" t="s">
        <v>19</v>
      </c>
      <c s="3">
        <v>129</v>
      </c>
      <c s="3" t="s">
        <v>44</v>
      </c>
      <c s="3">
        <v>49</v>
      </c>
      <c s="3">
        <v>4</v>
      </c>
      <c s="3" t="s">
        <v>26</v>
      </c>
      <c s="3">
        <v>1</v>
      </c>
      <c s="3">
        <v>3909</v>
      </c>
      <c s="3">
        <v>4</v>
      </c>
      <c s="3" t="s">
        <v>28</v>
      </c>
      <c s="3">
        <v>37</v>
      </c>
      <c s="3">
        <v>3</v>
      </c>
      <c s="3">
        <v>3</v>
      </c>
      <c s="3" t="s">
        <v>23</v>
      </c>
      <c s="3">
        <v>2</v>
      </c>
      <c s="3" t="s">
        <v>38</v>
      </c>
    </row>
    <row r="3911" spans="1:18" ht="14.4">
      <c r="A3911" s="3">
        <v>43</v>
      </c>
      <c s="3" t="s">
        <v>18</v>
      </c>
      <c s="3" t="s">
        <v>19</v>
      </c>
      <c s="3">
        <v>459</v>
      </c>
      <c s="3" t="s">
        <v>35</v>
      </c>
      <c s="3">
        <v>32</v>
      </c>
      <c s="3">
        <v>3</v>
      </c>
      <c s="3" t="s">
        <v>27</v>
      </c>
      <c s="3">
        <v>1</v>
      </c>
      <c s="3">
        <v>3910</v>
      </c>
      <c s="3">
        <v>2</v>
      </c>
      <c s="3" t="s">
        <v>22</v>
      </c>
      <c s="3">
        <v>36</v>
      </c>
      <c s="3">
        <v>2</v>
      </c>
      <c s="3">
        <v>5</v>
      </c>
      <c s="3" t="s">
        <v>45</v>
      </c>
      <c s="3">
        <v>1</v>
      </c>
      <c s="3" t="s">
        <v>38</v>
      </c>
    </row>
    <row r="3912" spans="1:18" ht="14.4">
      <c r="A3912" s="3">
        <v>18</v>
      </c>
      <c s="3" t="s">
        <v>18</v>
      </c>
      <c s="3" t="s">
        <v>42</v>
      </c>
      <c s="3">
        <v>755</v>
      </c>
      <c s="3" t="s">
        <v>39</v>
      </c>
      <c s="3">
        <v>22</v>
      </c>
      <c s="3">
        <v>5</v>
      </c>
      <c s="3" t="s">
        <v>36</v>
      </c>
      <c s="3">
        <v>1</v>
      </c>
      <c s="3">
        <v>3911</v>
      </c>
      <c s="3">
        <v>3</v>
      </c>
      <c s="3" t="s">
        <v>22</v>
      </c>
      <c s="3">
        <v>156</v>
      </c>
      <c s="3">
        <v>1</v>
      </c>
      <c s="3">
        <v>2</v>
      </c>
      <c s="3" t="s">
        <v>47</v>
      </c>
      <c s="3">
        <v>1</v>
      </c>
      <c s="3" t="s">
        <v>38</v>
      </c>
    </row>
    <row r="3913" spans="1:18" ht="14.4">
      <c r="A3913" s="3">
        <v>58</v>
      </c>
      <c s="3" t="s">
        <v>31</v>
      </c>
      <c s="3" t="s">
        <v>19</v>
      </c>
      <c s="3">
        <v>214</v>
      </c>
      <c s="3" t="s">
        <v>26</v>
      </c>
      <c s="3">
        <v>48</v>
      </c>
      <c s="3">
        <v>2</v>
      </c>
      <c s="3" t="s">
        <v>36</v>
      </c>
      <c s="3">
        <v>1</v>
      </c>
      <c s="3">
        <v>3912</v>
      </c>
      <c s="3">
        <v>3</v>
      </c>
      <c s="3" t="s">
        <v>22</v>
      </c>
      <c s="3">
        <v>126</v>
      </c>
      <c s="3">
        <v>4</v>
      </c>
      <c s="3">
        <v>3</v>
      </c>
      <c s="3" t="s">
        <v>41</v>
      </c>
      <c s="3">
        <v>1</v>
      </c>
      <c s="3" t="s">
        <v>30</v>
      </c>
    </row>
    <row r="3914" spans="1:18" ht="14.4">
      <c r="A3914" s="3">
        <v>48</v>
      </c>
      <c s="3" t="s">
        <v>31</v>
      </c>
      <c s="3" t="s">
        <v>42</v>
      </c>
      <c s="3">
        <v>145</v>
      </c>
      <c s="3" t="s">
        <v>32</v>
      </c>
      <c s="3">
        <v>49</v>
      </c>
      <c s="3">
        <v>3</v>
      </c>
      <c s="3" t="s">
        <v>26</v>
      </c>
      <c s="3">
        <v>1</v>
      </c>
      <c s="3">
        <v>3913</v>
      </c>
      <c s="3">
        <v>1</v>
      </c>
      <c s="3" t="s">
        <v>28</v>
      </c>
      <c s="3">
        <v>65</v>
      </c>
      <c s="3">
        <v>3</v>
      </c>
      <c s="3">
        <v>2</v>
      </c>
      <c s="3" t="s">
        <v>34</v>
      </c>
      <c s="3">
        <v>1</v>
      </c>
      <c s="3" t="s">
        <v>30</v>
      </c>
    </row>
    <row r="3915" spans="1:18" ht="14.4">
      <c r="A3915" s="3">
        <v>45</v>
      </c>
      <c s="3" t="s">
        <v>31</v>
      </c>
      <c s="3" t="s">
        <v>25</v>
      </c>
      <c s="3">
        <v>429</v>
      </c>
      <c s="3" t="s">
        <v>32</v>
      </c>
      <c s="3">
        <v>25</v>
      </c>
      <c s="3">
        <v>3</v>
      </c>
      <c s="3" t="s">
        <v>43</v>
      </c>
      <c s="3">
        <v>1</v>
      </c>
      <c s="3">
        <v>3914</v>
      </c>
      <c s="3">
        <v>1</v>
      </c>
      <c s="3" t="s">
        <v>28</v>
      </c>
      <c s="3">
        <v>58</v>
      </c>
      <c s="3">
        <v>3</v>
      </c>
      <c s="3">
        <v>1</v>
      </c>
      <c s="3" t="s">
        <v>37</v>
      </c>
      <c s="3">
        <v>3</v>
      </c>
      <c s="3" t="s">
        <v>30</v>
      </c>
    </row>
    <row r="3916" spans="1:18" ht="14.4">
      <c r="A3916" s="3">
        <v>47</v>
      </c>
      <c s="3" t="s">
        <v>18</v>
      </c>
      <c s="3" t="s">
        <v>42</v>
      </c>
      <c s="3">
        <v>778</v>
      </c>
      <c s="3" t="s">
        <v>35</v>
      </c>
      <c s="3">
        <v>50</v>
      </c>
      <c s="3">
        <v>2</v>
      </c>
      <c s="3" t="s">
        <v>21</v>
      </c>
      <c s="3">
        <v>1</v>
      </c>
      <c s="3">
        <v>3915</v>
      </c>
      <c s="3">
        <v>2</v>
      </c>
      <c s="3" t="s">
        <v>28</v>
      </c>
      <c s="3">
        <v>199</v>
      </c>
      <c s="3">
        <v>1</v>
      </c>
      <c s="3">
        <v>4</v>
      </c>
      <c s="3" t="s">
        <v>46</v>
      </c>
      <c s="3">
        <v>1</v>
      </c>
      <c s="3" t="s">
        <v>30</v>
      </c>
    </row>
    <row r="3917" spans="1:18" ht="14.4">
      <c r="A3917" s="3">
        <v>60</v>
      </c>
      <c s="3" t="s">
        <v>18</v>
      </c>
      <c s="3" t="s">
        <v>42</v>
      </c>
      <c s="3">
        <v>953</v>
      </c>
      <c s="3" t="s">
        <v>35</v>
      </c>
      <c s="3">
        <v>21</v>
      </c>
      <c s="3">
        <v>5</v>
      </c>
      <c s="3" t="s">
        <v>43</v>
      </c>
      <c s="3">
        <v>1</v>
      </c>
      <c s="3">
        <v>3916</v>
      </c>
      <c s="3">
        <v>4</v>
      </c>
      <c s="3" t="s">
        <v>22</v>
      </c>
      <c s="3">
        <v>84</v>
      </c>
      <c s="3">
        <v>2</v>
      </c>
      <c s="3">
        <v>3</v>
      </c>
      <c s="3" t="s">
        <v>29</v>
      </c>
      <c s="3">
        <v>4</v>
      </c>
      <c s="3" t="s">
        <v>30</v>
      </c>
    </row>
    <row r="3918" spans="1:18" ht="14.4">
      <c r="A3918" s="3">
        <v>46</v>
      </c>
      <c s="3" t="s">
        <v>18</v>
      </c>
      <c s="3" t="s">
        <v>25</v>
      </c>
      <c s="3">
        <v>1449</v>
      </c>
      <c s="3" t="s">
        <v>44</v>
      </c>
      <c s="3">
        <v>19</v>
      </c>
      <c s="3">
        <v>2</v>
      </c>
      <c s="3" t="s">
        <v>26</v>
      </c>
      <c s="3">
        <v>1</v>
      </c>
      <c s="3">
        <v>3917</v>
      </c>
      <c s="3">
        <v>2</v>
      </c>
      <c s="3" t="s">
        <v>22</v>
      </c>
      <c s="3">
        <v>190</v>
      </c>
      <c s="3">
        <v>3</v>
      </c>
      <c s="3">
        <v>5</v>
      </c>
      <c s="3" t="s">
        <v>23</v>
      </c>
      <c s="3">
        <v>2</v>
      </c>
      <c s="3" t="s">
        <v>30</v>
      </c>
    </row>
    <row r="3919" spans="1:18" ht="14.4">
      <c r="A3919" s="3">
        <v>48</v>
      </c>
      <c s="3" t="s">
        <v>18</v>
      </c>
      <c s="3" t="s">
        <v>25</v>
      </c>
      <c s="3">
        <v>1342</v>
      </c>
      <c s="3" t="s">
        <v>35</v>
      </c>
      <c s="3">
        <v>35</v>
      </c>
      <c s="3">
        <v>3</v>
      </c>
      <c s="3" t="s">
        <v>43</v>
      </c>
      <c s="3">
        <v>1</v>
      </c>
      <c s="3">
        <v>3918</v>
      </c>
      <c s="3">
        <v>1</v>
      </c>
      <c s="3" t="s">
        <v>22</v>
      </c>
      <c s="3">
        <v>88</v>
      </c>
      <c s="3">
        <v>2</v>
      </c>
      <c s="3">
        <v>2</v>
      </c>
      <c s="3" t="s">
        <v>29</v>
      </c>
      <c s="3">
        <v>1</v>
      </c>
      <c s="3" t="s">
        <v>30</v>
      </c>
    </row>
    <row r="3920" spans="1:18" ht="14.4">
      <c r="A3920" s="3">
        <v>36</v>
      </c>
      <c s="3" t="s">
        <v>31</v>
      </c>
      <c s="3" t="s">
        <v>25</v>
      </c>
      <c s="3">
        <v>622</v>
      </c>
      <c s="3" t="s">
        <v>35</v>
      </c>
      <c s="3">
        <v>49</v>
      </c>
      <c s="3">
        <v>3</v>
      </c>
      <c s="3" t="s">
        <v>43</v>
      </c>
      <c s="3">
        <v>1</v>
      </c>
      <c s="3">
        <v>3919</v>
      </c>
      <c s="3">
        <v>4</v>
      </c>
      <c s="3" t="s">
        <v>22</v>
      </c>
      <c s="3">
        <v>132</v>
      </c>
      <c s="3">
        <v>1</v>
      </c>
      <c s="3">
        <v>1</v>
      </c>
      <c s="3" t="s">
        <v>46</v>
      </c>
      <c s="3">
        <v>1</v>
      </c>
      <c s="3" t="s">
        <v>38</v>
      </c>
    </row>
    <row r="3921" spans="1:18" ht="14.4">
      <c r="A3921" s="3">
        <v>58</v>
      </c>
      <c s="3" t="s">
        <v>31</v>
      </c>
      <c s="3" t="s">
        <v>25</v>
      </c>
      <c s="3">
        <v>471</v>
      </c>
      <c s="3" t="s">
        <v>35</v>
      </c>
      <c s="3">
        <v>26</v>
      </c>
      <c s="3">
        <v>3</v>
      </c>
      <c s="3" t="s">
        <v>33</v>
      </c>
      <c s="3">
        <v>1</v>
      </c>
      <c s="3">
        <v>3920</v>
      </c>
      <c s="3">
        <v>1</v>
      </c>
      <c s="3" t="s">
        <v>28</v>
      </c>
      <c s="3">
        <v>120</v>
      </c>
      <c s="3">
        <v>3</v>
      </c>
      <c s="3">
        <v>3</v>
      </c>
      <c s="3" t="s">
        <v>23</v>
      </c>
      <c s="3">
        <v>2</v>
      </c>
      <c s="3" t="s">
        <v>24</v>
      </c>
    </row>
    <row r="3922" spans="1:18" ht="14.4">
      <c r="A3922" s="3">
        <v>27</v>
      </c>
      <c s="3" t="s">
        <v>31</v>
      </c>
      <c s="3" t="s">
        <v>19</v>
      </c>
      <c s="3">
        <v>211</v>
      </c>
      <c s="3" t="s">
        <v>26</v>
      </c>
      <c s="3">
        <v>49</v>
      </c>
      <c s="3">
        <v>5</v>
      </c>
      <c s="3" t="s">
        <v>27</v>
      </c>
      <c s="3">
        <v>1</v>
      </c>
      <c s="3">
        <v>3921</v>
      </c>
      <c s="3">
        <v>1</v>
      </c>
      <c s="3" t="s">
        <v>22</v>
      </c>
      <c s="3">
        <v>190</v>
      </c>
      <c s="3">
        <v>4</v>
      </c>
      <c s="3">
        <v>2</v>
      </c>
      <c s="3" t="s">
        <v>40</v>
      </c>
      <c s="3">
        <v>1</v>
      </c>
      <c s="3" t="s">
        <v>38</v>
      </c>
    </row>
    <row r="3923" spans="1:18" ht="14.4">
      <c r="A3923" s="3">
        <v>60</v>
      </c>
      <c s="3" t="s">
        <v>31</v>
      </c>
      <c s="3" t="s">
        <v>42</v>
      </c>
      <c s="3">
        <v>438</v>
      </c>
      <c s="3" t="s">
        <v>20</v>
      </c>
      <c s="3">
        <v>20</v>
      </c>
      <c s="3">
        <v>4</v>
      </c>
      <c s="3" t="s">
        <v>27</v>
      </c>
      <c s="3">
        <v>1</v>
      </c>
      <c s="3">
        <v>3922</v>
      </c>
      <c s="3">
        <v>2</v>
      </c>
      <c s="3" t="s">
        <v>22</v>
      </c>
      <c s="3">
        <v>36</v>
      </c>
      <c s="3">
        <v>3</v>
      </c>
      <c s="3">
        <v>4</v>
      </c>
      <c s="3" t="s">
        <v>40</v>
      </c>
      <c s="3">
        <v>2</v>
      </c>
      <c s="3" t="s">
        <v>30</v>
      </c>
    </row>
    <row r="3924" spans="1:18" ht="14.4">
      <c r="A3924" s="3">
        <v>42</v>
      </c>
      <c s="3" t="s">
        <v>18</v>
      </c>
      <c s="3" t="s">
        <v>42</v>
      </c>
      <c s="3">
        <v>1153</v>
      </c>
      <c s="3" t="s">
        <v>39</v>
      </c>
      <c s="3">
        <v>17</v>
      </c>
      <c s="3">
        <v>1</v>
      </c>
      <c s="3" t="s">
        <v>33</v>
      </c>
      <c s="3">
        <v>1</v>
      </c>
      <c s="3">
        <v>3923</v>
      </c>
      <c s="3">
        <v>2</v>
      </c>
      <c s="3" t="s">
        <v>28</v>
      </c>
      <c s="3">
        <v>173</v>
      </c>
      <c s="3">
        <v>3</v>
      </c>
      <c s="3">
        <v>4</v>
      </c>
      <c s="3" t="s">
        <v>37</v>
      </c>
      <c s="3">
        <v>3</v>
      </c>
      <c s="3" t="s">
        <v>24</v>
      </c>
    </row>
    <row r="3925" spans="1:18" ht="14.4">
      <c r="A3925" s="3">
        <v>23</v>
      </c>
      <c s="3" t="s">
        <v>18</v>
      </c>
      <c s="3" t="s">
        <v>42</v>
      </c>
      <c s="3">
        <v>365</v>
      </c>
      <c s="3" t="s">
        <v>39</v>
      </c>
      <c s="3">
        <v>19</v>
      </c>
      <c s="3">
        <v>4</v>
      </c>
      <c s="3" t="s">
        <v>21</v>
      </c>
      <c s="3">
        <v>1</v>
      </c>
      <c s="3">
        <v>3924</v>
      </c>
      <c s="3">
        <v>4</v>
      </c>
      <c s="3" t="s">
        <v>28</v>
      </c>
      <c s="3">
        <v>138</v>
      </c>
      <c s="3">
        <v>4</v>
      </c>
      <c s="3">
        <v>3</v>
      </c>
      <c s="3" t="s">
        <v>26</v>
      </c>
      <c s="3">
        <v>3</v>
      </c>
      <c s="3" t="s">
        <v>30</v>
      </c>
    </row>
    <row r="3926" spans="1:18" ht="14.4">
      <c r="A3926" s="3">
        <v>42</v>
      </c>
      <c s="3" t="s">
        <v>31</v>
      </c>
      <c s="3" t="s">
        <v>42</v>
      </c>
      <c s="3">
        <v>718</v>
      </c>
      <c s="3" t="s">
        <v>35</v>
      </c>
      <c s="3">
        <v>33</v>
      </c>
      <c s="3">
        <v>2</v>
      </c>
      <c s="3" t="s">
        <v>27</v>
      </c>
      <c s="3">
        <v>1</v>
      </c>
      <c s="3">
        <v>3925</v>
      </c>
      <c s="3">
        <v>2</v>
      </c>
      <c s="3" t="s">
        <v>28</v>
      </c>
      <c s="3">
        <v>126</v>
      </c>
      <c s="3">
        <v>4</v>
      </c>
      <c s="3">
        <v>3</v>
      </c>
      <c s="3" t="s">
        <v>45</v>
      </c>
      <c s="3">
        <v>3</v>
      </c>
      <c s="3" t="s">
        <v>30</v>
      </c>
    </row>
    <row r="3927" spans="1:18" ht="14.4">
      <c r="A3927" s="3">
        <v>29</v>
      </c>
      <c s="3" t="s">
        <v>18</v>
      </c>
      <c s="3" t="s">
        <v>42</v>
      </c>
      <c s="3">
        <v>1062</v>
      </c>
      <c s="3" t="s">
        <v>26</v>
      </c>
      <c s="3">
        <v>48</v>
      </c>
      <c s="3">
        <v>5</v>
      </c>
      <c s="3" t="s">
        <v>26</v>
      </c>
      <c s="3">
        <v>1</v>
      </c>
      <c s="3">
        <v>3926</v>
      </c>
      <c s="3">
        <v>2</v>
      </c>
      <c s="3" t="s">
        <v>28</v>
      </c>
      <c s="3">
        <v>141</v>
      </c>
      <c s="3">
        <v>4</v>
      </c>
      <c s="3">
        <v>4</v>
      </c>
      <c s="3" t="s">
        <v>29</v>
      </c>
      <c s="3">
        <v>3</v>
      </c>
      <c s="3" t="s">
        <v>24</v>
      </c>
    </row>
    <row r="3928" spans="1:18" ht="14.4">
      <c r="A3928" s="3">
        <v>57</v>
      </c>
      <c s="3" t="s">
        <v>18</v>
      </c>
      <c s="3" t="s">
        <v>42</v>
      </c>
      <c s="3">
        <v>442</v>
      </c>
      <c s="3" t="s">
        <v>32</v>
      </c>
      <c s="3">
        <v>1</v>
      </c>
      <c s="3">
        <v>4</v>
      </c>
      <c s="3" t="s">
        <v>43</v>
      </c>
      <c s="3">
        <v>1</v>
      </c>
      <c s="3">
        <v>3927</v>
      </c>
      <c s="3">
        <v>1</v>
      </c>
      <c s="3" t="s">
        <v>28</v>
      </c>
      <c s="3">
        <v>80</v>
      </c>
      <c s="3">
        <v>3</v>
      </c>
      <c s="3">
        <v>5</v>
      </c>
      <c s="3" t="s">
        <v>26</v>
      </c>
      <c s="3">
        <v>3</v>
      </c>
      <c s="3" t="s">
        <v>24</v>
      </c>
    </row>
    <row r="3929" spans="1:18" ht="14.4">
      <c r="A3929" s="3">
        <v>54</v>
      </c>
      <c s="3" t="s">
        <v>18</v>
      </c>
      <c s="3" t="s">
        <v>19</v>
      </c>
      <c s="3">
        <v>1239</v>
      </c>
      <c s="3" t="s">
        <v>32</v>
      </c>
      <c s="3">
        <v>38</v>
      </c>
      <c s="3">
        <v>3</v>
      </c>
      <c s="3" t="s">
        <v>33</v>
      </c>
      <c s="3">
        <v>1</v>
      </c>
      <c s="3">
        <v>3928</v>
      </c>
      <c s="3">
        <v>1</v>
      </c>
      <c s="3" t="s">
        <v>22</v>
      </c>
      <c s="3">
        <v>157</v>
      </c>
      <c s="3">
        <v>1</v>
      </c>
      <c s="3">
        <v>1</v>
      </c>
      <c s="3" t="s">
        <v>45</v>
      </c>
      <c s="3">
        <v>4</v>
      </c>
      <c s="3" t="s">
        <v>38</v>
      </c>
    </row>
    <row r="3930" spans="1:18" ht="14.4">
      <c r="A3930" s="3">
        <v>56</v>
      </c>
      <c s="3" t="s">
        <v>31</v>
      </c>
      <c s="3" t="s">
        <v>42</v>
      </c>
      <c s="3">
        <v>292</v>
      </c>
      <c s="3" t="s">
        <v>20</v>
      </c>
      <c s="3">
        <v>30</v>
      </c>
      <c s="3">
        <v>1</v>
      </c>
      <c s="3" t="s">
        <v>33</v>
      </c>
      <c s="3">
        <v>1</v>
      </c>
      <c s="3">
        <v>3929</v>
      </c>
      <c s="3">
        <v>2</v>
      </c>
      <c s="3" t="s">
        <v>28</v>
      </c>
      <c s="3">
        <v>67</v>
      </c>
      <c s="3">
        <v>4</v>
      </c>
      <c s="3">
        <v>2</v>
      </c>
      <c s="3" t="s">
        <v>34</v>
      </c>
      <c s="3">
        <v>2</v>
      </c>
      <c s="3" t="s">
        <v>30</v>
      </c>
    </row>
    <row r="3931" spans="1:18" ht="14.4">
      <c r="A3931" s="3">
        <v>42</v>
      </c>
      <c s="3" t="s">
        <v>31</v>
      </c>
      <c s="3" t="s">
        <v>25</v>
      </c>
      <c s="3">
        <v>1353</v>
      </c>
      <c s="3" t="s">
        <v>44</v>
      </c>
      <c s="3">
        <v>14</v>
      </c>
      <c s="3">
        <v>5</v>
      </c>
      <c s="3" t="s">
        <v>27</v>
      </c>
      <c s="3">
        <v>1</v>
      </c>
      <c s="3">
        <v>3930</v>
      </c>
      <c s="3">
        <v>4</v>
      </c>
      <c s="3" t="s">
        <v>28</v>
      </c>
      <c s="3">
        <v>86</v>
      </c>
      <c s="3">
        <v>3</v>
      </c>
      <c s="3">
        <v>2</v>
      </c>
      <c s="3" t="s">
        <v>29</v>
      </c>
      <c s="3">
        <v>3</v>
      </c>
      <c s="3" t="s">
        <v>24</v>
      </c>
    </row>
    <row r="3932" spans="1:18" ht="14.4">
      <c r="A3932" s="3">
        <v>50</v>
      </c>
      <c s="3" t="s">
        <v>31</v>
      </c>
      <c s="3" t="s">
        <v>19</v>
      </c>
      <c s="3">
        <v>1272</v>
      </c>
      <c s="3" t="s">
        <v>44</v>
      </c>
      <c s="3">
        <v>15</v>
      </c>
      <c s="3">
        <v>1</v>
      </c>
      <c s="3" t="s">
        <v>43</v>
      </c>
      <c s="3">
        <v>1</v>
      </c>
      <c s="3">
        <v>3931</v>
      </c>
      <c s="3">
        <v>4</v>
      </c>
      <c s="3" t="s">
        <v>28</v>
      </c>
      <c s="3">
        <v>189</v>
      </c>
      <c s="3">
        <v>1</v>
      </c>
      <c s="3">
        <v>5</v>
      </c>
      <c s="3" t="s">
        <v>45</v>
      </c>
      <c s="3">
        <v>3</v>
      </c>
      <c s="3" t="s">
        <v>30</v>
      </c>
    </row>
    <row r="3933" spans="1:18" ht="14.4">
      <c r="A3933" s="3">
        <v>60</v>
      </c>
      <c s="3" t="s">
        <v>31</v>
      </c>
      <c s="3" t="s">
        <v>42</v>
      </c>
      <c s="3">
        <v>665</v>
      </c>
      <c s="3" t="s">
        <v>20</v>
      </c>
      <c s="3">
        <v>47</v>
      </c>
      <c s="3">
        <v>2</v>
      </c>
      <c s="3" t="s">
        <v>43</v>
      </c>
      <c s="3">
        <v>1</v>
      </c>
      <c s="3">
        <v>3932</v>
      </c>
      <c s="3">
        <v>1</v>
      </c>
      <c s="3" t="s">
        <v>28</v>
      </c>
      <c s="3">
        <v>142</v>
      </c>
      <c s="3">
        <v>3</v>
      </c>
      <c s="3">
        <v>4</v>
      </c>
      <c s="3" t="s">
        <v>41</v>
      </c>
      <c s="3">
        <v>1</v>
      </c>
      <c s="3" t="s">
        <v>24</v>
      </c>
    </row>
    <row r="3934" spans="1:18" ht="14.4">
      <c r="A3934" s="3">
        <v>22</v>
      </c>
      <c s="3" t="s">
        <v>18</v>
      </c>
      <c s="3" t="s">
        <v>25</v>
      </c>
      <c s="3">
        <v>1175</v>
      </c>
      <c s="3" t="s">
        <v>20</v>
      </c>
      <c s="3">
        <v>29</v>
      </c>
      <c s="3">
        <v>4</v>
      </c>
      <c s="3" t="s">
        <v>21</v>
      </c>
      <c s="3">
        <v>1</v>
      </c>
      <c s="3">
        <v>3933</v>
      </c>
      <c s="3">
        <v>3</v>
      </c>
      <c s="3" t="s">
        <v>28</v>
      </c>
      <c s="3">
        <v>39</v>
      </c>
      <c s="3">
        <v>2</v>
      </c>
      <c s="3">
        <v>4</v>
      </c>
      <c s="3" t="s">
        <v>41</v>
      </c>
      <c s="3">
        <v>2</v>
      </c>
      <c s="3" t="s">
        <v>38</v>
      </c>
    </row>
    <row r="3935" spans="1:18" ht="14.4">
      <c r="A3935" s="3">
        <v>47</v>
      </c>
      <c s="3" t="s">
        <v>31</v>
      </c>
      <c s="3" t="s">
        <v>42</v>
      </c>
      <c s="3">
        <v>1486</v>
      </c>
      <c s="3" t="s">
        <v>35</v>
      </c>
      <c s="3">
        <v>20</v>
      </c>
      <c s="3">
        <v>2</v>
      </c>
      <c s="3" t="s">
        <v>43</v>
      </c>
      <c s="3">
        <v>1</v>
      </c>
      <c s="3">
        <v>3934</v>
      </c>
      <c s="3">
        <v>3</v>
      </c>
      <c s="3" t="s">
        <v>28</v>
      </c>
      <c s="3">
        <v>48</v>
      </c>
      <c s="3">
        <v>3</v>
      </c>
      <c s="3">
        <v>1</v>
      </c>
      <c s="3" t="s">
        <v>47</v>
      </c>
      <c s="3">
        <v>4</v>
      </c>
      <c s="3" t="s">
        <v>38</v>
      </c>
    </row>
    <row r="3936" spans="1:18" ht="14.4">
      <c r="A3936" s="3">
        <v>38</v>
      </c>
      <c s="3" t="s">
        <v>31</v>
      </c>
      <c s="3" t="s">
        <v>42</v>
      </c>
      <c s="3">
        <v>788</v>
      </c>
      <c s="3" t="s">
        <v>44</v>
      </c>
      <c s="3">
        <v>11</v>
      </c>
      <c s="3">
        <v>3</v>
      </c>
      <c s="3" t="s">
        <v>33</v>
      </c>
      <c s="3">
        <v>1</v>
      </c>
      <c s="3">
        <v>3935</v>
      </c>
      <c s="3">
        <v>1</v>
      </c>
      <c s="3" t="s">
        <v>28</v>
      </c>
      <c s="3">
        <v>93</v>
      </c>
      <c s="3">
        <v>4</v>
      </c>
      <c s="3">
        <v>3</v>
      </c>
      <c s="3" t="s">
        <v>40</v>
      </c>
      <c s="3">
        <v>4</v>
      </c>
      <c s="3" t="s">
        <v>24</v>
      </c>
    </row>
    <row r="3937" spans="1:18" ht="14.4">
      <c r="A3937" s="3">
        <v>55</v>
      </c>
      <c s="3" t="s">
        <v>31</v>
      </c>
      <c s="3" t="s">
        <v>25</v>
      </c>
      <c s="3">
        <v>1305</v>
      </c>
      <c s="3" t="s">
        <v>32</v>
      </c>
      <c s="3">
        <v>46</v>
      </c>
      <c s="3">
        <v>2</v>
      </c>
      <c s="3" t="s">
        <v>36</v>
      </c>
      <c s="3">
        <v>1</v>
      </c>
      <c s="3">
        <v>3936</v>
      </c>
      <c s="3">
        <v>2</v>
      </c>
      <c s="3" t="s">
        <v>22</v>
      </c>
      <c s="3">
        <v>39</v>
      </c>
      <c s="3">
        <v>3</v>
      </c>
      <c s="3">
        <v>1</v>
      </c>
      <c s="3" t="s">
        <v>46</v>
      </c>
      <c s="3">
        <v>3</v>
      </c>
      <c s="3" t="s">
        <v>38</v>
      </c>
    </row>
    <row r="3938" spans="1:18" ht="14.4">
      <c r="A3938" s="3">
        <v>59</v>
      </c>
      <c s="3" t="s">
        <v>31</v>
      </c>
      <c s="3" t="s">
        <v>42</v>
      </c>
      <c s="3">
        <v>354</v>
      </c>
      <c s="3" t="s">
        <v>20</v>
      </c>
      <c s="3">
        <v>31</v>
      </c>
      <c s="3">
        <v>2</v>
      </c>
      <c s="3" t="s">
        <v>33</v>
      </c>
      <c s="3">
        <v>1</v>
      </c>
      <c s="3">
        <v>3937</v>
      </c>
      <c s="3">
        <v>4</v>
      </c>
      <c s="3" t="s">
        <v>22</v>
      </c>
      <c s="3">
        <v>178</v>
      </c>
      <c s="3">
        <v>3</v>
      </c>
      <c s="3">
        <v>5</v>
      </c>
      <c s="3" t="s">
        <v>46</v>
      </c>
      <c s="3">
        <v>3</v>
      </c>
      <c s="3" t="s">
        <v>30</v>
      </c>
    </row>
    <row r="3939" spans="1:18" ht="14.4">
      <c r="A3939" s="3">
        <v>33</v>
      </c>
      <c s="3" t="s">
        <v>31</v>
      </c>
      <c s="3" t="s">
        <v>19</v>
      </c>
      <c s="3">
        <v>1463</v>
      </c>
      <c s="3" t="s">
        <v>39</v>
      </c>
      <c s="3">
        <v>8</v>
      </c>
      <c s="3">
        <v>2</v>
      </c>
      <c s="3" t="s">
        <v>21</v>
      </c>
      <c s="3">
        <v>1</v>
      </c>
      <c s="3">
        <v>3938</v>
      </c>
      <c s="3">
        <v>4</v>
      </c>
      <c s="3" t="s">
        <v>22</v>
      </c>
      <c s="3">
        <v>77</v>
      </c>
      <c s="3">
        <v>4</v>
      </c>
      <c s="3">
        <v>1</v>
      </c>
      <c s="3" t="s">
        <v>45</v>
      </c>
      <c s="3">
        <v>2</v>
      </c>
      <c s="3" t="s">
        <v>38</v>
      </c>
    </row>
    <row r="3940" spans="1:18" ht="14.4">
      <c r="A3940" s="3">
        <v>19</v>
      </c>
      <c s="3" t="s">
        <v>31</v>
      </c>
      <c s="3" t="s">
        <v>25</v>
      </c>
      <c s="3">
        <v>101</v>
      </c>
      <c s="3" t="s">
        <v>39</v>
      </c>
      <c s="3">
        <v>13</v>
      </c>
      <c s="3">
        <v>4</v>
      </c>
      <c s="3" t="s">
        <v>21</v>
      </c>
      <c s="3">
        <v>1</v>
      </c>
      <c s="3">
        <v>3939</v>
      </c>
      <c s="3">
        <v>3</v>
      </c>
      <c s="3" t="s">
        <v>28</v>
      </c>
      <c s="3">
        <v>108</v>
      </c>
      <c s="3">
        <v>4</v>
      </c>
      <c s="3">
        <v>5</v>
      </c>
      <c s="3" t="s">
        <v>41</v>
      </c>
      <c s="3">
        <v>1</v>
      </c>
      <c s="3" t="s">
        <v>38</v>
      </c>
    </row>
    <row r="3941" spans="1:18" ht="14.4">
      <c r="A3941" s="3">
        <v>37</v>
      </c>
      <c s="3" t="s">
        <v>31</v>
      </c>
      <c s="3" t="s">
        <v>19</v>
      </c>
      <c s="3">
        <v>1174</v>
      </c>
      <c s="3" t="s">
        <v>26</v>
      </c>
      <c s="3">
        <v>38</v>
      </c>
      <c s="3">
        <v>2</v>
      </c>
      <c s="3" t="s">
        <v>36</v>
      </c>
      <c s="3">
        <v>1</v>
      </c>
      <c s="3">
        <v>3940</v>
      </c>
      <c s="3">
        <v>1</v>
      </c>
      <c s="3" t="s">
        <v>28</v>
      </c>
      <c s="3">
        <v>32</v>
      </c>
      <c s="3">
        <v>2</v>
      </c>
      <c s="3">
        <v>1</v>
      </c>
      <c s="3" t="s">
        <v>45</v>
      </c>
      <c s="3">
        <v>1</v>
      </c>
      <c s="3" t="s">
        <v>30</v>
      </c>
    </row>
    <row r="3942" spans="1:18" ht="14.4">
      <c r="A3942" s="3">
        <v>29</v>
      </c>
      <c s="3" t="s">
        <v>31</v>
      </c>
      <c s="3" t="s">
        <v>42</v>
      </c>
      <c s="3">
        <v>741</v>
      </c>
      <c s="3" t="s">
        <v>32</v>
      </c>
      <c s="3">
        <v>41</v>
      </c>
      <c s="3">
        <v>2</v>
      </c>
      <c s="3" t="s">
        <v>33</v>
      </c>
      <c s="3">
        <v>1</v>
      </c>
      <c s="3">
        <v>3941</v>
      </c>
      <c s="3">
        <v>2</v>
      </c>
      <c s="3" t="s">
        <v>28</v>
      </c>
      <c s="3">
        <v>81</v>
      </c>
      <c s="3">
        <v>4</v>
      </c>
      <c s="3">
        <v>2</v>
      </c>
      <c s="3" t="s">
        <v>37</v>
      </c>
      <c s="3">
        <v>3</v>
      </c>
      <c s="3" t="s">
        <v>24</v>
      </c>
    </row>
    <row r="3943" spans="1:18" ht="14.4">
      <c r="A3943" s="3">
        <v>32</v>
      </c>
      <c s="3" t="s">
        <v>18</v>
      </c>
      <c s="3" t="s">
        <v>19</v>
      </c>
      <c s="3">
        <v>653</v>
      </c>
      <c s="3" t="s">
        <v>35</v>
      </c>
      <c s="3">
        <v>20</v>
      </c>
      <c s="3">
        <v>5</v>
      </c>
      <c s="3" t="s">
        <v>33</v>
      </c>
      <c s="3">
        <v>1</v>
      </c>
      <c s="3">
        <v>3942</v>
      </c>
      <c s="3">
        <v>3</v>
      </c>
      <c s="3" t="s">
        <v>22</v>
      </c>
      <c s="3">
        <v>191</v>
      </c>
      <c s="3">
        <v>2</v>
      </c>
      <c s="3">
        <v>4</v>
      </c>
      <c s="3" t="s">
        <v>37</v>
      </c>
      <c s="3">
        <v>1</v>
      </c>
      <c s="3" t="s">
        <v>38</v>
      </c>
    </row>
    <row r="3944" spans="1:18" ht="14.4">
      <c r="A3944" s="3">
        <v>20</v>
      </c>
      <c s="3" t="s">
        <v>31</v>
      </c>
      <c s="3" t="s">
        <v>19</v>
      </c>
      <c s="3">
        <v>242</v>
      </c>
      <c s="3" t="s">
        <v>35</v>
      </c>
      <c s="3">
        <v>23</v>
      </c>
      <c s="3">
        <v>2</v>
      </c>
      <c s="3" t="s">
        <v>33</v>
      </c>
      <c s="3">
        <v>1</v>
      </c>
      <c s="3">
        <v>3943</v>
      </c>
      <c s="3">
        <v>3</v>
      </c>
      <c s="3" t="s">
        <v>28</v>
      </c>
      <c s="3">
        <v>35</v>
      </c>
      <c s="3">
        <v>3</v>
      </c>
      <c s="3">
        <v>4</v>
      </c>
      <c s="3" t="s">
        <v>46</v>
      </c>
      <c s="3">
        <v>3</v>
      </c>
      <c s="3" t="s">
        <v>24</v>
      </c>
    </row>
    <row r="3945" spans="1:18" ht="14.4">
      <c r="A3945" s="3">
        <v>42</v>
      </c>
      <c s="3" t="s">
        <v>18</v>
      </c>
      <c s="3" t="s">
        <v>42</v>
      </c>
      <c s="3">
        <v>1055</v>
      </c>
      <c s="3" t="s">
        <v>39</v>
      </c>
      <c s="3">
        <v>21</v>
      </c>
      <c s="3">
        <v>5</v>
      </c>
      <c s="3" t="s">
        <v>43</v>
      </c>
      <c s="3">
        <v>1</v>
      </c>
      <c s="3">
        <v>3944</v>
      </c>
      <c s="3">
        <v>3</v>
      </c>
      <c s="3" t="s">
        <v>22</v>
      </c>
      <c s="3">
        <v>155</v>
      </c>
      <c s="3">
        <v>3</v>
      </c>
      <c s="3">
        <v>5</v>
      </c>
      <c s="3" t="s">
        <v>41</v>
      </c>
      <c s="3">
        <v>2</v>
      </c>
      <c s="3" t="s">
        <v>38</v>
      </c>
    </row>
    <row r="3946" spans="1:18" ht="14.4">
      <c r="A3946" s="3">
        <v>39</v>
      </c>
      <c s="3" t="s">
        <v>18</v>
      </c>
      <c s="3" t="s">
        <v>42</v>
      </c>
      <c s="3">
        <v>298</v>
      </c>
      <c s="3" t="s">
        <v>32</v>
      </c>
      <c s="3">
        <v>22</v>
      </c>
      <c s="3">
        <v>5</v>
      </c>
      <c s="3" t="s">
        <v>21</v>
      </c>
      <c s="3">
        <v>1</v>
      </c>
      <c s="3">
        <v>3945</v>
      </c>
      <c s="3">
        <v>3</v>
      </c>
      <c s="3" t="s">
        <v>28</v>
      </c>
      <c s="3">
        <v>70</v>
      </c>
      <c s="3">
        <v>1</v>
      </c>
      <c s="3">
        <v>5</v>
      </c>
      <c s="3" t="s">
        <v>37</v>
      </c>
      <c s="3">
        <v>2</v>
      </c>
      <c s="3" t="s">
        <v>24</v>
      </c>
    </row>
    <row r="3947" spans="1:18" ht="14.4">
      <c r="A3947" s="3">
        <v>18</v>
      </c>
      <c s="3" t="s">
        <v>31</v>
      </c>
      <c s="3" t="s">
        <v>25</v>
      </c>
      <c s="3">
        <v>481</v>
      </c>
      <c s="3" t="s">
        <v>35</v>
      </c>
      <c s="3">
        <v>9</v>
      </c>
      <c s="3">
        <v>1</v>
      </c>
      <c s="3" t="s">
        <v>21</v>
      </c>
      <c s="3">
        <v>1</v>
      </c>
      <c s="3">
        <v>3946</v>
      </c>
      <c s="3">
        <v>4</v>
      </c>
      <c s="3" t="s">
        <v>28</v>
      </c>
      <c s="3">
        <v>193</v>
      </c>
      <c s="3">
        <v>1</v>
      </c>
      <c s="3">
        <v>5</v>
      </c>
      <c s="3" t="s">
        <v>40</v>
      </c>
      <c s="3">
        <v>2</v>
      </c>
      <c s="3" t="s">
        <v>24</v>
      </c>
    </row>
    <row r="3948" spans="1:18" ht="14.4">
      <c r="A3948" s="3">
        <v>57</v>
      </c>
      <c s="3" t="s">
        <v>18</v>
      </c>
      <c s="3" t="s">
        <v>25</v>
      </c>
      <c s="3">
        <v>1266</v>
      </c>
      <c s="3" t="s">
        <v>26</v>
      </c>
      <c s="3">
        <v>26</v>
      </c>
      <c s="3">
        <v>3</v>
      </c>
      <c s="3" t="s">
        <v>36</v>
      </c>
      <c s="3">
        <v>1</v>
      </c>
      <c s="3">
        <v>3947</v>
      </c>
      <c s="3">
        <v>1</v>
      </c>
      <c s="3" t="s">
        <v>28</v>
      </c>
      <c s="3">
        <v>30</v>
      </c>
      <c s="3">
        <v>3</v>
      </c>
      <c s="3">
        <v>1</v>
      </c>
      <c s="3" t="s">
        <v>34</v>
      </c>
      <c s="3">
        <v>1</v>
      </c>
      <c s="3" t="s">
        <v>30</v>
      </c>
    </row>
    <row r="3949" spans="1:18" ht="14.4">
      <c r="A3949" s="3">
        <v>42</v>
      </c>
      <c s="3" t="s">
        <v>31</v>
      </c>
      <c s="3" t="s">
        <v>42</v>
      </c>
      <c s="3">
        <v>1065</v>
      </c>
      <c s="3" t="s">
        <v>35</v>
      </c>
      <c s="3">
        <v>26</v>
      </c>
      <c s="3">
        <v>1</v>
      </c>
      <c s="3" t="s">
        <v>21</v>
      </c>
      <c s="3">
        <v>1</v>
      </c>
      <c s="3">
        <v>3948</v>
      </c>
      <c s="3">
        <v>2</v>
      </c>
      <c s="3" t="s">
        <v>28</v>
      </c>
      <c s="3">
        <v>119</v>
      </c>
      <c s="3">
        <v>4</v>
      </c>
      <c s="3">
        <v>5</v>
      </c>
      <c s="3" t="s">
        <v>26</v>
      </c>
      <c s="3">
        <v>2</v>
      </c>
      <c s="3" t="s">
        <v>30</v>
      </c>
    </row>
    <row r="3950" spans="1:18" ht="14.4">
      <c r="A3950" s="3">
        <v>44</v>
      </c>
      <c s="3" t="s">
        <v>18</v>
      </c>
      <c s="3" t="s">
        <v>25</v>
      </c>
      <c s="3">
        <v>1121</v>
      </c>
      <c s="3" t="s">
        <v>44</v>
      </c>
      <c s="3">
        <v>16</v>
      </c>
      <c s="3">
        <v>3</v>
      </c>
      <c s="3" t="s">
        <v>33</v>
      </c>
      <c s="3">
        <v>1</v>
      </c>
      <c s="3">
        <v>3949</v>
      </c>
      <c s="3">
        <v>2</v>
      </c>
      <c s="3" t="s">
        <v>28</v>
      </c>
      <c s="3">
        <v>110</v>
      </c>
      <c s="3">
        <v>3</v>
      </c>
      <c s="3">
        <v>4</v>
      </c>
      <c s="3" t="s">
        <v>47</v>
      </c>
      <c s="3">
        <v>2</v>
      </c>
      <c s="3" t="s">
        <v>30</v>
      </c>
    </row>
    <row r="3951" spans="1:18" ht="14.4">
      <c r="A3951" s="3">
        <v>19</v>
      </c>
      <c s="3" t="s">
        <v>31</v>
      </c>
      <c s="3" t="s">
        <v>25</v>
      </c>
      <c s="3">
        <v>474</v>
      </c>
      <c s="3" t="s">
        <v>20</v>
      </c>
      <c s="3">
        <v>14</v>
      </c>
      <c s="3">
        <v>3</v>
      </c>
      <c s="3" t="s">
        <v>33</v>
      </c>
      <c s="3">
        <v>1</v>
      </c>
      <c s="3">
        <v>3950</v>
      </c>
      <c s="3">
        <v>2</v>
      </c>
      <c s="3" t="s">
        <v>22</v>
      </c>
      <c s="3">
        <v>193</v>
      </c>
      <c s="3">
        <v>1</v>
      </c>
      <c s="3">
        <v>4</v>
      </c>
      <c s="3" t="s">
        <v>41</v>
      </c>
      <c s="3">
        <v>3</v>
      </c>
      <c s="3" t="s">
        <v>38</v>
      </c>
    </row>
    <row r="3952" spans="1:18" ht="14.4">
      <c r="A3952" s="3">
        <v>25</v>
      </c>
      <c s="3" t="s">
        <v>31</v>
      </c>
      <c s="3" t="s">
        <v>25</v>
      </c>
      <c s="3">
        <v>299</v>
      </c>
      <c s="3" t="s">
        <v>20</v>
      </c>
      <c s="3">
        <v>18</v>
      </c>
      <c s="3">
        <v>1</v>
      </c>
      <c s="3" t="s">
        <v>36</v>
      </c>
      <c s="3">
        <v>1</v>
      </c>
      <c s="3">
        <v>3951</v>
      </c>
      <c s="3">
        <v>1</v>
      </c>
      <c s="3" t="s">
        <v>22</v>
      </c>
      <c s="3">
        <v>135</v>
      </c>
      <c s="3">
        <v>2</v>
      </c>
      <c s="3">
        <v>4</v>
      </c>
      <c s="3" t="s">
        <v>34</v>
      </c>
      <c s="3">
        <v>1</v>
      </c>
      <c s="3" t="s">
        <v>38</v>
      </c>
    </row>
    <row r="3953" spans="1:18" ht="14.4">
      <c r="A3953" s="3">
        <v>28</v>
      </c>
      <c s="3" t="s">
        <v>31</v>
      </c>
      <c s="3" t="s">
        <v>19</v>
      </c>
      <c s="3">
        <v>369</v>
      </c>
      <c s="3" t="s">
        <v>44</v>
      </c>
      <c s="3">
        <v>28</v>
      </c>
      <c s="3">
        <v>5</v>
      </c>
      <c s="3" t="s">
        <v>43</v>
      </c>
      <c s="3">
        <v>1</v>
      </c>
      <c s="3">
        <v>3952</v>
      </c>
      <c s="3">
        <v>1</v>
      </c>
      <c s="3" t="s">
        <v>22</v>
      </c>
      <c s="3">
        <v>35</v>
      </c>
      <c s="3">
        <v>3</v>
      </c>
      <c s="3">
        <v>5</v>
      </c>
      <c s="3" t="s">
        <v>29</v>
      </c>
      <c s="3">
        <v>4</v>
      </c>
      <c s="3" t="s">
        <v>24</v>
      </c>
    </row>
    <row r="3954" spans="1:18" ht="14.4">
      <c r="A3954" s="3">
        <v>19</v>
      </c>
      <c s="3" t="s">
        <v>18</v>
      </c>
      <c s="3" t="s">
        <v>42</v>
      </c>
      <c s="3">
        <v>660</v>
      </c>
      <c s="3" t="s">
        <v>44</v>
      </c>
      <c s="3">
        <v>23</v>
      </c>
      <c s="3">
        <v>5</v>
      </c>
      <c s="3" t="s">
        <v>26</v>
      </c>
      <c s="3">
        <v>1</v>
      </c>
      <c s="3">
        <v>3953</v>
      </c>
      <c s="3">
        <v>4</v>
      </c>
      <c s="3" t="s">
        <v>28</v>
      </c>
      <c s="3">
        <v>144</v>
      </c>
      <c s="3">
        <v>1</v>
      </c>
      <c s="3">
        <v>4</v>
      </c>
      <c s="3" t="s">
        <v>34</v>
      </c>
      <c s="3">
        <v>2</v>
      </c>
      <c s="3" t="s">
        <v>38</v>
      </c>
    </row>
    <row r="3955" spans="1:18" ht="14.4">
      <c r="A3955" s="3">
        <v>33</v>
      </c>
      <c s="3" t="s">
        <v>31</v>
      </c>
      <c s="3" t="s">
        <v>19</v>
      </c>
      <c s="3">
        <v>242</v>
      </c>
      <c s="3" t="s">
        <v>20</v>
      </c>
      <c s="3">
        <v>6</v>
      </c>
      <c s="3">
        <v>2</v>
      </c>
      <c s="3" t="s">
        <v>27</v>
      </c>
      <c s="3">
        <v>1</v>
      </c>
      <c s="3">
        <v>3954</v>
      </c>
      <c s="3">
        <v>1</v>
      </c>
      <c s="3" t="s">
        <v>28</v>
      </c>
      <c s="3">
        <v>161</v>
      </c>
      <c s="3">
        <v>1</v>
      </c>
      <c s="3">
        <v>1</v>
      </c>
      <c s="3" t="s">
        <v>29</v>
      </c>
      <c s="3">
        <v>3</v>
      </c>
      <c s="3" t="s">
        <v>38</v>
      </c>
    </row>
    <row r="3956" spans="1:18" ht="14.4">
      <c r="A3956" s="3">
        <v>28</v>
      </c>
      <c s="3" t="s">
        <v>31</v>
      </c>
      <c s="3" t="s">
        <v>42</v>
      </c>
      <c s="3">
        <v>1151</v>
      </c>
      <c s="3" t="s">
        <v>20</v>
      </c>
      <c s="3">
        <v>42</v>
      </c>
      <c s="3">
        <v>5</v>
      </c>
      <c s="3" t="s">
        <v>33</v>
      </c>
      <c s="3">
        <v>1</v>
      </c>
      <c s="3">
        <v>3955</v>
      </c>
      <c s="3">
        <v>1</v>
      </c>
      <c s="3" t="s">
        <v>28</v>
      </c>
      <c s="3">
        <v>34</v>
      </c>
      <c s="3">
        <v>3</v>
      </c>
      <c s="3">
        <v>2</v>
      </c>
      <c s="3" t="s">
        <v>29</v>
      </c>
      <c s="3">
        <v>4</v>
      </c>
      <c s="3" t="s">
        <v>30</v>
      </c>
    </row>
    <row r="3957" spans="1:18" ht="14.4">
      <c r="A3957" s="3">
        <v>55</v>
      </c>
      <c s="3" t="s">
        <v>31</v>
      </c>
      <c s="3" t="s">
        <v>25</v>
      </c>
      <c s="3">
        <v>1454</v>
      </c>
      <c s="3" t="s">
        <v>39</v>
      </c>
      <c s="3">
        <v>19</v>
      </c>
      <c s="3">
        <v>4</v>
      </c>
      <c s="3" t="s">
        <v>43</v>
      </c>
      <c s="3">
        <v>1</v>
      </c>
      <c s="3">
        <v>3956</v>
      </c>
      <c s="3">
        <v>2</v>
      </c>
      <c s="3" t="s">
        <v>22</v>
      </c>
      <c s="3">
        <v>154</v>
      </c>
      <c s="3">
        <v>1</v>
      </c>
      <c s="3">
        <v>5</v>
      </c>
      <c s="3" t="s">
        <v>26</v>
      </c>
      <c s="3">
        <v>1</v>
      </c>
      <c s="3" t="s">
        <v>38</v>
      </c>
    </row>
    <row r="3958" spans="1:18" ht="14.4">
      <c r="A3958" s="3">
        <v>58</v>
      </c>
      <c s="3" t="s">
        <v>18</v>
      </c>
      <c s="3" t="s">
        <v>19</v>
      </c>
      <c s="3">
        <v>104</v>
      </c>
      <c s="3" t="s">
        <v>35</v>
      </c>
      <c s="3">
        <v>44</v>
      </c>
      <c s="3">
        <v>2</v>
      </c>
      <c s="3" t="s">
        <v>36</v>
      </c>
      <c s="3">
        <v>1</v>
      </c>
      <c s="3">
        <v>3957</v>
      </c>
      <c s="3">
        <v>2</v>
      </c>
      <c s="3" t="s">
        <v>22</v>
      </c>
      <c s="3">
        <v>113</v>
      </c>
      <c s="3">
        <v>2</v>
      </c>
      <c s="3">
        <v>3</v>
      </c>
      <c s="3" t="s">
        <v>45</v>
      </c>
      <c s="3">
        <v>2</v>
      </c>
      <c s="3" t="s">
        <v>38</v>
      </c>
    </row>
    <row r="3959" spans="1:18" ht="14.4">
      <c r="A3959" s="3">
        <v>40</v>
      </c>
      <c s="3" t="s">
        <v>18</v>
      </c>
      <c s="3" t="s">
        <v>25</v>
      </c>
      <c s="3">
        <v>431</v>
      </c>
      <c s="3" t="s">
        <v>26</v>
      </c>
      <c s="3">
        <v>34</v>
      </c>
      <c s="3">
        <v>4</v>
      </c>
      <c s="3" t="s">
        <v>21</v>
      </c>
      <c s="3">
        <v>1</v>
      </c>
      <c s="3">
        <v>3958</v>
      </c>
      <c s="3">
        <v>2</v>
      </c>
      <c s="3" t="s">
        <v>22</v>
      </c>
      <c s="3">
        <v>33</v>
      </c>
      <c s="3">
        <v>1</v>
      </c>
      <c s="3">
        <v>5</v>
      </c>
      <c s="3" t="s">
        <v>45</v>
      </c>
      <c s="3">
        <v>3</v>
      </c>
      <c s="3" t="s">
        <v>24</v>
      </c>
    </row>
    <row r="3960" spans="1:18" ht="14.4">
      <c r="A3960" s="3">
        <v>32</v>
      </c>
      <c s="3" t="s">
        <v>31</v>
      </c>
      <c s="3" t="s">
        <v>25</v>
      </c>
      <c s="3">
        <v>459</v>
      </c>
      <c s="3" t="s">
        <v>35</v>
      </c>
      <c s="3">
        <v>35</v>
      </c>
      <c s="3">
        <v>5</v>
      </c>
      <c s="3" t="s">
        <v>21</v>
      </c>
      <c s="3">
        <v>1</v>
      </c>
      <c s="3">
        <v>3959</v>
      </c>
      <c s="3">
        <v>2</v>
      </c>
      <c s="3" t="s">
        <v>22</v>
      </c>
      <c s="3">
        <v>46</v>
      </c>
      <c s="3">
        <v>3</v>
      </c>
      <c s="3">
        <v>2</v>
      </c>
      <c s="3" t="s">
        <v>34</v>
      </c>
      <c s="3">
        <v>4</v>
      </c>
      <c s="3" t="s">
        <v>24</v>
      </c>
    </row>
    <row r="3961" spans="1:18" ht="14.4">
      <c r="A3961" s="3">
        <v>43</v>
      </c>
      <c s="3" t="s">
        <v>31</v>
      </c>
      <c s="3" t="s">
        <v>19</v>
      </c>
      <c s="3">
        <v>729</v>
      </c>
      <c s="3" t="s">
        <v>26</v>
      </c>
      <c s="3">
        <v>40</v>
      </c>
      <c s="3">
        <v>3</v>
      </c>
      <c s="3" t="s">
        <v>33</v>
      </c>
      <c s="3">
        <v>1</v>
      </c>
      <c s="3">
        <v>3960</v>
      </c>
      <c s="3">
        <v>2</v>
      </c>
      <c s="3" t="s">
        <v>28</v>
      </c>
      <c s="3">
        <v>139</v>
      </c>
      <c s="3">
        <v>3</v>
      </c>
      <c s="3">
        <v>2</v>
      </c>
      <c s="3" t="s">
        <v>41</v>
      </c>
      <c s="3">
        <v>1</v>
      </c>
      <c s="3" t="s">
        <v>24</v>
      </c>
    </row>
    <row r="3962" spans="1:18" ht="14.4">
      <c r="A3962" s="3">
        <v>56</v>
      </c>
      <c s="3" t="s">
        <v>31</v>
      </c>
      <c s="3" t="s">
        <v>42</v>
      </c>
      <c s="3">
        <v>509</v>
      </c>
      <c s="3" t="s">
        <v>26</v>
      </c>
      <c s="3">
        <v>36</v>
      </c>
      <c s="3">
        <v>1</v>
      </c>
      <c s="3" t="s">
        <v>21</v>
      </c>
      <c s="3">
        <v>1</v>
      </c>
      <c s="3">
        <v>3961</v>
      </c>
      <c s="3">
        <v>4</v>
      </c>
      <c s="3" t="s">
        <v>28</v>
      </c>
      <c s="3">
        <v>37</v>
      </c>
      <c s="3">
        <v>2</v>
      </c>
      <c s="3">
        <v>2</v>
      </c>
      <c s="3" t="s">
        <v>29</v>
      </c>
      <c s="3">
        <v>3</v>
      </c>
      <c s="3" t="s">
        <v>24</v>
      </c>
    </row>
    <row r="3963" spans="1:18" ht="14.4">
      <c r="A3963" s="3">
        <v>18</v>
      </c>
      <c s="3" t="s">
        <v>18</v>
      </c>
      <c s="3" t="s">
        <v>25</v>
      </c>
      <c s="3">
        <v>1202</v>
      </c>
      <c s="3" t="s">
        <v>39</v>
      </c>
      <c s="3">
        <v>45</v>
      </c>
      <c s="3">
        <v>4</v>
      </c>
      <c s="3" t="s">
        <v>26</v>
      </c>
      <c s="3">
        <v>1</v>
      </c>
      <c s="3">
        <v>3962</v>
      </c>
      <c s="3">
        <v>4</v>
      </c>
      <c s="3" t="s">
        <v>28</v>
      </c>
      <c s="3">
        <v>192</v>
      </c>
      <c s="3">
        <v>1</v>
      </c>
      <c s="3">
        <v>5</v>
      </c>
      <c s="3" t="s">
        <v>41</v>
      </c>
      <c s="3">
        <v>2</v>
      </c>
      <c s="3" t="s">
        <v>30</v>
      </c>
    </row>
    <row r="3964" spans="1:18" ht="14.4">
      <c r="A3964" s="3">
        <v>43</v>
      </c>
      <c s="3" t="s">
        <v>18</v>
      </c>
      <c s="3" t="s">
        <v>25</v>
      </c>
      <c s="3">
        <v>799</v>
      </c>
      <c s="3" t="s">
        <v>44</v>
      </c>
      <c s="3">
        <v>45</v>
      </c>
      <c s="3">
        <v>5</v>
      </c>
      <c s="3" t="s">
        <v>21</v>
      </c>
      <c s="3">
        <v>1</v>
      </c>
      <c s="3">
        <v>3963</v>
      </c>
      <c s="3">
        <v>3</v>
      </c>
      <c s="3" t="s">
        <v>22</v>
      </c>
      <c s="3">
        <v>99</v>
      </c>
      <c s="3">
        <v>2</v>
      </c>
      <c s="3">
        <v>4</v>
      </c>
      <c s="3" t="s">
        <v>45</v>
      </c>
      <c s="3">
        <v>4</v>
      </c>
      <c s="3" t="s">
        <v>24</v>
      </c>
    </row>
    <row r="3965" spans="1:18" ht="14.4">
      <c r="A3965" s="3">
        <v>20</v>
      </c>
      <c s="3" t="s">
        <v>18</v>
      </c>
      <c s="3" t="s">
        <v>25</v>
      </c>
      <c s="3">
        <v>505</v>
      </c>
      <c s="3" t="s">
        <v>26</v>
      </c>
      <c s="3">
        <v>27</v>
      </c>
      <c s="3">
        <v>1</v>
      </c>
      <c s="3" t="s">
        <v>43</v>
      </c>
      <c s="3">
        <v>1</v>
      </c>
      <c s="3">
        <v>3964</v>
      </c>
      <c s="3">
        <v>2</v>
      </c>
      <c s="3" t="s">
        <v>22</v>
      </c>
      <c s="3">
        <v>90</v>
      </c>
      <c s="3">
        <v>3</v>
      </c>
      <c s="3">
        <v>4</v>
      </c>
      <c s="3" t="s">
        <v>47</v>
      </c>
      <c s="3">
        <v>2</v>
      </c>
      <c s="3" t="s">
        <v>38</v>
      </c>
    </row>
    <row r="3966" spans="1:18" ht="14.4">
      <c r="A3966" s="3">
        <v>42</v>
      </c>
      <c s="3" t="s">
        <v>31</v>
      </c>
      <c s="3" t="s">
        <v>19</v>
      </c>
      <c s="3">
        <v>668</v>
      </c>
      <c s="3" t="s">
        <v>35</v>
      </c>
      <c s="3">
        <v>31</v>
      </c>
      <c s="3">
        <v>2</v>
      </c>
      <c s="3" t="s">
        <v>43</v>
      </c>
      <c s="3">
        <v>1</v>
      </c>
      <c s="3">
        <v>3965</v>
      </c>
      <c s="3">
        <v>4</v>
      </c>
      <c s="3" t="s">
        <v>28</v>
      </c>
      <c s="3">
        <v>123</v>
      </c>
      <c s="3">
        <v>3</v>
      </c>
      <c s="3">
        <v>3</v>
      </c>
      <c s="3" t="s">
        <v>23</v>
      </c>
      <c s="3">
        <v>3</v>
      </c>
      <c s="3" t="s">
        <v>24</v>
      </c>
    </row>
    <row r="3967" spans="1:18" ht="14.4">
      <c r="A3967" s="3">
        <v>21</v>
      </c>
      <c s="3" t="s">
        <v>31</v>
      </c>
      <c s="3" t="s">
        <v>25</v>
      </c>
      <c s="3">
        <v>1079</v>
      </c>
      <c s="3" t="s">
        <v>35</v>
      </c>
      <c s="3">
        <v>9</v>
      </c>
      <c s="3">
        <v>5</v>
      </c>
      <c s="3" t="s">
        <v>26</v>
      </c>
      <c s="3">
        <v>1</v>
      </c>
      <c s="3">
        <v>3966</v>
      </c>
      <c s="3">
        <v>3</v>
      </c>
      <c s="3" t="s">
        <v>28</v>
      </c>
      <c s="3">
        <v>130</v>
      </c>
      <c s="3">
        <v>1</v>
      </c>
      <c s="3">
        <v>3</v>
      </c>
      <c s="3" t="s">
        <v>37</v>
      </c>
      <c s="3">
        <v>4</v>
      </c>
      <c s="3" t="s">
        <v>30</v>
      </c>
    </row>
    <row r="3968" spans="1:18" ht="14.4">
      <c r="A3968" s="3">
        <v>42</v>
      </c>
      <c s="3" t="s">
        <v>31</v>
      </c>
      <c s="3" t="s">
        <v>19</v>
      </c>
      <c s="3">
        <v>333</v>
      </c>
      <c s="3" t="s">
        <v>35</v>
      </c>
      <c s="3">
        <v>50</v>
      </c>
      <c s="3">
        <v>4</v>
      </c>
      <c s="3" t="s">
        <v>26</v>
      </c>
      <c s="3">
        <v>1</v>
      </c>
      <c s="3">
        <v>3967</v>
      </c>
      <c s="3">
        <v>2</v>
      </c>
      <c s="3" t="s">
        <v>28</v>
      </c>
      <c s="3">
        <v>131</v>
      </c>
      <c s="3">
        <v>3</v>
      </c>
      <c s="3">
        <v>2</v>
      </c>
      <c s="3" t="s">
        <v>45</v>
      </c>
      <c s="3">
        <v>2</v>
      </c>
      <c s="3" t="s">
        <v>30</v>
      </c>
    </row>
    <row r="3969" spans="1:18" ht="14.4">
      <c r="A3969" s="3">
        <v>24</v>
      </c>
      <c s="3" t="s">
        <v>18</v>
      </c>
      <c s="3" t="s">
        <v>19</v>
      </c>
      <c s="3">
        <v>307</v>
      </c>
      <c s="3" t="s">
        <v>26</v>
      </c>
      <c s="3">
        <v>21</v>
      </c>
      <c s="3">
        <v>2</v>
      </c>
      <c s="3" t="s">
        <v>36</v>
      </c>
      <c s="3">
        <v>1</v>
      </c>
      <c s="3">
        <v>3968</v>
      </c>
      <c s="3">
        <v>3</v>
      </c>
      <c s="3" t="s">
        <v>22</v>
      </c>
      <c s="3">
        <v>66</v>
      </c>
      <c s="3">
        <v>3</v>
      </c>
      <c s="3">
        <v>4</v>
      </c>
      <c s="3" t="s">
        <v>26</v>
      </c>
      <c s="3">
        <v>3</v>
      </c>
      <c s="3" t="s">
        <v>30</v>
      </c>
    </row>
    <row r="3970" spans="1:18" ht="14.4">
      <c r="A3970" s="3">
        <v>54</v>
      </c>
      <c s="3" t="s">
        <v>18</v>
      </c>
      <c s="3" t="s">
        <v>25</v>
      </c>
      <c s="3">
        <v>949</v>
      </c>
      <c s="3" t="s">
        <v>35</v>
      </c>
      <c s="3">
        <v>15</v>
      </c>
      <c s="3">
        <v>3</v>
      </c>
      <c s="3" t="s">
        <v>21</v>
      </c>
      <c s="3">
        <v>1</v>
      </c>
      <c s="3">
        <v>3969</v>
      </c>
      <c s="3">
        <v>3</v>
      </c>
      <c s="3" t="s">
        <v>28</v>
      </c>
      <c s="3">
        <v>72</v>
      </c>
      <c s="3">
        <v>3</v>
      </c>
      <c s="3">
        <v>2</v>
      </c>
      <c s="3" t="s">
        <v>29</v>
      </c>
      <c s="3">
        <v>1</v>
      </c>
      <c s="3" t="s">
        <v>38</v>
      </c>
    </row>
    <row r="3971" spans="1:18" ht="14.4">
      <c r="A3971" s="3">
        <v>48</v>
      </c>
      <c s="3" t="s">
        <v>31</v>
      </c>
      <c s="3" t="s">
        <v>19</v>
      </c>
      <c s="3">
        <v>336</v>
      </c>
      <c s="3" t="s">
        <v>39</v>
      </c>
      <c s="3">
        <v>7</v>
      </c>
      <c s="3">
        <v>1</v>
      </c>
      <c s="3" t="s">
        <v>27</v>
      </c>
      <c s="3">
        <v>1</v>
      </c>
      <c s="3">
        <v>3970</v>
      </c>
      <c s="3">
        <v>4</v>
      </c>
      <c s="3" t="s">
        <v>28</v>
      </c>
      <c s="3">
        <v>39</v>
      </c>
      <c s="3">
        <v>4</v>
      </c>
      <c s="3">
        <v>2</v>
      </c>
      <c s="3" t="s">
        <v>23</v>
      </c>
      <c s="3">
        <v>1</v>
      </c>
      <c s="3" t="s">
        <v>30</v>
      </c>
    </row>
    <row r="3972" spans="1:18" ht="14.4">
      <c r="A3972" s="3">
        <v>53</v>
      </c>
      <c s="3" t="s">
        <v>31</v>
      </c>
      <c s="3" t="s">
        <v>19</v>
      </c>
      <c s="3">
        <v>1015</v>
      </c>
      <c s="3" t="s">
        <v>26</v>
      </c>
      <c s="3">
        <v>45</v>
      </c>
      <c s="3">
        <v>4</v>
      </c>
      <c s="3" t="s">
        <v>26</v>
      </c>
      <c s="3">
        <v>1</v>
      </c>
      <c s="3">
        <v>3971</v>
      </c>
      <c s="3">
        <v>3</v>
      </c>
      <c s="3" t="s">
        <v>22</v>
      </c>
      <c s="3">
        <v>180</v>
      </c>
      <c s="3">
        <v>2</v>
      </c>
      <c s="3">
        <v>5</v>
      </c>
      <c s="3" t="s">
        <v>46</v>
      </c>
      <c s="3">
        <v>2</v>
      </c>
      <c s="3" t="s">
        <v>38</v>
      </c>
    </row>
    <row r="3973" spans="1:18" ht="14.4">
      <c r="A3973" s="3">
        <v>32</v>
      </c>
      <c s="3" t="s">
        <v>18</v>
      </c>
      <c s="3" t="s">
        <v>19</v>
      </c>
      <c s="3">
        <v>1133</v>
      </c>
      <c s="3" t="s">
        <v>35</v>
      </c>
      <c s="3">
        <v>37</v>
      </c>
      <c s="3">
        <v>3</v>
      </c>
      <c s="3" t="s">
        <v>36</v>
      </c>
      <c s="3">
        <v>1</v>
      </c>
      <c s="3">
        <v>3972</v>
      </c>
      <c s="3">
        <v>1</v>
      </c>
      <c s="3" t="s">
        <v>22</v>
      </c>
      <c s="3">
        <v>173</v>
      </c>
      <c s="3">
        <v>1</v>
      </c>
      <c s="3">
        <v>2</v>
      </c>
      <c s="3" t="s">
        <v>26</v>
      </c>
      <c s="3">
        <v>1</v>
      </c>
      <c s="3" t="s">
        <v>30</v>
      </c>
    </row>
    <row r="3974" spans="1:18" ht="14.4">
      <c r="A3974" s="3">
        <v>21</v>
      </c>
      <c s="3" t="s">
        <v>18</v>
      </c>
      <c s="3" t="s">
        <v>19</v>
      </c>
      <c s="3">
        <v>467</v>
      </c>
      <c s="3" t="s">
        <v>35</v>
      </c>
      <c s="3">
        <v>24</v>
      </c>
      <c s="3">
        <v>4</v>
      </c>
      <c s="3" t="s">
        <v>21</v>
      </c>
      <c s="3">
        <v>1</v>
      </c>
      <c s="3">
        <v>3973</v>
      </c>
      <c s="3">
        <v>3</v>
      </c>
      <c s="3" t="s">
        <v>22</v>
      </c>
      <c s="3">
        <v>133</v>
      </c>
      <c s="3">
        <v>2</v>
      </c>
      <c s="3">
        <v>5</v>
      </c>
      <c s="3" t="s">
        <v>26</v>
      </c>
      <c s="3">
        <v>3</v>
      </c>
      <c s="3" t="s">
        <v>24</v>
      </c>
    </row>
    <row r="3975" spans="1:18" ht="14.4">
      <c r="A3975" s="3">
        <v>54</v>
      </c>
      <c s="3" t="s">
        <v>18</v>
      </c>
      <c s="3" t="s">
        <v>19</v>
      </c>
      <c s="3">
        <v>543</v>
      </c>
      <c s="3" t="s">
        <v>20</v>
      </c>
      <c s="3">
        <v>36</v>
      </c>
      <c s="3">
        <v>5</v>
      </c>
      <c s="3" t="s">
        <v>33</v>
      </c>
      <c s="3">
        <v>1</v>
      </c>
      <c s="3">
        <v>3974</v>
      </c>
      <c s="3">
        <v>4</v>
      </c>
      <c s="3" t="s">
        <v>28</v>
      </c>
      <c s="3">
        <v>64</v>
      </c>
      <c s="3">
        <v>2</v>
      </c>
      <c s="3">
        <v>2</v>
      </c>
      <c s="3" t="s">
        <v>45</v>
      </c>
      <c s="3">
        <v>3</v>
      </c>
      <c s="3" t="s">
        <v>24</v>
      </c>
    </row>
    <row r="3976" spans="1:18" ht="14.4">
      <c r="A3976" s="3">
        <v>57</v>
      </c>
      <c s="3" t="s">
        <v>18</v>
      </c>
      <c s="3" t="s">
        <v>19</v>
      </c>
      <c s="3">
        <v>341</v>
      </c>
      <c s="3" t="s">
        <v>44</v>
      </c>
      <c s="3">
        <v>46</v>
      </c>
      <c s="3">
        <v>4</v>
      </c>
      <c s="3" t="s">
        <v>43</v>
      </c>
      <c s="3">
        <v>1</v>
      </c>
      <c s="3">
        <v>3975</v>
      </c>
      <c s="3">
        <v>4</v>
      </c>
      <c s="3" t="s">
        <v>28</v>
      </c>
      <c s="3">
        <v>177</v>
      </c>
      <c s="3">
        <v>2</v>
      </c>
      <c s="3">
        <v>4</v>
      </c>
      <c s="3" t="s">
        <v>47</v>
      </c>
      <c s="3">
        <v>4</v>
      </c>
      <c s="3" t="s">
        <v>24</v>
      </c>
    </row>
    <row r="3977" spans="1:18" ht="14.4">
      <c r="A3977" s="3">
        <v>50</v>
      </c>
      <c s="3" t="s">
        <v>18</v>
      </c>
      <c s="3" t="s">
        <v>42</v>
      </c>
      <c s="3">
        <v>276</v>
      </c>
      <c s="3" t="s">
        <v>26</v>
      </c>
      <c s="3">
        <v>49</v>
      </c>
      <c s="3">
        <v>2</v>
      </c>
      <c s="3" t="s">
        <v>21</v>
      </c>
      <c s="3">
        <v>1</v>
      </c>
      <c s="3">
        <v>3976</v>
      </c>
      <c s="3">
        <v>1</v>
      </c>
      <c s="3" t="s">
        <v>28</v>
      </c>
      <c s="3">
        <v>174</v>
      </c>
      <c s="3">
        <v>4</v>
      </c>
      <c s="3">
        <v>2</v>
      </c>
      <c s="3" t="s">
        <v>37</v>
      </c>
      <c s="3">
        <v>3</v>
      </c>
      <c s="3" t="s">
        <v>38</v>
      </c>
    </row>
    <row r="3978" spans="1:18" ht="14.4">
      <c r="A3978" s="3">
        <v>43</v>
      </c>
      <c s="3" t="s">
        <v>18</v>
      </c>
      <c s="3" t="s">
        <v>19</v>
      </c>
      <c s="3">
        <v>217</v>
      </c>
      <c s="3" t="s">
        <v>32</v>
      </c>
      <c s="3">
        <v>45</v>
      </c>
      <c s="3">
        <v>3</v>
      </c>
      <c s="3" t="s">
        <v>21</v>
      </c>
      <c s="3">
        <v>1</v>
      </c>
      <c s="3">
        <v>3977</v>
      </c>
      <c s="3">
        <v>4</v>
      </c>
      <c s="3" t="s">
        <v>22</v>
      </c>
      <c s="3">
        <v>148</v>
      </c>
      <c s="3">
        <v>3</v>
      </c>
      <c s="3">
        <v>4</v>
      </c>
      <c s="3" t="s">
        <v>23</v>
      </c>
      <c s="3">
        <v>1</v>
      </c>
      <c s="3" t="s">
        <v>38</v>
      </c>
    </row>
    <row r="3979" spans="1:18" ht="14.4">
      <c r="A3979" s="3">
        <v>56</v>
      </c>
      <c s="3" t="s">
        <v>18</v>
      </c>
      <c s="3" t="s">
        <v>25</v>
      </c>
      <c s="3">
        <v>247</v>
      </c>
      <c s="3" t="s">
        <v>39</v>
      </c>
      <c s="3">
        <v>25</v>
      </c>
      <c s="3">
        <v>4</v>
      </c>
      <c s="3" t="s">
        <v>26</v>
      </c>
      <c s="3">
        <v>1</v>
      </c>
      <c s="3">
        <v>3978</v>
      </c>
      <c s="3">
        <v>4</v>
      </c>
      <c s="3" t="s">
        <v>28</v>
      </c>
      <c s="3">
        <v>110</v>
      </c>
      <c s="3">
        <v>3</v>
      </c>
      <c s="3">
        <v>4</v>
      </c>
      <c s="3" t="s">
        <v>47</v>
      </c>
      <c s="3">
        <v>4</v>
      </c>
      <c s="3" t="s">
        <v>38</v>
      </c>
    </row>
    <row r="3980" spans="1:18" ht="14.4">
      <c r="A3980" s="3">
        <v>41</v>
      </c>
      <c s="3" t="s">
        <v>18</v>
      </c>
      <c s="3" t="s">
        <v>19</v>
      </c>
      <c s="3">
        <v>259</v>
      </c>
      <c s="3" t="s">
        <v>44</v>
      </c>
      <c s="3">
        <v>47</v>
      </c>
      <c s="3">
        <v>3</v>
      </c>
      <c s="3" t="s">
        <v>43</v>
      </c>
      <c s="3">
        <v>1</v>
      </c>
      <c s="3">
        <v>3979</v>
      </c>
      <c s="3">
        <v>3</v>
      </c>
      <c s="3" t="s">
        <v>22</v>
      </c>
      <c s="3">
        <v>130</v>
      </c>
      <c s="3">
        <v>3</v>
      </c>
      <c s="3">
        <v>1</v>
      </c>
      <c s="3" t="s">
        <v>37</v>
      </c>
      <c s="3">
        <v>2</v>
      </c>
      <c s="3" t="s">
        <v>38</v>
      </c>
    </row>
    <row r="3981" spans="1:18" ht="14.4">
      <c r="A3981" s="3">
        <v>19</v>
      </c>
      <c s="3" t="s">
        <v>18</v>
      </c>
      <c s="3" t="s">
        <v>42</v>
      </c>
      <c s="3">
        <v>492</v>
      </c>
      <c s="3" t="s">
        <v>20</v>
      </c>
      <c s="3">
        <v>36</v>
      </c>
      <c s="3">
        <v>2</v>
      </c>
      <c s="3" t="s">
        <v>26</v>
      </c>
      <c s="3">
        <v>1</v>
      </c>
      <c s="3">
        <v>3980</v>
      </c>
      <c s="3">
        <v>4</v>
      </c>
      <c s="3" t="s">
        <v>28</v>
      </c>
      <c s="3">
        <v>170</v>
      </c>
      <c s="3">
        <v>3</v>
      </c>
      <c s="3">
        <v>3</v>
      </c>
      <c s="3" t="s">
        <v>40</v>
      </c>
      <c s="3">
        <v>4</v>
      </c>
      <c s="3" t="s">
        <v>30</v>
      </c>
    </row>
    <row r="3982" spans="1:18" ht="14.4">
      <c r="A3982" s="3">
        <v>44</v>
      </c>
      <c s="3" t="s">
        <v>18</v>
      </c>
      <c s="3" t="s">
        <v>42</v>
      </c>
      <c s="3">
        <v>948</v>
      </c>
      <c s="3" t="s">
        <v>44</v>
      </c>
      <c s="3">
        <v>38</v>
      </c>
      <c s="3">
        <v>2</v>
      </c>
      <c s="3" t="s">
        <v>36</v>
      </c>
      <c s="3">
        <v>1</v>
      </c>
      <c s="3">
        <v>3981</v>
      </c>
      <c s="3">
        <v>3</v>
      </c>
      <c s="3" t="s">
        <v>28</v>
      </c>
      <c s="3">
        <v>181</v>
      </c>
      <c s="3">
        <v>2</v>
      </c>
      <c s="3">
        <v>1</v>
      </c>
      <c s="3" t="s">
        <v>40</v>
      </c>
      <c s="3">
        <v>2</v>
      </c>
      <c s="3" t="s">
        <v>38</v>
      </c>
    </row>
    <row r="3983" spans="1:18" ht="14.4">
      <c r="A3983" s="3">
        <v>37</v>
      </c>
      <c s="3" t="s">
        <v>18</v>
      </c>
      <c s="3" t="s">
        <v>42</v>
      </c>
      <c s="3">
        <v>823</v>
      </c>
      <c s="3" t="s">
        <v>44</v>
      </c>
      <c s="3">
        <v>9</v>
      </c>
      <c s="3">
        <v>5</v>
      </c>
      <c s="3" t="s">
        <v>36</v>
      </c>
      <c s="3">
        <v>1</v>
      </c>
      <c s="3">
        <v>3982</v>
      </c>
      <c s="3">
        <v>4</v>
      </c>
      <c s="3" t="s">
        <v>28</v>
      </c>
      <c s="3">
        <v>196</v>
      </c>
      <c s="3">
        <v>4</v>
      </c>
      <c s="3">
        <v>2</v>
      </c>
      <c s="3" t="s">
        <v>37</v>
      </c>
      <c s="3">
        <v>2</v>
      </c>
      <c s="3" t="s">
        <v>24</v>
      </c>
    </row>
    <row r="3984" spans="1:18" ht="14.4">
      <c r="A3984" s="3">
        <v>58</v>
      </c>
      <c s="3" t="s">
        <v>31</v>
      </c>
      <c s="3" t="s">
        <v>25</v>
      </c>
      <c s="3">
        <v>1014</v>
      </c>
      <c s="3" t="s">
        <v>39</v>
      </c>
      <c s="3">
        <v>45</v>
      </c>
      <c s="3">
        <v>3</v>
      </c>
      <c s="3" t="s">
        <v>27</v>
      </c>
      <c s="3">
        <v>1</v>
      </c>
      <c s="3">
        <v>3983</v>
      </c>
      <c s="3">
        <v>2</v>
      </c>
      <c s="3" t="s">
        <v>22</v>
      </c>
      <c s="3">
        <v>169</v>
      </c>
      <c s="3">
        <v>1</v>
      </c>
      <c s="3">
        <v>4</v>
      </c>
      <c s="3" t="s">
        <v>46</v>
      </c>
      <c s="3">
        <v>2</v>
      </c>
      <c s="3" t="s">
        <v>38</v>
      </c>
    </row>
    <row r="3985" spans="1:18" ht="14.4">
      <c r="A3985" s="3">
        <v>20</v>
      </c>
      <c s="3" t="s">
        <v>31</v>
      </c>
      <c s="3" t="s">
        <v>19</v>
      </c>
      <c s="3">
        <v>1308</v>
      </c>
      <c s="3" t="s">
        <v>26</v>
      </c>
      <c s="3">
        <v>38</v>
      </c>
      <c s="3">
        <v>5</v>
      </c>
      <c s="3" t="s">
        <v>33</v>
      </c>
      <c s="3">
        <v>1</v>
      </c>
      <c s="3">
        <v>3984</v>
      </c>
      <c s="3">
        <v>4</v>
      </c>
      <c s="3" t="s">
        <v>22</v>
      </c>
      <c s="3">
        <v>130</v>
      </c>
      <c s="3">
        <v>4</v>
      </c>
      <c s="3">
        <v>3</v>
      </c>
      <c s="3" t="s">
        <v>34</v>
      </c>
      <c s="3">
        <v>2</v>
      </c>
      <c s="3" t="s">
        <v>30</v>
      </c>
    </row>
    <row r="3986" spans="1:18" ht="14.4">
      <c r="A3986" s="3">
        <v>24</v>
      </c>
      <c s="3" t="s">
        <v>18</v>
      </c>
      <c s="3" t="s">
        <v>19</v>
      </c>
      <c s="3">
        <v>1390</v>
      </c>
      <c s="3" t="s">
        <v>39</v>
      </c>
      <c s="3">
        <v>13</v>
      </c>
      <c s="3">
        <v>3</v>
      </c>
      <c s="3" t="s">
        <v>27</v>
      </c>
      <c s="3">
        <v>1</v>
      </c>
      <c s="3">
        <v>3985</v>
      </c>
      <c s="3">
        <v>2</v>
      </c>
      <c s="3" t="s">
        <v>22</v>
      </c>
      <c s="3">
        <v>164</v>
      </c>
      <c s="3">
        <v>1</v>
      </c>
      <c s="3">
        <v>1</v>
      </c>
      <c s="3" t="s">
        <v>46</v>
      </c>
      <c s="3">
        <v>1</v>
      </c>
      <c s="3" t="s">
        <v>38</v>
      </c>
    </row>
    <row r="3987" spans="1:18" ht="14.4">
      <c r="A3987" s="3">
        <v>29</v>
      </c>
      <c s="3" t="s">
        <v>31</v>
      </c>
      <c s="3" t="s">
        <v>25</v>
      </c>
      <c s="3">
        <v>1456</v>
      </c>
      <c s="3" t="s">
        <v>35</v>
      </c>
      <c s="3">
        <v>19</v>
      </c>
      <c s="3">
        <v>2</v>
      </c>
      <c s="3" t="s">
        <v>36</v>
      </c>
      <c s="3">
        <v>1</v>
      </c>
      <c s="3">
        <v>3986</v>
      </c>
      <c s="3">
        <v>3</v>
      </c>
      <c s="3" t="s">
        <v>22</v>
      </c>
      <c s="3">
        <v>184</v>
      </c>
      <c s="3">
        <v>3</v>
      </c>
      <c s="3">
        <v>4</v>
      </c>
      <c s="3" t="s">
        <v>46</v>
      </c>
      <c s="3">
        <v>2</v>
      </c>
      <c s="3" t="s">
        <v>30</v>
      </c>
    </row>
    <row r="3988" spans="1:18" ht="14.4">
      <c r="A3988" s="3">
        <v>45</v>
      </c>
      <c s="3" t="s">
        <v>31</v>
      </c>
      <c s="3" t="s">
        <v>19</v>
      </c>
      <c s="3">
        <v>956</v>
      </c>
      <c s="3" t="s">
        <v>20</v>
      </c>
      <c s="3">
        <v>30</v>
      </c>
      <c s="3">
        <v>1</v>
      </c>
      <c s="3" t="s">
        <v>33</v>
      </c>
      <c s="3">
        <v>1</v>
      </c>
      <c s="3">
        <v>3987</v>
      </c>
      <c s="3">
        <v>3</v>
      </c>
      <c s="3" t="s">
        <v>22</v>
      </c>
      <c s="3">
        <v>128</v>
      </c>
      <c s="3">
        <v>3</v>
      </c>
      <c s="3">
        <v>4</v>
      </c>
      <c s="3" t="s">
        <v>37</v>
      </c>
      <c s="3">
        <v>4</v>
      </c>
      <c s="3" t="s">
        <v>38</v>
      </c>
    </row>
    <row r="3989" spans="1:18" ht="14.4">
      <c r="A3989" s="3">
        <v>20</v>
      </c>
      <c s="3" t="s">
        <v>31</v>
      </c>
      <c s="3" t="s">
        <v>42</v>
      </c>
      <c s="3">
        <v>490</v>
      </c>
      <c s="3" t="s">
        <v>32</v>
      </c>
      <c s="3">
        <v>34</v>
      </c>
      <c s="3">
        <v>1</v>
      </c>
      <c s="3" t="s">
        <v>36</v>
      </c>
      <c s="3">
        <v>1</v>
      </c>
      <c s="3">
        <v>3988</v>
      </c>
      <c s="3">
        <v>1</v>
      </c>
      <c s="3" t="s">
        <v>22</v>
      </c>
      <c s="3">
        <v>141</v>
      </c>
      <c s="3">
        <v>1</v>
      </c>
      <c s="3">
        <v>2</v>
      </c>
      <c s="3" t="s">
        <v>47</v>
      </c>
      <c s="3">
        <v>3</v>
      </c>
      <c s="3" t="s">
        <v>30</v>
      </c>
    </row>
    <row r="3990" spans="1:18" ht="14.4">
      <c r="A3990" s="3">
        <v>38</v>
      </c>
      <c s="3" t="s">
        <v>31</v>
      </c>
      <c s="3" t="s">
        <v>19</v>
      </c>
      <c s="3">
        <v>1036</v>
      </c>
      <c s="3" t="s">
        <v>20</v>
      </c>
      <c s="3">
        <v>26</v>
      </c>
      <c s="3">
        <v>3</v>
      </c>
      <c s="3" t="s">
        <v>21</v>
      </c>
      <c s="3">
        <v>1</v>
      </c>
      <c s="3">
        <v>3989</v>
      </c>
      <c s="3">
        <v>3</v>
      </c>
      <c s="3" t="s">
        <v>22</v>
      </c>
      <c s="3">
        <v>95</v>
      </c>
      <c s="3">
        <v>1</v>
      </c>
      <c s="3">
        <v>4</v>
      </c>
      <c s="3" t="s">
        <v>29</v>
      </c>
      <c s="3">
        <v>1</v>
      </c>
      <c s="3" t="s">
        <v>38</v>
      </c>
    </row>
    <row r="3991" spans="1:18" ht="14.4">
      <c r="A3991" s="3">
        <v>39</v>
      </c>
      <c s="3" t="s">
        <v>18</v>
      </c>
      <c s="3" t="s">
        <v>19</v>
      </c>
      <c s="3">
        <v>1488</v>
      </c>
      <c s="3" t="s">
        <v>35</v>
      </c>
      <c s="3">
        <v>38</v>
      </c>
      <c s="3">
        <v>3</v>
      </c>
      <c s="3" t="s">
        <v>36</v>
      </c>
      <c s="3">
        <v>1</v>
      </c>
      <c s="3">
        <v>3990</v>
      </c>
      <c s="3">
        <v>3</v>
      </c>
      <c s="3" t="s">
        <v>28</v>
      </c>
      <c s="3">
        <v>46</v>
      </c>
      <c s="3">
        <v>2</v>
      </c>
      <c s="3">
        <v>1</v>
      </c>
      <c s="3" t="s">
        <v>37</v>
      </c>
      <c s="3">
        <v>1</v>
      </c>
      <c s="3" t="s">
        <v>30</v>
      </c>
    </row>
    <row r="3992" spans="1:18" ht="14.4">
      <c r="A3992" s="3">
        <v>28</v>
      </c>
      <c s="3" t="s">
        <v>18</v>
      </c>
      <c s="3" t="s">
        <v>19</v>
      </c>
      <c s="3">
        <v>891</v>
      </c>
      <c s="3" t="s">
        <v>32</v>
      </c>
      <c s="3">
        <v>28</v>
      </c>
      <c s="3">
        <v>4</v>
      </c>
      <c s="3" t="s">
        <v>33</v>
      </c>
      <c s="3">
        <v>1</v>
      </c>
      <c s="3">
        <v>3991</v>
      </c>
      <c s="3">
        <v>4</v>
      </c>
      <c s="3" t="s">
        <v>28</v>
      </c>
      <c s="3">
        <v>197</v>
      </c>
      <c s="3">
        <v>2</v>
      </c>
      <c s="3">
        <v>5</v>
      </c>
      <c s="3" t="s">
        <v>34</v>
      </c>
      <c s="3">
        <v>1</v>
      </c>
      <c s="3" t="s">
        <v>38</v>
      </c>
    </row>
    <row r="3993" spans="1:18" ht="14.4">
      <c r="A3993" s="3">
        <v>20</v>
      </c>
      <c s="3" t="s">
        <v>31</v>
      </c>
      <c s="3" t="s">
        <v>42</v>
      </c>
      <c s="3">
        <v>1466</v>
      </c>
      <c s="3" t="s">
        <v>32</v>
      </c>
      <c s="3">
        <v>17</v>
      </c>
      <c s="3">
        <v>1</v>
      </c>
      <c s="3" t="s">
        <v>27</v>
      </c>
      <c s="3">
        <v>1</v>
      </c>
      <c s="3">
        <v>3992</v>
      </c>
      <c s="3">
        <v>2</v>
      </c>
      <c s="3" t="s">
        <v>28</v>
      </c>
      <c s="3">
        <v>193</v>
      </c>
      <c s="3">
        <v>4</v>
      </c>
      <c s="3">
        <v>4</v>
      </c>
      <c s="3" t="s">
        <v>26</v>
      </c>
      <c s="3">
        <v>2</v>
      </c>
      <c s="3" t="s">
        <v>24</v>
      </c>
    </row>
    <row r="3994" spans="1:18" ht="14.4">
      <c r="A3994" s="3">
        <v>38</v>
      </c>
      <c s="3" t="s">
        <v>31</v>
      </c>
      <c s="3" t="s">
        <v>25</v>
      </c>
      <c s="3">
        <v>470</v>
      </c>
      <c s="3" t="s">
        <v>20</v>
      </c>
      <c s="3">
        <v>35</v>
      </c>
      <c s="3">
        <v>5</v>
      </c>
      <c s="3" t="s">
        <v>43</v>
      </c>
      <c s="3">
        <v>1</v>
      </c>
      <c s="3">
        <v>3993</v>
      </c>
      <c s="3">
        <v>1</v>
      </c>
      <c s="3" t="s">
        <v>28</v>
      </c>
      <c s="3">
        <v>110</v>
      </c>
      <c s="3">
        <v>1</v>
      </c>
      <c s="3">
        <v>1</v>
      </c>
      <c s="3" t="s">
        <v>46</v>
      </c>
      <c s="3">
        <v>2</v>
      </c>
      <c s="3" t="s">
        <v>24</v>
      </c>
    </row>
    <row r="3995" spans="1:18" ht="14.4">
      <c r="A3995" s="3">
        <v>27</v>
      </c>
      <c s="3" t="s">
        <v>31</v>
      </c>
      <c s="3" t="s">
        <v>25</v>
      </c>
      <c s="3">
        <v>304</v>
      </c>
      <c s="3" t="s">
        <v>35</v>
      </c>
      <c s="3">
        <v>12</v>
      </c>
      <c s="3">
        <v>3</v>
      </c>
      <c s="3" t="s">
        <v>33</v>
      </c>
      <c s="3">
        <v>1</v>
      </c>
      <c s="3">
        <v>3994</v>
      </c>
      <c s="3">
        <v>2</v>
      </c>
      <c s="3" t="s">
        <v>22</v>
      </c>
      <c s="3">
        <v>185</v>
      </c>
      <c s="3">
        <v>1</v>
      </c>
      <c s="3">
        <v>1</v>
      </c>
      <c s="3" t="s">
        <v>29</v>
      </c>
      <c s="3">
        <v>1</v>
      </c>
      <c s="3" t="s">
        <v>38</v>
      </c>
    </row>
    <row r="3996" spans="1:18" ht="14.4">
      <c r="A3996" s="3">
        <v>49</v>
      </c>
      <c s="3" t="s">
        <v>31</v>
      </c>
      <c s="3" t="s">
        <v>19</v>
      </c>
      <c s="3">
        <v>385</v>
      </c>
      <c s="3" t="s">
        <v>26</v>
      </c>
      <c s="3">
        <v>19</v>
      </c>
      <c s="3">
        <v>2</v>
      </c>
      <c s="3" t="s">
        <v>26</v>
      </c>
      <c s="3">
        <v>1</v>
      </c>
      <c s="3">
        <v>3995</v>
      </c>
      <c s="3">
        <v>1</v>
      </c>
      <c s="3" t="s">
        <v>22</v>
      </c>
      <c s="3">
        <v>74</v>
      </c>
      <c s="3">
        <v>3</v>
      </c>
      <c s="3">
        <v>2</v>
      </c>
      <c s="3" t="s">
        <v>46</v>
      </c>
      <c s="3">
        <v>1</v>
      </c>
      <c s="3" t="s">
        <v>38</v>
      </c>
    </row>
    <row r="3997" spans="1:18" ht="14.4">
      <c r="A3997" s="3">
        <v>33</v>
      </c>
      <c s="3" t="s">
        <v>31</v>
      </c>
      <c s="3" t="s">
        <v>19</v>
      </c>
      <c s="3">
        <v>1479</v>
      </c>
      <c s="3" t="s">
        <v>35</v>
      </c>
      <c s="3">
        <v>46</v>
      </c>
      <c s="3">
        <v>4</v>
      </c>
      <c s="3" t="s">
        <v>33</v>
      </c>
      <c s="3">
        <v>1</v>
      </c>
      <c s="3">
        <v>3996</v>
      </c>
      <c s="3">
        <v>1</v>
      </c>
      <c s="3" t="s">
        <v>22</v>
      </c>
      <c s="3">
        <v>178</v>
      </c>
      <c s="3">
        <v>1</v>
      </c>
      <c s="3">
        <v>3</v>
      </c>
      <c s="3" t="s">
        <v>46</v>
      </c>
      <c s="3">
        <v>2</v>
      </c>
      <c s="3" t="s">
        <v>38</v>
      </c>
    </row>
    <row r="3998" spans="1:18" ht="14.4">
      <c r="A3998" s="3">
        <v>44</v>
      </c>
      <c s="3" t="s">
        <v>31</v>
      </c>
      <c s="3" t="s">
        <v>19</v>
      </c>
      <c s="3">
        <v>643</v>
      </c>
      <c s="3" t="s">
        <v>32</v>
      </c>
      <c s="3">
        <v>13</v>
      </c>
      <c s="3">
        <v>1</v>
      </c>
      <c s="3" t="s">
        <v>43</v>
      </c>
      <c s="3">
        <v>1</v>
      </c>
      <c s="3">
        <v>3997</v>
      </c>
      <c s="3">
        <v>3</v>
      </c>
      <c s="3" t="s">
        <v>28</v>
      </c>
      <c s="3">
        <v>88</v>
      </c>
      <c s="3">
        <v>2</v>
      </c>
      <c s="3">
        <v>2</v>
      </c>
      <c s="3" t="s">
        <v>37</v>
      </c>
      <c s="3">
        <v>4</v>
      </c>
      <c s="3" t="s">
        <v>24</v>
      </c>
    </row>
    <row r="3999" spans="1:18" ht="14.4">
      <c r="A3999" s="3">
        <v>19</v>
      </c>
      <c s="3" t="s">
        <v>18</v>
      </c>
      <c s="3" t="s">
        <v>19</v>
      </c>
      <c s="3">
        <v>379</v>
      </c>
      <c s="3" t="s">
        <v>20</v>
      </c>
      <c s="3">
        <v>29</v>
      </c>
      <c s="3">
        <v>4</v>
      </c>
      <c s="3" t="s">
        <v>33</v>
      </c>
      <c s="3">
        <v>1</v>
      </c>
      <c s="3">
        <v>3998</v>
      </c>
      <c s="3">
        <v>3</v>
      </c>
      <c s="3" t="s">
        <v>28</v>
      </c>
      <c s="3">
        <v>86</v>
      </c>
      <c s="3">
        <v>2</v>
      </c>
      <c s="3">
        <v>5</v>
      </c>
      <c s="3" t="s">
        <v>34</v>
      </c>
      <c s="3">
        <v>2</v>
      </c>
      <c s="3" t="s">
        <v>24</v>
      </c>
    </row>
    <row r="4000" spans="1:18" ht="14.4">
      <c r="A4000" s="3">
        <v>55</v>
      </c>
      <c s="3" t="s">
        <v>31</v>
      </c>
      <c s="3" t="s">
        <v>19</v>
      </c>
      <c s="3">
        <v>1420</v>
      </c>
      <c s="3" t="s">
        <v>39</v>
      </c>
      <c s="3">
        <v>9</v>
      </c>
      <c s="3">
        <v>4</v>
      </c>
      <c s="3" t="s">
        <v>21</v>
      </c>
      <c s="3">
        <v>1</v>
      </c>
      <c s="3">
        <v>3999</v>
      </c>
      <c s="3">
        <v>2</v>
      </c>
      <c s="3" t="s">
        <v>28</v>
      </c>
      <c s="3">
        <v>37</v>
      </c>
      <c s="3">
        <v>4</v>
      </c>
      <c s="3">
        <v>4</v>
      </c>
      <c s="3" t="s">
        <v>41</v>
      </c>
      <c s="3">
        <v>3</v>
      </c>
      <c s="3" t="s">
        <v>38</v>
      </c>
    </row>
    <row r="4001" spans="1:18" ht="14.4">
      <c r="A4001" s="3">
        <v>42</v>
      </c>
      <c s="3" t="s">
        <v>18</v>
      </c>
      <c s="3" t="s">
        <v>25</v>
      </c>
      <c s="3">
        <v>1114</v>
      </c>
      <c s="3" t="s">
        <v>32</v>
      </c>
      <c s="3">
        <v>3</v>
      </c>
      <c s="3">
        <v>2</v>
      </c>
      <c s="3" t="s">
        <v>27</v>
      </c>
      <c s="3">
        <v>1</v>
      </c>
      <c s="3">
        <v>4000</v>
      </c>
      <c s="3">
        <v>4</v>
      </c>
      <c s="3" t="s">
        <v>28</v>
      </c>
      <c s="3">
        <v>99</v>
      </c>
      <c s="3">
        <v>2</v>
      </c>
      <c s="3">
        <v>2</v>
      </c>
      <c s="3" t="s">
        <v>47</v>
      </c>
      <c s="3">
        <v>2</v>
      </c>
      <c s="3" t="s">
        <v>24</v>
      </c>
    </row>
    <row r="4002" spans="1:18" ht="14.4">
      <c r="A4002" s="3">
        <v>55</v>
      </c>
      <c s="3" t="s">
        <v>18</v>
      </c>
      <c s="3" t="s">
        <v>42</v>
      </c>
      <c s="3">
        <v>1102</v>
      </c>
      <c s="3" t="s">
        <v>44</v>
      </c>
      <c s="3">
        <v>32</v>
      </c>
      <c s="3">
        <v>5</v>
      </c>
      <c s="3" t="s">
        <v>33</v>
      </c>
      <c s="3">
        <v>1</v>
      </c>
      <c s="3">
        <v>4001</v>
      </c>
      <c s="3">
        <v>4</v>
      </c>
      <c s="3" t="s">
        <v>28</v>
      </c>
      <c s="3">
        <v>148</v>
      </c>
      <c s="3">
        <v>4</v>
      </c>
      <c s="3">
        <v>5</v>
      </c>
      <c s="3" t="s">
        <v>23</v>
      </c>
      <c s="3">
        <v>2</v>
      </c>
      <c s="3" t="s">
        <v>24</v>
      </c>
    </row>
    <row r="4003" spans="1:18" ht="14.4">
      <c r="A4003" s="3">
        <v>30</v>
      </c>
      <c s="3" t="s">
        <v>18</v>
      </c>
      <c s="3" t="s">
        <v>42</v>
      </c>
      <c s="3">
        <v>860</v>
      </c>
      <c s="3" t="s">
        <v>26</v>
      </c>
      <c s="3">
        <v>11</v>
      </c>
      <c s="3">
        <v>4</v>
      </c>
      <c s="3" t="s">
        <v>43</v>
      </c>
      <c s="3">
        <v>1</v>
      </c>
      <c s="3">
        <v>4002</v>
      </c>
      <c s="3">
        <v>4</v>
      </c>
      <c s="3" t="s">
        <v>28</v>
      </c>
      <c s="3">
        <v>89</v>
      </c>
      <c s="3">
        <v>3</v>
      </c>
      <c s="3">
        <v>3</v>
      </c>
      <c s="3" t="s">
        <v>47</v>
      </c>
      <c s="3">
        <v>1</v>
      </c>
      <c s="3" t="s">
        <v>30</v>
      </c>
    </row>
    <row r="4004" spans="1:18" ht="14.4">
      <c r="A4004" s="3">
        <v>51</v>
      </c>
      <c s="3" t="s">
        <v>31</v>
      </c>
      <c s="3" t="s">
        <v>42</v>
      </c>
      <c s="3">
        <v>1189</v>
      </c>
      <c s="3" t="s">
        <v>44</v>
      </c>
      <c s="3">
        <v>14</v>
      </c>
      <c s="3">
        <v>4</v>
      </c>
      <c s="3" t="s">
        <v>33</v>
      </c>
      <c s="3">
        <v>1</v>
      </c>
      <c s="3">
        <v>4003</v>
      </c>
      <c s="3">
        <v>1</v>
      </c>
      <c s="3" t="s">
        <v>22</v>
      </c>
      <c s="3">
        <v>192</v>
      </c>
      <c s="3">
        <v>4</v>
      </c>
      <c s="3">
        <v>1</v>
      </c>
      <c s="3" t="s">
        <v>34</v>
      </c>
      <c s="3">
        <v>2</v>
      </c>
      <c s="3" t="s">
        <v>30</v>
      </c>
    </row>
    <row r="4005" spans="1:18" ht="14.4">
      <c r="A4005" s="3">
        <v>40</v>
      </c>
      <c s="3" t="s">
        <v>18</v>
      </c>
      <c s="3" t="s">
        <v>42</v>
      </c>
      <c s="3">
        <v>156</v>
      </c>
      <c s="3" t="s">
        <v>20</v>
      </c>
      <c s="3">
        <v>11</v>
      </c>
      <c s="3">
        <v>3</v>
      </c>
      <c s="3" t="s">
        <v>36</v>
      </c>
      <c s="3">
        <v>1</v>
      </c>
      <c s="3">
        <v>4004</v>
      </c>
      <c s="3">
        <v>4</v>
      </c>
      <c s="3" t="s">
        <v>22</v>
      </c>
      <c s="3">
        <v>154</v>
      </c>
      <c s="3">
        <v>4</v>
      </c>
      <c s="3">
        <v>4</v>
      </c>
      <c s="3" t="s">
        <v>41</v>
      </c>
      <c s="3">
        <v>2</v>
      </c>
      <c s="3" t="s">
        <v>30</v>
      </c>
    </row>
    <row r="4006" spans="1:18" ht="14.4">
      <c r="A4006" s="3">
        <v>22</v>
      </c>
      <c s="3" t="s">
        <v>31</v>
      </c>
      <c s="3" t="s">
        <v>19</v>
      </c>
      <c s="3">
        <v>1367</v>
      </c>
      <c s="3" t="s">
        <v>26</v>
      </c>
      <c s="3">
        <v>9</v>
      </c>
      <c s="3">
        <v>1</v>
      </c>
      <c s="3" t="s">
        <v>27</v>
      </c>
      <c s="3">
        <v>1</v>
      </c>
      <c s="3">
        <v>4005</v>
      </c>
      <c s="3">
        <v>3</v>
      </c>
      <c s="3" t="s">
        <v>22</v>
      </c>
      <c s="3">
        <v>165</v>
      </c>
      <c s="3">
        <v>2</v>
      </c>
      <c s="3">
        <v>5</v>
      </c>
      <c s="3" t="s">
        <v>23</v>
      </c>
      <c s="3">
        <v>4</v>
      </c>
      <c s="3" t="s">
        <v>24</v>
      </c>
    </row>
    <row r="4007" spans="1:18" ht="14.4">
      <c r="A4007" s="3">
        <v>19</v>
      </c>
      <c s="3" t="s">
        <v>18</v>
      </c>
      <c s="3" t="s">
        <v>42</v>
      </c>
      <c s="3">
        <v>1312</v>
      </c>
      <c s="3" t="s">
        <v>32</v>
      </c>
      <c s="3">
        <v>10</v>
      </c>
      <c s="3">
        <v>4</v>
      </c>
      <c s="3" t="s">
        <v>33</v>
      </c>
      <c s="3">
        <v>1</v>
      </c>
      <c s="3">
        <v>4006</v>
      </c>
      <c s="3">
        <v>4</v>
      </c>
      <c s="3" t="s">
        <v>28</v>
      </c>
      <c s="3">
        <v>121</v>
      </c>
      <c s="3">
        <v>3</v>
      </c>
      <c s="3">
        <v>5</v>
      </c>
      <c s="3" t="s">
        <v>45</v>
      </c>
      <c s="3">
        <v>4</v>
      </c>
      <c s="3" t="s">
        <v>24</v>
      </c>
    </row>
    <row r="4008" spans="1:18" ht="14.4">
      <c r="A4008" s="3">
        <v>59</v>
      </c>
      <c s="3" t="s">
        <v>18</v>
      </c>
      <c s="3" t="s">
        <v>25</v>
      </c>
      <c s="3">
        <v>658</v>
      </c>
      <c s="3" t="s">
        <v>26</v>
      </c>
      <c s="3">
        <v>14</v>
      </c>
      <c s="3">
        <v>4</v>
      </c>
      <c s="3" t="s">
        <v>21</v>
      </c>
      <c s="3">
        <v>1</v>
      </c>
      <c s="3">
        <v>4007</v>
      </c>
      <c s="3">
        <v>3</v>
      </c>
      <c s="3" t="s">
        <v>22</v>
      </c>
      <c s="3">
        <v>86</v>
      </c>
      <c s="3">
        <v>4</v>
      </c>
      <c s="3">
        <v>5</v>
      </c>
      <c s="3" t="s">
        <v>23</v>
      </c>
      <c s="3">
        <v>2</v>
      </c>
      <c s="3" t="s">
        <v>30</v>
      </c>
    </row>
    <row r="4009" spans="1:18" ht="14.4">
      <c r="A4009" s="3">
        <v>50</v>
      </c>
      <c s="3" t="s">
        <v>31</v>
      </c>
      <c s="3" t="s">
        <v>42</v>
      </c>
      <c s="3">
        <v>812</v>
      </c>
      <c s="3" t="s">
        <v>20</v>
      </c>
      <c s="3">
        <v>24</v>
      </c>
      <c s="3">
        <v>2</v>
      </c>
      <c s="3" t="s">
        <v>21</v>
      </c>
      <c s="3">
        <v>1</v>
      </c>
      <c s="3">
        <v>4008</v>
      </c>
      <c s="3">
        <v>4</v>
      </c>
      <c s="3" t="s">
        <v>22</v>
      </c>
      <c s="3">
        <v>175</v>
      </c>
      <c s="3">
        <v>3</v>
      </c>
      <c s="3">
        <v>2</v>
      </c>
      <c s="3" t="s">
        <v>29</v>
      </c>
      <c s="3">
        <v>4</v>
      </c>
      <c s="3" t="s">
        <v>24</v>
      </c>
    </row>
    <row r="4010" spans="1:18" ht="14.4">
      <c r="A4010" s="3">
        <v>42</v>
      </c>
      <c s="3" t="s">
        <v>18</v>
      </c>
      <c s="3" t="s">
        <v>42</v>
      </c>
      <c s="3">
        <v>1260</v>
      </c>
      <c s="3" t="s">
        <v>20</v>
      </c>
      <c s="3">
        <v>4</v>
      </c>
      <c s="3">
        <v>2</v>
      </c>
      <c s="3" t="s">
        <v>21</v>
      </c>
      <c s="3">
        <v>1</v>
      </c>
      <c s="3">
        <v>4009</v>
      </c>
      <c s="3">
        <v>3</v>
      </c>
      <c s="3" t="s">
        <v>28</v>
      </c>
      <c s="3">
        <v>187</v>
      </c>
      <c s="3">
        <v>4</v>
      </c>
      <c s="3">
        <v>5</v>
      </c>
      <c s="3" t="s">
        <v>34</v>
      </c>
      <c s="3">
        <v>3</v>
      </c>
      <c s="3" t="s">
        <v>30</v>
      </c>
    </row>
    <row r="4011" spans="1:18" ht="14.4">
      <c r="A4011" s="3">
        <v>51</v>
      </c>
      <c s="3" t="s">
        <v>18</v>
      </c>
      <c s="3" t="s">
        <v>42</v>
      </c>
      <c s="3">
        <v>207</v>
      </c>
      <c s="3" t="s">
        <v>32</v>
      </c>
      <c s="3">
        <v>30</v>
      </c>
      <c s="3">
        <v>3</v>
      </c>
      <c s="3" t="s">
        <v>33</v>
      </c>
      <c s="3">
        <v>1</v>
      </c>
      <c s="3">
        <v>4010</v>
      </c>
      <c s="3">
        <v>2</v>
      </c>
      <c s="3" t="s">
        <v>28</v>
      </c>
      <c s="3">
        <v>187</v>
      </c>
      <c s="3">
        <v>3</v>
      </c>
      <c s="3">
        <v>4</v>
      </c>
      <c s="3" t="s">
        <v>41</v>
      </c>
      <c s="3">
        <v>1</v>
      </c>
      <c s="3" t="s">
        <v>24</v>
      </c>
    </row>
    <row r="4012" spans="1:18" ht="14.4">
      <c r="A4012" s="3">
        <v>35</v>
      </c>
      <c s="3" t="s">
        <v>18</v>
      </c>
      <c s="3" t="s">
        <v>42</v>
      </c>
      <c s="3">
        <v>865</v>
      </c>
      <c s="3" t="s">
        <v>20</v>
      </c>
      <c s="3">
        <v>11</v>
      </c>
      <c s="3">
        <v>1</v>
      </c>
      <c s="3" t="s">
        <v>43</v>
      </c>
      <c s="3">
        <v>1</v>
      </c>
      <c s="3">
        <v>4011</v>
      </c>
      <c s="3">
        <v>2</v>
      </c>
      <c s="3" t="s">
        <v>28</v>
      </c>
      <c s="3">
        <v>90</v>
      </c>
      <c s="3">
        <v>2</v>
      </c>
      <c s="3">
        <v>2</v>
      </c>
      <c s="3" t="s">
        <v>40</v>
      </c>
      <c s="3">
        <v>4</v>
      </c>
      <c s="3" t="s">
        <v>30</v>
      </c>
    </row>
    <row r="4013" spans="1:18" ht="14.4">
      <c r="A4013" s="3">
        <v>23</v>
      </c>
      <c s="3" t="s">
        <v>18</v>
      </c>
      <c s="3" t="s">
        <v>25</v>
      </c>
      <c s="3">
        <v>1469</v>
      </c>
      <c s="3" t="s">
        <v>26</v>
      </c>
      <c s="3">
        <v>18</v>
      </c>
      <c s="3">
        <v>2</v>
      </c>
      <c s="3" t="s">
        <v>27</v>
      </c>
      <c s="3">
        <v>1</v>
      </c>
      <c s="3">
        <v>4012</v>
      </c>
      <c s="3">
        <v>4</v>
      </c>
      <c s="3" t="s">
        <v>22</v>
      </c>
      <c s="3">
        <v>145</v>
      </c>
      <c s="3">
        <v>3</v>
      </c>
      <c s="3">
        <v>3</v>
      </c>
      <c s="3" t="s">
        <v>34</v>
      </c>
      <c s="3">
        <v>2</v>
      </c>
      <c s="3" t="s">
        <v>30</v>
      </c>
    </row>
    <row r="4014" spans="1:18" ht="14.4">
      <c r="A4014" s="3">
        <v>48</v>
      </c>
      <c s="3" t="s">
        <v>18</v>
      </c>
      <c s="3" t="s">
        <v>19</v>
      </c>
      <c s="3">
        <v>185</v>
      </c>
      <c s="3" t="s">
        <v>20</v>
      </c>
      <c s="3">
        <v>45</v>
      </c>
      <c s="3">
        <v>2</v>
      </c>
      <c s="3" t="s">
        <v>43</v>
      </c>
      <c s="3">
        <v>1</v>
      </c>
      <c s="3">
        <v>4013</v>
      </c>
      <c s="3">
        <v>3</v>
      </c>
      <c s="3" t="s">
        <v>22</v>
      </c>
      <c s="3">
        <v>33</v>
      </c>
      <c s="3">
        <v>1</v>
      </c>
      <c s="3">
        <v>2</v>
      </c>
      <c s="3" t="s">
        <v>29</v>
      </c>
      <c s="3">
        <v>4</v>
      </c>
      <c s="3" t="s">
        <v>38</v>
      </c>
    </row>
    <row r="4015" spans="1:18" ht="14.4">
      <c r="A4015" s="3">
        <v>59</v>
      </c>
      <c s="3" t="s">
        <v>31</v>
      </c>
      <c s="3" t="s">
        <v>25</v>
      </c>
      <c s="3">
        <v>770</v>
      </c>
      <c s="3" t="s">
        <v>35</v>
      </c>
      <c s="3">
        <v>49</v>
      </c>
      <c s="3">
        <v>4</v>
      </c>
      <c s="3" t="s">
        <v>21</v>
      </c>
      <c s="3">
        <v>1</v>
      </c>
      <c s="3">
        <v>4014</v>
      </c>
      <c s="3">
        <v>1</v>
      </c>
      <c s="3" t="s">
        <v>22</v>
      </c>
      <c s="3">
        <v>50</v>
      </c>
      <c s="3">
        <v>2</v>
      </c>
      <c s="3">
        <v>2</v>
      </c>
      <c s="3" t="s">
        <v>29</v>
      </c>
      <c s="3">
        <v>4</v>
      </c>
      <c s="3" t="s">
        <v>30</v>
      </c>
    </row>
    <row r="4016" spans="1:18" ht="14.4">
      <c r="A4016" s="3">
        <v>22</v>
      </c>
      <c s="3" t="s">
        <v>18</v>
      </c>
      <c s="3" t="s">
        <v>25</v>
      </c>
      <c s="3">
        <v>974</v>
      </c>
      <c s="3" t="s">
        <v>44</v>
      </c>
      <c s="3">
        <v>5</v>
      </c>
      <c s="3">
        <v>2</v>
      </c>
      <c s="3" t="s">
        <v>33</v>
      </c>
      <c s="3">
        <v>1</v>
      </c>
      <c s="3">
        <v>4015</v>
      </c>
      <c s="3">
        <v>1</v>
      </c>
      <c s="3" t="s">
        <v>22</v>
      </c>
      <c s="3">
        <v>80</v>
      </c>
      <c s="3">
        <v>2</v>
      </c>
      <c s="3">
        <v>3</v>
      </c>
      <c s="3" t="s">
        <v>41</v>
      </c>
      <c s="3">
        <v>3</v>
      </c>
      <c s="3" t="s">
        <v>24</v>
      </c>
    </row>
    <row r="4017" spans="1:18" ht="14.4">
      <c r="A4017" s="3">
        <v>44</v>
      </c>
      <c s="3" t="s">
        <v>31</v>
      </c>
      <c s="3" t="s">
        <v>19</v>
      </c>
      <c s="3">
        <v>616</v>
      </c>
      <c s="3" t="s">
        <v>39</v>
      </c>
      <c s="3">
        <v>50</v>
      </c>
      <c s="3">
        <v>2</v>
      </c>
      <c s="3" t="s">
        <v>27</v>
      </c>
      <c s="3">
        <v>1</v>
      </c>
      <c s="3">
        <v>4016</v>
      </c>
      <c s="3">
        <v>3</v>
      </c>
      <c s="3" t="s">
        <v>22</v>
      </c>
      <c s="3">
        <v>57</v>
      </c>
      <c s="3">
        <v>2</v>
      </c>
      <c s="3">
        <v>3</v>
      </c>
      <c s="3" t="s">
        <v>34</v>
      </c>
      <c s="3">
        <v>4</v>
      </c>
      <c s="3" t="s">
        <v>30</v>
      </c>
    </row>
    <row r="4018" spans="1:18" ht="14.4">
      <c r="A4018" s="3">
        <v>26</v>
      </c>
      <c s="3" t="s">
        <v>31</v>
      </c>
      <c s="3" t="s">
        <v>42</v>
      </c>
      <c s="3">
        <v>956</v>
      </c>
      <c s="3" t="s">
        <v>20</v>
      </c>
      <c s="3">
        <v>4</v>
      </c>
      <c s="3">
        <v>1</v>
      </c>
      <c s="3" t="s">
        <v>26</v>
      </c>
      <c s="3">
        <v>1</v>
      </c>
      <c s="3">
        <v>4017</v>
      </c>
      <c s="3">
        <v>3</v>
      </c>
      <c s="3" t="s">
        <v>22</v>
      </c>
      <c s="3">
        <v>139</v>
      </c>
      <c s="3">
        <v>1</v>
      </c>
      <c s="3">
        <v>4</v>
      </c>
      <c s="3" t="s">
        <v>26</v>
      </c>
      <c s="3">
        <v>1</v>
      </c>
      <c s="3" t="s">
        <v>38</v>
      </c>
    </row>
    <row r="4019" spans="1:18" ht="14.4">
      <c r="A4019" s="3">
        <v>24</v>
      </c>
      <c s="3" t="s">
        <v>18</v>
      </c>
      <c s="3" t="s">
        <v>19</v>
      </c>
      <c s="3">
        <v>358</v>
      </c>
      <c s="3" t="s">
        <v>44</v>
      </c>
      <c s="3">
        <v>14</v>
      </c>
      <c s="3">
        <v>3</v>
      </c>
      <c s="3" t="s">
        <v>36</v>
      </c>
      <c s="3">
        <v>1</v>
      </c>
      <c s="3">
        <v>4018</v>
      </c>
      <c s="3">
        <v>2</v>
      </c>
      <c s="3" t="s">
        <v>28</v>
      </c>
      <c s="3">
        <v>142</v>
      </c>
      <c s="3">
        <v>3</v>
      </c>
      <c s="3">
        <v>2</v>
      </c>
      <c s="3" t="s">
        <v>40</v>
      </c>
      <c s="3">
        <v>3</v>
      </c>
      <c s="3" t="s">
        <v>38</v>
      </c>
    </row>
    <row r="4020" spans="1:18" ht="14.4">
      <c r="A4020" s="3">
        <v>44</v>
      </c>
      <c s="3" t="s">
        <v>31</v>
      </c>
      <c s="3" t="s">
        <v>25</v>
      </c>
      <c s="3">
        <v>875</v>
      </c>
      <c s="3" t="s">
        <v>20</v>
      </c>
      <c s="3">
        <v>29</v>
      </c>
      <c s="3">
        <v>4</v>
      </c>
      <c s="3" t="s">
        <v>43</v>
      </c>
      <c s="3">
        <v>1</v>
      </c>
      <c s="3">
        <v>4019</v>
      </c>
      <c s="3">
        <v>3</v>
      </c>
      <c s="3" t="s">
        <v>28</v>
      </c>
      <c s="3">
        <v>42</v>
      </c>
      <c s="3">
        <v>1</v>
      </c>
      <c s="3">
        <v>5</v>
      </c>
      <c s="3" t="s">
        <v>45</v>
      </c>
      <c s="3">
        <v>4</v>
      </c>
      <c s="3" t="s">
        <v>38</v>
      </c>
    </row>
    <row r="4021" spans="1:18" ht="14.4">
      <c r="A4021" s="3">
        <v>36</v>
      </c>
      <c s="3" t="s">
        <v>31</v>
      </c>
      <c s="3" t="s">
        <v>42</v>
      </c>
      <c s="3">
        <v>1109</v>
      </c>
      <c s="3" t="s">
        <v>20</v>
      </c>
      <c s="3">
        <v>33</v>
      </c>
      <c s="3">
        <v>4</v>
      </c>
      <c s="3" t="s">
        <v>43</v>
      </c>
      <c s="3">
        <v>1</v>
      </c>
      <c s="3">
        <v>4020</v>
      </c>
      <c s="3">
        <v>3</v>
      </c>
      <c s="3" t="s">
        <v>22</v>
      </c>
      <c s="3">
        <v>178</v>
      </c>
      <c s="3">
        <v>3</v>
      </c>
      <c s="3">
        <v>4</v>
      </c>
      <c s="3" t="s">
        <v>34</v>
      </c>
      <c s="3">
        <v>1</v>
      </c>
      <c s="3" t="s">
        <v>24</v>
      </c>
    </row>
    <row r="4022" spans="1:18" ht="14.4">
      <c r="A4022" s="3">
        <v>29</v>
      </c>
      <c s="3" t="s">
        <v>31</v>
      </c>
      <c s="3" t="s">
        <v>19</v>
      </c>
      <c s="3">
        <v>1367</v>
      </c>
      <c s="3" t="s">
        <v>32</v>
      </c>
      <c s="3">
        <v>41</v>
      </c>
      <c s="3">
        <v>4</v>
      </c>
      <c s="3" t="s">
        <v>36</v>
      </c>
      <c s="3">
        <v>1</v>
      </c>
      <c s="3">
        <v>4021</v>
      </c>
      <c s="3">
        <v>2</v>
      </c>
      <c s="3" t="s">
        <v>28</v>
      </c>
      <c s="3">
        <v>43</v>
      </c>
      <c s="3">
        <v>3</v>
      </c>
      <c s="3">
        <v>4</v>
      </c>
      <c s="3" t="s">
        <v>46</v>
      </c>
      <c s="3">
        <v>2</v>
      </c>
      <c s="3" t="s">
        <v>38</v>
      </c>
    </row>
    <row r="4023" spans="1:18" ht="14.4">
      <c r="A4023" s="3">
        <v>25</v>
      </c>
      <c s="3" t="s">
        <v>31</v>
      </c>
      <c s="3" t="s">
        <v>25</v>
      </c>
      <c s="3">
        <v>1213</v>
      </c>
      <c s="3" t="s">
        <v>39</v>
      </c>
      <c s="3">
        <v>38</v>
      </c>
      <c s="3">
        <v>4</v>
      </c>
      <c s="3" t="s">
        <v>33</v>
      </c>
      <c s="3">
        <v>1</v>
      </c>
      <c s="3">
        <v>4022</v>
      </c>
      <c s="3">
        <v>2</v>
      </c>
      <c s="3" t="s">
        <v>22</v>
      </c>
      <c s="3">
        <v>133</v>
      </c>
      <c s="3">
        <v>4</v>
      </c>
      <c s="3">
        <v>4</v>
      </c>
      <c s="3" t="s">
        <v>37</v>
      </c>
      <c s="3">
        <v>2</v>
      </c>
      <c s="3" t="s">
        <v>38</v>
      </c>
    </row>
    <row r="4024" spans="1:18" ht="14.4">
      <c r="A4024" s="3">
        <v>60</v>
      </c>
      <c s="3" t="s">
        <v>18</v>
      </c>
      <c s="3" t="s">
        <v>19</v>
      </c>
      <c s="3">
        <v>1344</v>
      </c>
      <c s="3" t="s">
        <v>39</v>
      </c>
      <c s="3">
        <v>2</v>
      </c>
      <c s="3">
        <v>5</v>
      </c>
      <c s="3" t="s">
        <v>21</v>
      </c>
      <c s="3">
        <v>1</v>
      </c>
      <c s="3">
        <v>4023</v>
      </c>
      <c s="3">
        <v>1</v>
      </c>
      <c s="3" t="s">
        <v>22</v>
      </c>
      <c s="3">
        <v>38</v>
      </c>
      <c s="3">
        <v>1</v>
      </c>
      <c s="3">
        <v>4</v>
      </c>
      <c s="3" t="s">
        <v>47</v>
      </c>
      <c s="3">
        <v>4</v>
      </c>
      <c s="3" t="s">
        <v>38</v>
      </c>
    </row>
    <row r="4025" spans="1:18" ht="14.4">
      <c r="A4025" s="3">
        <v>35</v>
      </c>
      <c s="3" t="s">
        <v>31</v>
      </c>
      <c s="3" t="s">
        <v>19</v>
      </c>
      <c s="3">
        <v>781</v>
      </c>
      <c s="3" t="s">
        <v>44</v>
      </c>
      <c s="3">
        <v>13</v>
      </c>
      <c s="3">
        <v>5</v>
      </c>
      <c s="3" t="s">
        <v>26</v>
      </c>
      <c s="3">
        <v>1</v>
      </c>
      <c s="3">
        <v>4024</v>
      </c>
      <c s="3">
        <v>2</v>
      </c>
      <c s="3" t="s">
        <v>28</v>
      </c>
      <c s="3">
        <v>142</v>
      </c>
      <c s="3">
        <v>1</v>
      </c>
      <c s="3">
        <v>1</v>
      </c>
      <c s="3" t="s">
        <v>23</v>
      </c>
      <c s="3">
        <v>1</v>
      </c>
      <c s="3" t="s">
        <v>24</v>
      </c>
    </row>
    <row r="4026" spans="1:18" ht="14.4">
      <c r="A4026" s="3">
        <v>28</v>
      </c>
      <c s="3" t="s">
        <v>31</v>
      </c>
      <c s="3" t="s">
        <v>25</v>
      </c>
      <c s="3">
        <v>132</v>
      </c>
      <c s="3" t="s">
        <v>32</v>
      </c>
      <c s="3">
        <v>13</v>
      </c>
      <c s="3">
        <v>1</v>
      </c>
      <c s="3" t="s">
        <v>26</v>
      </c>
      <c s="3">
        <v>1</v>
      </c>
      <c s="3">
        <v>4025</v>
      </c>
      <c s="3">
        <v>2</v>
      </c>
      <c s="3" t="s">
        <v>22</v>
      </c>
      <c s="3">
        <v>173</v>
      </c>
      <c s="3">
        <v>1</v>
      </c>
      <c s="3">
        <v>4</v>
      </c>
      <c s="3" t="s">
        <v>41</v>
      </c>
      <c s="3">
        <v>3</v>
      </c>
      <c s="3" t="s">
        <v>24</v>
      </c>
    </row>
    <row r="4027" spans="1:18" ht="14.4">
      <c r="A4027" s="3">
        <v>44</v>
      </c>
      <c s="3" t="s">
        <v>31</v>
      </c>
      <c s="3" t="s">
        <v>19</v>
      </c>
      <c s="3">
        <v>542</v>
      </c>
      <c s="3" t="s">
        <v>35</v>
      </c>
      <c s="3">
        <v>18</v>
      </c>
      <c s="3">
        <v>2</v>
      </c>
      <c s="3" t="s">
        <v>27</v>
      </c>
      <c s="3">
        <v>1</v>
      </c>
      <c s="3">
        <v>4026</v>
      </c>
      <c s="3">
        <v>2</v>
      </c>
      <c s="3" t="s">
        <v>28</v>
      </c>
      <c s="3">
        <v>100</v>
      </c>
      <c s="3">
        <v>3</v>
      </c>
      <c s="3">
        <v>4</v>
      </c>
      <c s="3" t="s">
        <v>40</v>
      </c>
      <c s="3">
        <v>2</v>
      </c>
      <c s="3" t="s">
        <v>30</v>
      </c>
    </row>
    <row r="4028" spans="1:18" ht="14.4">
      <c r="A4028" s="3">
        <v>20</v>
      </c>
      <c s="3" t="s">
        <v>18</v>
      </c>
      <c s="3" t="s">
        <v>42</v>
      </c>
      <c s="3">
        <v>337</v>
      </c>
      <c s="3" t="s">
        <v>32</v>
      </c>
      <c s="3">
        <v>35</v>
      </c>
      <c s="3">
        <v>2</v>
      </c>
      <c s="3" t="s">
        <v>36</v>
      </c>
      <c s="3">
        <v>1</v>
      </c>
      <c s="3">
        <v>4027</v>
      </c>
      <c s="3">
        <v>3</v>
      </c>
      <c s="3" t="s">
        <v>28</v>
      </c>
      <c s="3">
        <v>44</v>
      </c>
      <c s="3">
        <v>1</v>
      </c>
      <c s="3">
        <v>2</v>
      </c>
      <c s="3" t="s">
        <v>41</v>
      </c>
      <c s="3">
        <v>4</v>
      </c>
      <c s="3" t="s">
        <v>38</v>
      </c>
    </row>
    <row r="4029" spans="1:18" ht="14.4">
      <c r="A4029" s="3">
        <v>46</v>
      </c>
      <c s="3" t="s">
        <v>18</v>
      </c>
      <c s="3" t="s">
        <v>42</v>
      </c>
      <c s="3">
        <v>216</v>
      </c>
      <c s="3" t="s">
        <v>39</v>
      </c>
      <c s="3">
        <v>21</v>
      </c>
      <c s="3">
        <v>2</v>
      </c>
      <c s="3" t="s">
        <v>33</v>
      </c>
      <c s="3">
        <v>1</v>
      </c>
      <c s="3">
        <v>4028</v>
      </c>
      <c s="3">
        <v>2</v>
      </c>
      <c s="3" t="s">
        <v>28</v>
      </c>
      <c s="3">
        <v>145</v>
      </c>
      <c s="3">
        <v>1</v>
      </c>
      <c s="3">
        <v>3</v>
      </c>
      <c s="3" t="s">
        <v>26</v>
      </c>
      <c s="3">
        <v>3</v>
      </c>
      <c s="3" t="s">
        <v>30</v>
      </c>
    </row>
    <row r="4030" spans="1:18" ht="14.4">
      <c r="A4030" s="3">
        <v>30</v>
      </c>
      <c s="3" t="s">
        <v>18</v>
      </c>
      <c s="3" t="s">
        <v>42</v>
      </c>
      <c s="3">
        <v>358</v>
      </c>
      <c s="3" t="s">
        <v>44</v>
      </c>
      <c s="3">
        <v>36</v>
      </c>
      <c s="3">
        <v>5</v>
      </c>
      <c s="3" t="s">
        <v>26</v>
      </c>
      <c s="3">
        <v>1</v>
      </c>
      <c s="3">
        <v>4029</v>
      </c>
      <c s="3">
        <v>4</v>
      </c>
      <c s="3" t="s">
        <v>22</v>
      </c>
      <c s="3">
        <v>77</v>
      </c>
      <c s="3">
        <v>3</v>
      </c>
      <c s="3">
        <v>1</v>
      </c>
      <c s="3" t="s">
        <v>23</v>
      </c>
      <c s="3">
        <v>4</v>
      </c>
      <c s="3" t="s">
        <v>30</v>
      </c>
    </row>
    <row r="4031" spans="1:18" ht="14.4">
      <c r="A4031" s="3">
        <v>42</v>
      </c>
      <c s="3" t="s">
        <v>18</v>
      </c>
      <c s="3" t="s">
        <v>19</v>
      </c>
      <c s="3">
        <v>568</v>
      </c>
      <c s="3" t="s">
        <v>35</v>
      </c>
      <c s="3">
        <v>10</v>
      </c>
      <c s="3">
        <v>2</v>
      </c>
      <c s="3" t="s">
        <v>26</v>
      </c>
      <c s="3">
        <v>1</v>
      </c>
      <c s="3">
        <v>4030</v>
      </c>
      <c s="3">
        <v>3</v>
      </c>
      <c s="3" t="s">
        <v>22</v>
      </c>
      <c s="3">
        <v>40</v>
      </c>
      <c s="3">
        <v>4</v>
      </c>
      <c s="3">
        <v>3</v>
      </c>
      <c s="3" t="s">
        <v>29</v>
      </c>
      <c s="3">
        <v>3</v>
      </c>
      <c s="3" t="s">
        <v>38</v>
      </c>
    </row>
    <row r="4032" spans="1:18" ht="14.4">
      <c r="A4032" s="3">
        <v>49</v>
      </c>
      <c s="3" t="s">
        <v>31</v>
      </c>
      <c s="3" t="s">
        <v>42</v>
      </c>
      <c s="3">
        <v>853</v>
      </c>
      <c s="3" t="s">
        <v>35</v>
      </c>
      <c s="3">
        <v>12</v>
      </c>
      <c s="3">
        <v>3</v>
      </c>
      <c s="3" t="s">
        <v>43</v>
      </c>
      <c s="3">
        <v>1</v>
      </c>
      <c s="3">
        <v>4031</v>
      </c>
      <c s="3">
        <v>3</v>
      </c>
      <c s="3" t="s">
        <v>22</v>
      </c>
      <c s="3">
        <v>171</v>
      </c>
      <c s="3">
        <v>2</v>
      </c>
      <c s="3">
        <v>3</v>
      </c>
      <c s="3" t="s">
        <v>47</v>
      </c>
      <c s="3">
        <v>3</v>
      </c>
      <c s="3" t="s">
        <v>30</v>
      </c>
    </row>
    <row r="4033" spans="1:18" ht="14.4">
      <c r="A4033" s="3">
        <v>31</v>
      </c>
      <c s="3" t="s">
        <v>31</v>
      </c>
      <c s="3" t="s">
        <v>42</v>
      </c>
      <c s="3">
        <v>1057</v>
      </c>
      <c s="3" t="s">
        <v>35</v>
      </c>
      <c s="3">
        <v>31</v>
      </c>
      <c s="3">
        <v>4</v>
      </c>
      <c s="3" t="s">
        <v>36</v>
      </c>
      <c s="3">
        <v>1</v>
      </c>
      <c s="3">
        <v>4032</v>
      </c>
      <c s="3">
        <v>1</v>
      </c>
      <c s="3" t="s">
        <v>22</v>
      </c>
      <c s="3">
        <v>133</v>
      </c>
      <c s="3">
        <v>3</v>
      </c>
      <c s="3">
        <v>2</v>
      </c>
      <c s="3" t="s">
        <v>34</v>
      </c>
      <c s="3">
        <v>4</v>
      </c>
      <c s="3" t="s">
        <v>38</v>
      </c>
    </row>
    <row r="4034" spans="1:18" ht="14.4">
      <c r="A4034" s="3">
        <v>43</v>
      </c>
      <c s="3" t="s">
        <v>18</v>
      </c>
      <c s="3" t="s">
        <v>19</v>
      </c>
      <c s="3">
        <v>770</v>
      </c>
      <c s="3" t="s">
        <v>20</v>
      </c>
      <c s="3">
        <v>18</v>
      </c>
      <c s="3">
        <v>3</v>
      </c>
      <c s="3" t="s">
        <v>26</v>
      </c>
      <c s="3">
        <v>1</v>
      </c>
      <c s="3">
        <v>4033</v>
      </c>
      <c s="3">
        <v>4</v>
      </c>
      <c s="3" t="s">
        <v>28</v>
      </c>
      <c s="3">
        <v>122</v>
      </c>
      <c s="3">
        <v>1</v>
      </c>
      <c s="3">
        <v>3</v>
      </c>
      <c s="3" t="s">
        <v>46</v>
      </c>
      <c s="3">
        <v>3</v>
      </c>
      <c s="3" t="s">
        <v>24</v>
      </c>
    </row>
    <row r="4035" spans="1:18" ht="14.4">
      <c r="A4035" s="3">
        <v>42</v>
      </c>
      <c s="3" t="s">
        <v>31</v>
      </c>
      <c s="3" t="s">
        <v>25</v>
      </c>
      <c s="3">
        <v>713</v>
      </c>
      <c s="3" t="s">
        <v>20</v>
      </c>
      <c s="3">
        <v>24</v>
      </c>
      <c s="3">
        <v>1</v>
      </c>
      <c s="3" t="s">
        <v>36</v>
      </c>
      <c s="3">
        <v>1</v>
      </c>
      <c s="3">
        <v>4034</v>
      </c>
      <c s="3">
        <v>2</v>
      </c>
      <c s="3" t="s">
        <v>28</v>
      </c>
      <c s="3">
        <v>93</v>
      </c>
      <c s="3">
        <v>2</v>
      </c>
      <c s="3">
        <v>5</v>
      </c>
      <c s="3" t="s">
        <v>37</v>
      </c>
      <c s="3">
        <v>2</v>
      </c>
      <c s="3" t="s">
        <v>30</v>
      </c>
    </row>
    <row r="4036" spans="1:18" ht="14.4">
      <c r="A4036" s="3">
        <v>49</v>
      </c>
      <c s="3" t="s">
        <v>31</v>
      </c>
      <c s="3" t="s">
        <v>19</v>
      </c>
      <c s="3">
        <v>929</v>
      </c>
      <c s="3" t="s">
        <v>32</v>
      </c>
      <c s="3">
        <v>19</v>
      </c>
      <c s="3">
        <v>4</v>
      </c>
      <c s="3" t="s">
        <v>21</v>
      </c>
      <c s="3">
        <v>1</v>
      </c>
      <c s="3">
        <v>4035</v>
      </c>
      <c s="3">
        <v>2</v>
      </c>
      <c s="3" t="s">
        <v>28</v>
      </c>
      <c s="3">
        <v>75</v>
      </c>
      <c s="3">
        <v>1</v>
      </c>
      <c s="3">
        <v>1</v>
      </c>
      <c s="3" t="s">
        <v>40</v>
      </c>
      <c s="3">
        <v>2</v>
      </c>
      <c s="3" t="s">
        <v>30</v>
      </c>
    </row>
    <row r="4037" spans="1:18" ht="14.4">
      <c r="A4037" s="3">
        <v>49</v>
      </c>
      <c s="3" t="s">
        <v>18</v>
      </c>
      <c s="3" t="s">
        <v>19</v>
      </c>
      <c s="3">
        <v>476</v>
      </c>
      <c s="3" t="s">
        <v>32</v>
      </c>
      <c s="3">
        <v>26</v>
      </c>
      <c s="3">
        <v>1</v>
      </c>
      <c s="3" t="s">
        <v>21</v>
      </c>
      <c s="3">
        <v>1</v>
      </c>
      <c s="3">
        <v>4036</v>
      </c>
      <c s="3">
        <v>3</v>
      </c>
      <c s="3" t="s">
        <v>28</v>
      </c>
      <c s="3">
        <v>54</v>
      </c>
      <c s="3">
        <v>2</v>
      </c>
      <c s="3">
        <v>1</v>
      </c>
      <c s="3" t="s">
        <v>45</v>
      </c>
      <c s="3">
        <v>3</v>
      </c>
      <c s="3" t="s">
        <v>30</v>
      </c>
    </row>
    <row r="4038" spans="1:18" ht="14.4">
      <c r="A4038" s="3">
        <v>37</v>
      </c>
      <c s="3" t="s">
        <v>31</v>
      </c>
      <c s="3" t="s">
        <v>19</v>
      </c>
      <c s="3">
        <v>1294</v>
      </c>
      <c s="3" t="s">
        <v>26</v>
      </c>
      <c s="3">
        <v>6</v>
      </c>
      <c s="3">
        <v>2</v>
      </c>
      <c s="3" t="s">
        <v>43</v>
      </c>
      <c s="3">
        <v>1</v>
      </c>
      <c s="3">
        <v>4037</v>
      </c>
      <c s="3">
        <v>3</v>
      </c>
      <c s="3" t="s">
        <v>28</v>
      </c>
      <c s="3">
        <v>151</v>
      </c>
      <c s="3">
        <v>2</v>
      </c>
      <c s="3">
        <v>1</v>
      </c>
      <c s="3" t="s">
        <v>46</v>
      </c>
      <c s="3">
        <v>2</v>
      </c>
      <c s="3" t="s">
        <v>38</v>
      </c>
    </row>
    <row r="4039" spans="1:18" ht="14.4">
      <c r="A4039" s="3">
        <v>57</v>
      </c>
      <c s="3" t="s">
        <v>18</v>
      </c>
      <c s="3" t="s">
        <v>19</v>
      </c>
      <c s="3">
        <v>1339</v>
      </c>
      <c s="3" t="s">
        <v>32</v>
      </c>
      <c s="3">
        <v>20</v>
      </c>
      <c s="3">
        <v>4</v>
      </c>
      <c s="3" t="s">
        <v>26</v>
      </c>
      <c s="3">
        <v>1</v>
      </c>
      <c s="3">
        <v>4038</v>
      </c>
      <c s="3">
        <v>3</v>
      </c>
      <c s="3" t="s">
        <v>28</v>
      </c>
      <c s="3">
        <v>140</v>
      </c>
      <c s="3">
        <v>4</v>
      </c>
      <c s="3">
        <v>2</v>
      </c>
      <c s="3" t="s">
        <v>46</v>
      </c>
      <c s="3">
        <v>4</v>
      </c>
      <c s="3" t="s">
        <v>24</v>
      </c>
    </row>
    <row r="4040" spans="1:18" ht="14.4">
      <c r="A4040" s="3">
        <v>39</v>
      </c>
      <c s="3" t="s">
        <v>18</v>
      </c>
      <c s="3" t="s">
        <v>42</v>
      </c>
      <c s="3">
        <v>798</v>
      </c>
      <c s="3" t="s">
        <v>32</v>
      </c>
      <c s="3">
        <v>50</v>
      </c>
      <c s="3">
        <v>4</v>
      </c>
      <c s="3" t="s">
        <v>21</v>
      </c>
      <c s="3">
        <v>1</v>
      </c>
      <c s="3">
        <v>4039</v>
      </c>
      <c s="3">
        <v>1</v>
      </c>
      <c s="3" t="s">
        <v>28</v>
      </c>
      <c s="3">
        <v>119</v>
      </c>
      <c s="3">
        <v>1</v>
      </c>
      <c s="3">
        <v>1</v>
      </c>
      <c s="3" t="s">
        <v>26</v>
      </c>
      <c s="3">
        <v>3</v>
      </c>
      <c s="3" t="s">
        <v>30</v>
      </c>
    </row>
    <row r="4041" spans="1:18" ht="14.4">
      <c r="A4041" s="3">
        <v>52</v>
      </c>
      <c s="3" t="s">
        <v>31</v>
      </c>
      <c s="3" t="s">
        <v>25</v>
      </c>
      <c s="3">
        <v>1391</v>
      </c>
      <c s="3" t="s">
        <v>44</v>
      </c>
      <c s="3">
        <v>38</v>
      </c>
      <c s="3">
        <v>1</v>
      </c>
      <c s="3" t="s">
        <v>26</v>
      </c>
      <c s="3">
        <v>1</v>
      </c>
      <c s="3">
        <v>4040</v>
      </c>
      <c s="3">
        <v>1</v>
      </c>
      <c s="3" t="s">
        <v>28</v>
      </c>
      <c s="3">
        <v>155</v>
      </c>
      <c s="3">
        <v>1</v>
      </c>
      <c s="3">
        <v>3</v>
      </c>
      <c s="3" t="s">
        <v>29</v>
      </c>
      <c s="3">
        <v>4</v>
      </c>
      <c s="3" t="s">
        <v>30</v>
      </c>
    </row>
    <row r="4042" spans="1:18" ht="14.4">
      <c r="A4042" s="3">
        <v>19</v>
      </c>
      <c s="3" t="s">
        <v>18</v>
      </c>
      <c s="3" t="s">
        <v>19</v>
      </c>
      <c s="3">
        <v>581</v>
      </c>
      <c s="3" t="s">
        <v>44</v>
      </c>
      <c s="3">
        <v>35</v>
      </c>
      <c s="3">
        <v>5</v>
      </c>
      <c s="3" t="s">
        <v>33</v>
      </c>
      <c s="3">
        <v>1</v>
      </c>
      <c s="3">
        <v>4041</v>
      </c>
      <c s="3">
        <v>1</v>
      </c>
      <c s="3" t="s">
        <v>28</v>
      </c>
      <c s="3">
        <v>75</v>
      </c>
      <c s="3">
        <v>2</v>
      </c>
      <c s="3">
        <v>5</v>
      </c>
      <c s="3" t="s">
        <v>47</v>
      </c>
      <c s="3">
        <v>2</v>
      </c>
      <c s="3" t="s">
        <v>38</v>
      </c>
    </row>
    <row r="4043" spans="1:18" ht="14.4">
      <c r="A4043" s="3">
        <v>22</v>
      </c>
      <c s="3" t="s">
        <v>18</v>
      </c>
      <c s="3" t="s">
        <v>42</v>
      </c>
      <c s="3">
        <v>844</v>
      </c>
      <c s="3" t="s">
        <v>26</v>
      </c>
      <c s="3">
        <v>26</v>
      </c>
      <c s="3">
        <v>5</v>
      </c>
      <c s="3" t="s">
        <v>33</v>
      </c>
      <c s="3">
        <v>1</v>
      </c>
      <c s="3">
        <v>4042</v>
      </c>
      <c s="3">
        <v>4</v>
      </c>
      <c s="3" t="s">
        <v>22</v>
      </c>
      <c s="3">
        <v>121</v>
      </c>
      <c s="3">
        <v>2</v>
      </c>
      <c s="3">
        <v>3</v>
      </c>
      <c s="3" t="s">
        <v>34</v>
      </c>
      <c s="3">
        <v>3</v>
      </c>
      <c s="3" t="s">
        <v>38</v>
      </c>
    </row>
    <row r="4044" spans="1:18" ht="14.4">
      <c r="A4044" s="3">
        <v>34</v>
      </c>
      <c s="3" t="s">
        <v>31</v>
      </c>
      <c s="3" t="s">
        <v>25</v>
      </c>
      <c s="3">
        <v>589</v>
      </c>
      <c s="3" t="s">
        <v>39</v>
      </c>
      <c s="3">
        <v>17</v>
      </c>
      <c s="3">
        <v>3</v>
      </c>
      <c s="3" t="s">
        <v>43</v>
      </c>
      <c s="3">
        <v>1</v>
      </c>
      <c s="3">
        <v>4043</v>
      </c>
      <c s="3">
        <v>2</v>
      </c>
      <c s="3" t="s">
        <v>28</v>
      </c>
      <c s="3">
        <v>182</v>
      </c>
      <c s="3">
        <v>4</v>
      </c>
      <c s="3">
        <v>4</v>
      </c>
      <c s="3" t="s">
        <v>23</v>
      </c>
      <c s="3">
        <v>3</v>
      </c>
      <c s="3" t="s">
        <v>38</v>
      </c>
    </row>
    <row r="4045" spans="1:18" ht="14.4">
      <c r="A4045" s="3">
        <v>42</v>
      </c>
      <c s="3" t="s">
        <v>31</v>
      </c>
      <c s="3" t="s">
        <v>42</v>
      </c>
      <c s="3">
        <v>624</v>
      </c>
      <c s="3" t="s">
        <v>44</v>
      </c>
      <c s="3">
        <v>40</v>
      </c>
      <c s="3">
        <v>1</v>
      </c>
      <c s="3" t="s">
        <v>26</v>
      </c>
      <c s="3">
        <v>1</v>
      </c>
      <c s="3">
        <v>4044</v>
      </c>
      <c s="3">
        <v>1</v>
      </c>
      <c s="3" t="s">
        <v>28</v>
      </c>
      <c s="3">
        <v>124</v>
      </c>
      <c s="3">
        <v>1</v>
      </c>
      <c s="3">
        <v>2</v>
      </c>
      <c s="3" t="s">
        <v>41</v>
      </c>
      <c s="3">
        <v>4</v>
      </c>
      <c s="3" t="s">
        <v>38</v>
      </c>
    </row>
    <row r="4046" spans="1:18" ht="14.4">
      <c r="A4046" s="3">
        <v>18</v>
      </c>
      <c s="3" t="s">
        <v>31</v>
      </c>
      <c s="3" t="s">
        <v>25</v>
      </c>
      <c s="3">
        <v>891</v>
      </c>
      <c s="3" t="s">
        <v>44</v>
      </c>
      <c s="3">
        <v>49</v>
      </c>
      <c s="3">
        <v>4</v>
      </c>
      <c s="3" t="s">
        <v>33</v>
      </c>
      <c s="3">
        <v>1</v>
      </c>
      <c s="3">
        <v>4045</v>
      </c>
      <c s="3">
        <v>4</v>
      </c>
      <c s="3" t="s">
        <v>28</v>
      </c>
      <c s="3">
        <v>153</v>
      </c>
      <c s="3">
        <v>2</v>
      </c>
      <c s="3">
        <v>1</v>
      </c>
      <c s="3" t="s">
        <v>40</v>
      </c>
      <c s="3">
        <v>4</v>
      </c>
      <c s="3" t="s">
        <v>24</v>
      </c>
    </row>
    <row r="4047" spans="1:18" ht="14.4">
      <c r="A4047" s="3">
        <v>39</v>
      </c>
      <c s="3" t="s">
        <v>18</v>
      </c>
      <c s="3" t="s">
        <v>42</v>
      </c>
      <c s="3">
        <v>1498</v>
      </c>
      <c s="3" t="s">
        <v>32</v>
      </c>
      <c s="3">
        <v>16</v>
      </c>
      <c s="3">
        <v>2</v>
      </c>
      <c s="3" t="s">
        <v>43</v>
      </c>
      <c s="3">
        <v>1</v>
      </c>
      <c s="3">
        <v>4046</v>
      </c>
      <c s="3">
        <v>2</v>
      </c>
      <c s="3" t="s">
        <v>22</v>
      </c>
      <c s="3">
        <v>48</v>
      </c>
      <c s="3">
        <v>4</v>
      </c>
      <c s="3">
        <v>4</v>
      </c>
      <c s="3" t="s">
        <v>47</v>
      </c>
      <c s="3">
        <v>3</v>
      </c>
      <c s="3" t="s">
        <v>30</v>
      </c>
    </row>
    <row r="4048" spans="1:18" ht="14.4">
      <c r="A4048" s="3">
        <v>18</v>
      </c>
      <c s="3" t="s">
        <v>18</v>
      </c>
      <c s="3" t="s">
        <v>25</v>
      </c>
      <c s="3">
        <v>1184</v>
      </c>
      <c s="3" t="s">
        <v>39</v>
      </c>
      <c s="3">
        <v>20</v>
      </c>
      <c s="3">
        <v>5</v>
      </c>
      <c s="3" t="s">
        <v>26</v>
      </c>
      <c s="3">
        <v>1</v>
      </c>
      <c s="3">
        <v>4047</v>
      </c>
      <c s="3">
        <v>3</v>
      </c>
      <c s="3" t="s">
        <v>22</v>
      </c>
      <c s="3">
        <v>56</v>
      </c>
      <c s="3">
        <v>4</v>
      </c>
      <c s="3">
        <v>2</v>
      </c>
      <c s="3" t="s">
        <v>45</v>
      </c>
      <c s="3">
        <v>1</v>
      </c>
      <c s="3" t="s">
        <v>30</v>
      </c>
    </row>
    <row r="4049" spans="1:18" ht="14.4">
      <c r="A4049" s="3">
        <v>23</v>
      </c>
      <c s="3" t="s">
        <v>31</v>
      </c>
      <c s="3" t="s">
        <v>19</v>
      </c>
      <c s="3">
        <v>1227</v>
      </c>
      <c s="3" t="s">
        <v>32</v>
      </c>
      <c s="3">
        <v>6</v>
      </c>
      <c s="3">
        <v>1</v>
      </c>
      <c s="3" t="s">
        <v>33</v>
      </c>
      <c s="3">
        <v>1</v>
      </c>
      <c s="3">
        <v>4048</v>
      </c>
      <c s="3">
        <v>4</v>
      </c>
      <c s="3" t="s">
        <v>28</v>
      </c>
      <c s="3">
        <v>154</v>
      </c>
      <c s="3">
        <v>1</v>
      </c>
      <c s="3">
        <v>1</v>
      </c>
      <c s="3" t="s">
        <v>29</v>
      </c>
      <c s="3">
        <v>1</v>
      </c>
      <c s="3" t="s">
        <v>38</v>
      </c>
    </row>
    <row r="4050" spans="1:18" ht="14.4">
      <c r="A4050" s="3">
        <v>49</v>
      </c>
      <c s="3" t="s">
        <v>18</v>
      </c>
      <c s="3" t="s">
        <v>42</v>
      </c>
      <c s="3">
        <v>715</v>
      </c>
      <c s="3" t="s">
        <v>20</v>
      </c>
      <c s="3">
        <v>31</v>
      </c>
      <c s="3">
        <v>4</v>
      </c>
      <c s="3" t="s">
        <v>33</v>
      </c>
      <c s="3">
        <v>1</v>
      </c>
      <c s="3">
        <v>4049</v>
      </c>
      <c s="3">
        <v>4</v>
      </c>
      <c s="3" t="s">
        <v>28</v>
      </c>
      <c s="3">
        <v>126</v>
      </c>
      <c s="3">
        <v>2</v>
      </c>
      <c s="3">
        <v>2</v>
      </c>
      <c s="3" t="s">
        <v>47</v>
      </c>
      <c s="3">
        <v>2</v>
      </c>
      <c s="3" t="s">
        <v>24</v>
      </c>
    </row>
    <row r="4051" spans="1:18" ht="14.4">
      <c r="A4051" s="3">
        <v>38</v>
      </c>
      <c s="3" t="s">
        <v>18</v>
      </c>
      <c s="3" t="s">
        <v>19</v>
      </c>
      <c s="3">
        <v>232</v>
      </c>
      <c s="3" t="s">
        <v>20</v>
      </c>
      <c s="3">
        <v>47</v>
      </c>
      <c s="3">
        <v>5</v>
      </c>
      <c s="3" t="s">
        <v>36</v>
      </c>
      <c s="3">
        <v>1</v>
      </c>
      <c s="3">
        <v>4050</v>
      </c>
      <c s="3">
        <v>4</v>
      </c>
      <c s="3" t="s">
        <v>28</v>
      </c>
      <c s="3">
        <v>73</v>
      </c>
      <c s="3">
        <v>2</v>
      </c>
      <c s="3">
        <v>1</v>
      </c>
      <c s="3" t="s">
        <v>37</v>
      </c>
      <c s="3">
        <v>3</v>
      </c>
      <c s="3" t="s">
        <v>30</v>
      </c>
    </row>
    <row r="4052" spans="1:18" ht="14.4">
      <c r="A4052" s="3">
        <v>18</v>
      </c>
      <c s="3" t="s">
        <v>31</v>
      </c>
      <c s="3" t="s">
        <v>42</v>
      </c>
      <c s="3">
        <v>1215</v>
      </c>
      <c s="3" t="s">
        <v>35</v>
      </c>
      <c s="3">
        <v>39</v>
      </c>
      <c s="3">
        <v>1</v>
      </c>
      <c s="3" t="s">
        <v>27</v>
      </c>
      <c s="3">
        <v>1</v>
      </c>
      <c s="3">
        <v>4051</v>
      </c>
      <c s="3">
        <v>4</v>
      </c>
      <c s="3" t="s">
        <v>22</v>
      </c>
      <c s="3">
        <v>49</v>
      </c>
      <c s="3">
        <v>2</v>
      </c>
      <c s="3">
        <v>4</v>
      </c>
      <c s="3" t="s">
        <v>23</v>
      </c>
      <c s="3">
        <v>3</v>
      </c>
      <c s="3" t="s">
        <v>30</v>
      </c>
    </row>
    <row r="4053" spans="1:18" ht="14.4">
      <c r="A4053" s="3">
        <v>46</v>
      </c>
      <c s="3" t="s">
        <v>31</v>
      </c>
      <c s="3" t="s">
        <v>42</v>
      </c>
      <c s="3">
        <v>1339</v>
      </c>
      <c s="3" t="s">
        <v>44</v>
      </c>
      <c s="3">
        <v>31</v>
      </c>
      <c s="3">
        <v>3</v>
      </c>
      <c s="3" t="s">
        <v>21</v>
      </c>
      <c s="3">
        <v>1</v>
      </c>
      <c s="3">
        <v>4052</v>
      </c>
      <c s="3">
        <v>3</v>
      </c>
      <c s="3" t="s">
        <v>28</v>
      </c>
      <c s="3">
        <v>176</v>
      </c>
      <c s="3">
        <v>1</v>
      </c>
      <c s="3">
        <v>4</v>
      </c>
      <c s="3" t="s">
        <v>37</v>
      </c>
      <c s="3">
        <v>4</v>
      </c>
      <c s="3" t="s">
        <v>24</v>
      </c>
    </row>
    <row r="4054" spans="1:18" ht="14.4">
      <c r="A4054" s="3">
        <v>36</v>
      </c>
      <c s="3" t="s">
        <v>31</v>
      </c>
      <c s="3" t="s">
        <v>42</v>
      </c>
      <c s="3">
        <v>354</v>
      </c>
      <c s="3" t="s">
        <v>20</v>
      </c>
      <c s="3">
        <v>49</v>
      </c>
      <c s="3">
        <v>4</v>
      </c>
      <c s="3" t="s">
        <v>27</v>
      </c>
      <c s="3">
        <v>1</v>
      </c>
      <c s="3">
        <v>4053</v>
      </c>
      <c s="3">
        <v>3</v>
      </c>
      <c s="3" t="s">
        <v>28</v>
      </c>
      <c s="3">
        <v>102</v>
      </c>
      <c s="3">
        <v>3</v>
      </c>
      <c s="3">
        <v>5</v>
      </c>
      <c s="3" t="s">
        <v>46</v>
      </c>
      <c s="3">
        <v>2</v>
      </c>
      <c s="3" t="s">
        <v>30</v>
      </c>
    </row>
    <row r="4055" spans="1:18" ht="14.4">
      <c r="A4055" s="3">
        <v>40</v>
      </c>
      <c s="3" t="s">
        <v>18</v>
      </c>
      <c s="3" t="s">
        <v>19</v>
      </c>
      <c s="3">
        <v>788</v>
      </c>
      <c s="3" t="s">
        <v>20</v>
      </c>
      <c s="3">
        <v>15</v>
      </c>
      <c s="3">
        <v>4</v>
      </c>
      <c s="3" t="s">
        <v>27</v>
      </c>
      <c s="3">
        <v>1</v>
      </c>
      <c s="3">
        <v>4054</v>
      </c>
      <c s="3">
        <v>2</v>
      </c>
      <c s="3" t="s">
        <v>28</v>
      </c>
      <c s="3">
        <v>74</v>
      </c>
      <c s="3">
        <v>4</v>
      </c>
      <c s="3">
        <v>5</v>
      </c>
      <c s="3" t="s">
        <v>34</v>
      </c>
      <c s="3">
        <v>2</v>
      </c>
      <c s="3" t="s">
        <v>38</v>
      </c>
    </row>
    <row r="4056" spans="1:18" ht="14.4">
      <c r="A4056" s="3">
        <v>57</v>
      </c>
      <c s="3" t="s">
        <v>31</v>
      </c>
      <c s="3" t="s">
        <v>19</v>
      </c>
      <c s="3">
        <v>1424</v>
      </c>
      <c s="3" t="s">
        <v>32</v>
      </c>
      <c s="3">
        <v>31</v>
      </c>
      <c s="3">
        <v>1</v>
      </c>
      <c s="3" t="s">
        <v>43</v>
      </c>
      <c s="3">
        <v>1</v>
      </c>
      <c s="3">
        <v>4055</v>
      </c>
      <c s="3">
        <v>1</v>
      </c>
      <c s="3" t="s">
        <v>28</v>
      </c>
      <c s="3">
        <v>96</v>
      </c>
      <c s="3">
        <v>1</v>
      </c>
      <c s="3">
        <v>3</v>
      </c>
      <c s="3" t="s">
        <v>29</v>
      </c>
      <c s="3">
        <v>3</v>
      </c>
      <c s="3" t="s">
        <v>30</v>
      </c>
    </row>
    <row r="4057" spans="1:18" ht="14.4">
      <c r="A4057" s="3">
        <v>57</v>
      </c>
      <c s="3" t="s">
        <v>31</v>
      </c>
      <c s="3" t="s">
        <v>25</v>
      </c>
      <c s="3">
        <v>206</v>
      </c>
      <c s="3" t="s">
        <v>44</v>
      </c>
      <c s="3">
        <v>18</v>
      </c>
      <c s="3">
        <v>3</v>
      </c>
      <c s="3" t="s">
        <v>43</v>
      </c>
      <c s="3">
        <v>1</v>
      </c>
      <c s="3">
        <v>4056</v>
      </c>
      <c s="3">
        <v>2</v>
      </c>
      <c s="3" t="s">
        <v>28</v>
      </c>
      <c s="3">
        <v>152</v>
      </c>
      <c s="3">
        <v>4</v>
      </c>
      <c s="3">
        <v>2</v>
      </c>
      <c s="3" t="s">
        <v>46</v>
      </c>
      <c s="3">
        <v>3</v>
      </c>
      <c s="3" t="s">
        <v>30</v>
      </c>
    </row>
    <row r="4058" spans="1:18" ht="14.4">
      <c r="A4058" s="3">
        <v>51</v>
      </c>
      <c s="3" t="s">
        <v>18</v>
      </c>
      <c s="3" t="s">
        <v>19</v>
      </c>
      <c s="3">
        <v>852</v>
      </c>
      <c s="3" t="s">
        <v>44</v>
      </c>
      <c s="3">
        <v>6</v>
      </c>
      <c s="3">
        <v>4</v>
      </c>
      <c s="3" t="s">
        <v>36</v>
      </c>
      <c s="3">
        <v>1</v>
      </c>
      <c s="3">
        <v>4057</v>
      </c>
      <c s="3">
        <v>3</v>
      </c>
      <c s="3" t="s">
        <v>28</v>
      </c>
      <c s="3">
        <v>114</v>
      </c>
      <c s="3">
        <v>3</v>
      </c>
      <c s="3">
        <v>4</v>
      </c>
      <c s="3" t="s">
        <v>41</v>
      </c>
      <c s="3">
        <v>2</v>
      </c>
      <c s="3" t="s">
        <v>38</v>
      </c>
    </row>
    <row r="4059" spans="1:18" ht="14.4">
      <c r="A4059" s="3">
        <v>49</v>
      </c>
      <c s="3" t="s">
        <v>31</v>
      </c>
      <c s="3" t="s">
        <v>19</v>
      </c>
      <c s="3">
        <v>997</v>
      </c>
      <c s="3" t="s">
        <v>20</v>
      </c>
      <c s="3">
        <v>18</v>
      </c>
      <c s="3">
        <v>4</v>
      </c>
      <c s="3" t="s">
        <v>26</v>
      </c>
      <c s="3">
        <v>1</v>
      </c>
      <c s="3">
        <v>4058</v>
      </c>
      <c s="3">
        <v>4</v>
      </c>
      <c s="3" t="s">
        <v>22</v>
      </c>
      <c s="3">
        <v>147</v>
      </c>
      <c s="3">
        <v>4</v>
      </c>
      <c s="3">
        <v>3</v>
      </c>
      <c s="3" t="s">
        <v>41</v>
      </c>
      <c s="3">
        <v>3</v>
      </c>
      <c s="3" t="s">
        <v>38</v>
      </c>
    </row>
    <row r="4060" spans="1:18" ht="14.4">
      <c r="A4060" s="3">
        <v>34</v>
      </c>
      <c s="3" t="s">
        <v>31</v>
      </c>
      <c s="3" t="s">
        <v>19</v>
      </c>
      <c s="3">
        <v>961</v>
      </c>
      <c s="3" t="s">
        <v>39</v>
      </c>
      <c s="3">
        <v>43</v>
      </c>
      <c s="3">
        <v>1</v>
      </c>
      <c s="3" t="s">
        <v>27</v>
      </c>
      <c s="3">
        <v>1</v>
      </c>
      <c s="3">
        <v>4059</v>
      </c>
      <c s="3">
        <v>3</v>
      </c>
      <c s="3" t="s">
        <v>28</v>
      </c>
      <c s="3">
        <v>111</v>
      </c>
      <c s="3">
        <v>2</v>
      </c>
      <c s="3">
        <v>5</v>
      </c>
      <c s="3" t="s">
        <v>29</v>
      </c>
      <c s="3">
        <v>3</v>
      </c>
      <c s="3" t="s">
        <v>24</v>
      </c>
    </row>
    <row r="4061" spans="1:18" ht="14.4">
      <c r="A4061" s="3">
        <v>46</v>
      </c>
      <c s="3" t="s">
        <v>18</v>
      </c>
      <c s="3" t="s">
        <v>25</v>
      </c>
      <c s="3">
        <v>347</v>
      </c>
      <c s="3" t="s">
        <v>26</v>
      </c>
      <c s="3">
        <v>20</v>
      </c>
      <c s="3">
        <v>4</v>
      </c>
      <c s="3" t="s">
        <v>36</v>
      </c>
      <c s="3">
        <v>1</v>
      </c>
      <c s="3">
        <v>4060</v>
      </c>
      <c s="3">
        <v>4</v>
      </c>
      <c s="3" t="s">
        <v>28</v>
      </c>
      <c s="3">
        <v>70</v>
      </c>
      <c s="3">
        <v>1</v>
      </c>
      <c s="3">
        <v>4</v>
      </c>
      <c s="3" t="s">
        <v>26</v>
      </c>
      <c s="3">
        <v>2</v>
      </c>
      <c s="3" t="s">
        <v>38</v>
      </c>
    </row>
    <row r="4062" spans="1:18" ht="14.4">
      <c r="A4062" s="3">
        <v>50</v>
      </c>
      <c s="3" t="s">
        <v>31</v>
      </c>
      <c s="3" t="s">
        <v>42</v>
      </c>
      <c s="3">
        <v>468</v>
      </c>
      <c s="3" t="s">
        <v>39</v>
      </c>
      <c s="3">
        <v>11</v>
      </c>
      <c s="3">
        <v>4</v>
      </c>
      <c s="3" t="s">
        <v>36</v>
      </c>
      <c s="3">
        <v>1</v>
      </c>
      <c s="3">
        <v>4061</v>
      </c>
      <c s="3">
        <v>3</v>
      </c>
      <c s="3" t="s">
        <v>22</v>
      </c>
      <c s="3">
        <v>64</v>
      </c>
      <c s="3">
        <v>3</v>
      </c>
      <c s="3">
        <v>1</v>
      </c>
      <c s="3" t="s">
        <v>37</v>
      </c>
      <c s="3">
        <v>3</v>
      </c>
      <c s="3" t="s">
        <v>30</v>
      </c>
    </row>
    <row r="4063" spans="1:18" ht="14.4">
      <c r="A4063" s="3">
        <v>44</v>
      </c>
      <c s="3" t="s">
        <v>18</v>
      </c>
      <c s="3" t="s">
        <v>25</v>
      </c>
      <c s="3">
        <v>1429</v>
      </c>
      <c s="3" t="s">
        <v>35</v>
      </c>
      <c s="3">
        <v>32</v>
      </c>
      <c s="3">
        <v>4</v>
      </c>
      <c s="3" t="s">
        <v>26</v>
      </c>
      <c s="3">
        <v>1</v>
      </c>
      <c s="3">
        <v>4062</v>
      </c>
      <c s="3">
        <v>2</v>
      </c>
      <c s="3" t="s">
        <v>22</v>
      </c>
      <c s="3">
        <v>113</v>
      </c>
      <c s="3">
        <v>3</v>
      </c>
      <c s="3">
        <v>5</v>
      </c>
      <c s="3" t="s">
        <v>47</v>
      </c>
      <c s="3">
        <v>3</v>
      </c>
      <c s="3" t="s">
        <v>24</v>
      </c>
    </row>
    <row r="4064" spans="1:18" ht="14.4">
      <c r="A4064" s="3">
        <v>38</v>
      </c>
      <c s="3" t="s">
        <v>31</v>
      </c>
      <c s="3" t="s">
        <v>42</v>
      </c>
      <c s="3">
        <v>1041</v>
      </c>
      <c s="3" t="s">
        <v>32</v>
      </c>
      <c s="3">
        <v>32</v>
      </c>
      <c s="3">
        <v>3</v>
      </c>
      <c s="3" t="s">
        <v>36</v>
      </c>
      <c s="3">
        <v>1</v>
      </c>
      <c s="3">
        <v>4063</v>
      </c>
      <c s="3">
        <v>1</v>
      </c>
      <c s="3" t="s">
        <v>22</v>
      </c>
      <c s="3">
        <v>35</v>
      </c>
      <c s="3">
        <v>4</v>
      </c>
      <c s="3">
        <v>4</v>
      </c>
      <c s="3" t="s">
        <v>26</v>
      </c>
      <c s="3">
        <v>4</v>
      </c>
      <c s="3" t="s">
        <v>38</v>
      </c>
    </row>
    <row r="4065" spans="1:18" ht="14.4">
      <c r="A4065" s="3">
        <v>45</v>
      </c>
      <c s="3" t="s">
        <v>18</v>
      </c>
      <c s="3" t="s">
        <v>19</v>
      </c>
      <c s="3">
        <v>267</v>
      </c>
      <c s="3" t="s">
        <v>39</v>
      </c>
      <c s="3">
        <v>49</v>
      </c>
      <c s="3">
        <v>1</v>
      </c>
      <c s="3" t="s">
        <v>33</v>
      </c>
      <c s="3">
        <v>1</v>
      </c>
      <c s="3">
        <v>4064</v>
      </c>
      <c s="3">
        <v>4</v>
      </c>
      <c s="3" t="s">
        <v>28</v>
      </c>
      <c s="3">
        <v>163</v>
      </c>
      <c s="3">
        <v>1</v>
      </c>
      <c s="3">
        <v>3</v>
      </c>
      <c s="3" t="s">
        <v>23</v>
      </c>
      <c s="3">
        <v>4</v>
      </c>
      <c s="3" t="s">
        <v>30</v>
      </c>
    </row>
    <row r="4066" spans="1:18" ht="14.4">
      <c r="A4066" s="3">
        <v>44</v>
      </c>
      <c s="3" t="s">
        <v>31</v>
      </c>
      <c s="3" t="s">
        <v>25</v>
      </c>
      <c s="3">
        <v>1310</v>
      </c>
      <c s="3" t="s">
        <v>20</v>
      </c>
      <c s="3">
        <v>10</v>
      </c>
      <c s="3">
        <v>5</v>
      </c>
      <c s="3" t="s">
        <v>36</v>
      </c>
      <c s="3">
        <v>1</v>
      </c>
      <c s="3">
        <v>4065</v>
      </c>
      <c s="3">
        <v>3</v>
      </c>
      <c s="3" t="s">
        <v>22</v>
      </c>
      <c s="3">
        <v>52</v>
      </c>
      <c s="3">
        <v>3</v>
      </c>
      <c s="3">
        <v>3</v>
      </c>
      <c s="3" t="s">
        <v>23</v>
      </c>
      <c s="3">
        <v>2</v>
      </c>
      <c s="3" t="s">
        <v>38</v>
      </c>
    </row>
    <row r="4067" spans="1:18" ht="14.4">
      <c r="A4067" s="3">
        <v>20</v>
      </c>
      <c s="3" t="s">
        <v>18</v>
      </c>
      <c s="3" t="s">
        <v>19</v>
      </c>
      <c s="3">
        <v>377</v>
      </c>
      <c s="3" t="s">
        <v>35</v>
      </c>
      <c s="3">
        <v>2</v>
      </c>
      <c s="3">
        <v>5</v>
      </c>
      <c s="3" t="s">
        <v>27</v>
      </c>
      <c s="3">
        <v>1</v>
      </c>
      <c s="3">
        <v>4066</v>
      </c>
      <c s="3">
        <v>4</v>
      </c>
      <c s="3" t="s">
        <v>28</v>
      </c>
      <c s="3">
        <v>87</v>
      </c>
      <c s="3">
        <v>2</v>
      </c>
      <c s="3">
        <v>2</v>
      </c>
      <c s="3" t="s">
        <v>23</v>
      </c>
      <c s="3">
        <v>2</v>
      </c>
      <c s="3" t="s">
        <v>30</v>
      </c>
    </row>
    <row r="4068" spans="1:18" ht="14.4">
      <c r="A4068" s="3">
        <v>40</v>
      </c>
      <c s="3" t="s">
        <v>18</v>
      </c>
      <c s="3" t="s">
        <v>19</v>
      </c>
      <c s="3">
        <v>543</v>
      </c>
      <c s="3" t="s">
        <v>39</v>
      </c>
      <c s="3">
        <v>8</v>
      </c>
      <c s="3">
        <v>1</v>
      </c>
      <c s="3" t="s">
        <v>33</v>
      </c>
      <c s="3">
        <v>1</v>
      </c>
      <c s="3">
        <v>4067</v>
      </c>
      <c s="3">
        <v>3</v>
      </c>
      <c s="3" t="s">
        <v>22</v>
      </c>
      <c s="3">
        <v>103</v>
      </c>
      <c s="3">
        <v>1</v>
      </c>
      <c s="3">
        <v>1</v>
      </c>
      <c s="3" t="s">
        <v>46</v>
      </c>
      <c s="3">
        <v>2</v>
      </c>
      <c s="3" t="s">
        <v>38</v>
      </c>
    </row>
    <row r="4069" spans="1:18" ht="14.4">
      <c r="A4069" s="3">
        <v>47</v>
      </c>
      <c s="3" t="s">
        <v>18</v>
      </c>
      <c s="3" t="s">
        <v>25</v>
      </c>
      <c s="3">
        <v>124</v>
      </c>
      <c s="3" t="s">
        <v>35</v>
      </c>
      <c s="3">
        <v>50</v>
      </c>
      <c s="3">
        <v>4</v>
      </c>
      <c s="3" t="s">
        <v>36</v>
      </c>
      <c s="3">
        <v>1</v>
      </c>
      <c s="3">
        <v>4068</v>
      </c>
      <c s="3">
        <v>2</v>
      </c>
      <c s="3" t="s">
        <v>28</v>
      </c>
      <c s="3">
        <v>127</v>
      </c>
      <c s="3">
        <v>1</v>
      </c>
      <c s="3">
        <v>2</v>
      </c>
      <c s="3" t="s">
        <v>23</v>
      </c>
      <c s="3">
        <v>1</v>
      </c>
      <c s="3" t="s">
        <v>38</v>
      </c>
    </row>
    <row r="4070" spans="1:18" ht="14.4">
      <c r="A4070" s="3">
        <v>26</v>
      </c>
      <c s="3" t="s">
        <v>18</v>
      </c>
      <c s="3" t="s">
        <v>25</v>
      </c>
      <c s="3">
        <v>905</v>
      </c>
      <c s="3" t="s">
        <v>44</v>
      </c>
      <c s="3">
        <v>27</v>
      </c>
      <c s="3">
        <v>1</v>
      </c>
      <c s="3" t="s">
        <v>21</v>
      </c>
      <c s="3">
        <v>1</v>
      </c>
      <c s="3">
        <v>4069</v>
      </c>
      <c s="3">
        <v>3</v>
      </c>
      <c s="3" t="s">
        <v>28</v>
      </c>
      <c s="3">
        <v>64</v>
      </c>
      <c s="3">
        <v>1</v>
      </c>
      <c s="3">
        <v>5</v>
      </c>
      <c s="3" t="s">
        <v>45</v>
      </c>
      <c s="3">
        <v>2</v>
      </c>
      <c s="3" t="s">
        <v>30</v>
      </c>
    </row>
    <row r="4071" spans="1:18" ht="14.4">
      <c r="A4071" s="3">
        <v>37</v>
      </c>
      <c s="3" t="s">
        <v>31</v>
      </c>
      <c s="3" t="s">
        <v>19</v>
      </c>
      <c s="3">
        <v>407</v>
      </c>
      <c s="3" t="s">
        <v>39</v>
      </c>
      <c s="3">
        <v>47</v>
      </c>
      <c s="3">
        <v>4</v>
      </c>
      <c s="3" t="s">
        <v>21</v>
      </c>
      <c s="3">
        <v>1</v>
      </c>
      <c s="3">
        <v>4070</v>
      </c>
      <c s="3">
        <v>2</v>
      </c>
      <c s="3" t="s">
        <v>28</v>
      </c>
      <c s="3">
        <v>76</v>
      </c>
      <c s="3">
        <v>3</v>
      </c>
      <c s="3">
        <v>3</v>
      </c>
      <c s="3" t="s">
        <v>45</v>
      </c>
      <c s="3">
        <v>4</v>
      </c>
      <c s="3" t="s">
        <v>30</v>
      </c>
    </row>
    <row r="4072" spans="1:18" ht="14.4">
      <c r="A4072" s="3">
        <v>57</v>
      </c>
      <c s="3" t="s">
        <v>31</v>
      </c>
      <c s="3" t="s">
        <v>19</v>
      </c>
      <c s="3">
        <v>368</v>
      </c>
      <c s="3" t="s">
        <v>26</v>
      </c>
      <c s="3">
        <v>29</v>
      </c>
      <c s="3">
        <v>3</v>
      </c>
      <c s="3" t="s">
        <v>43</v>
      </c>
      <c s="3">
        <v>1</v>
      </c>
      <c s="3">
        <v>4071</v>
      </c>
      <c s="3">
        <v>4</v>
      </c>
      <c s="3" t="s">
        <v>28</v>
      </c>
      <c s="3">
        <v>121</v>
      </c>
      <c s="3">
        <v>2</v>
      </c>
      <c s="3">
        <v>1</v>
      </c>
      <c s="3" t="s">
        <v>47</v>
      </c>
      <c s="3">
        <v>3</v>
      </c>
      <c s="3" t="s">
        <v>38</v>
      </c>
    </row>
    <row r="4073" spans="1:18" ht="14.4">
      <c r="A4073" s="3">
        <v>20</v>
      </c>
      <c s="3" t="s">
        <v>31</v>
      </c>
      <c s="3" t="s">
        <v>42</v>
      </c>
      <c s="3">
        <v>745</v>
      </c>
      <c s="3" t="s">
        <v>20</v>
      </c>
      <c s="3">
        <v>34</v>
      </c>
      <c s="3">
        <v>2</v>
      </c>
      <c s="3" t="s">
        <v>36</v>
      </c>
      <c s="3">
        <v>1</v>
      </c>
      <c s="3">
        <v>4072</v>
      </c>
      <c s="3">
        <v>1</v>
      </c>
      <c s="3" t="s">
        <v>28</v>
      </c>
      <c s="3">
        <v>108</v>
      </c>
      <c s="3">
        <v>2</v>
      </c>
      <c s="3">
        <v>5</v>
      </c>
      <c s="3" t="s">
        <v>37</v>
      </c>
      <c s="3">
        <v>4</v>
      </c>
      <c s="3" t="s">
        <v>38</v>
      </c>
    </row>
    <row r="4074" spans="1:18" ht="14.4">
      <c r="A4074" s="3">
        <v>42</v>
      </c>
      <c s="3" t="s">
        <v>31</v>
      </c>
      <c s="3" t="s">
        <v>42</v>
      </c>
      <c s="3">
        <v>938</v>
      </c>
      <c s="3" t="s">
        <v>35</v>
      </c>
      <c s="3">
        <v>24</v>
      </c>
      <c s="3">
        <v>2</v>
      </c>
      <c s="3" t="s">
        <v>27</v>
      </c>
      <c s="3">
        <v>1</v>
      </c>
      <c s="3">
        <v>4073</v>
      </c>
      <c s="3">
        <v>2</v>
      </c>
      <c s="3" t="s">
        <v>28</v>
      </c>
      <c s="3">
        <v>41</v>
      </c>
      <c s="3">
        <v>3</v>
      </c>
      <c s="3">
        <v>2</v>
      </c>
      <c s="3" t="s">
        <v>45</v>
      </c>
      <c s="3">
        <v>2</v>
      </c>
      <c s="3" t="s">
        <v>38</v>
      </c>
    </row>
    <row r="4075" spans="1:18" ht="14.4">
      <c r="A4075" s="3">
        <v>32</v>
      </c>
      <c s="3" t="s">
        <v>31</v>
      </c>
      <c s="3" t="s">
        <v>25</v>
      </c>
      <c s="3">
        <v>1237</v>
      </c>
      <c s="3" t="s">
        <v>39</v>
      </c>
      <c s="3">
        <v>19</v>
      </c>
      <c s="3">
        <v>5</v>
      </c>
      <c s="3" t="s">
        <v>36</v>
      </c>
      <c s="3">
        <v>1</v>
      </c>
      <c s="3">
        <v>4074</v>
      </c>
      <c s="3">
        <v>3</v>
      </c>
      <c s="3" t="s">
        <v>22</v>
      </c>
      <c s="3">
        <v>120</v>
      </c>
      <c s="3">
        <v>2</v>
      </c>
      <c s="3">
        <v>1</v>
      </c>
      <c s="3" t="s">
        <v>46</v>
      </c>
      <c s="3">
        <v>3</v>
      </c>
      <c s="3" t="s">
        <v>24</v>
      </c>
    </row>
    <row r="4076" spans="1:18" ht="14.4">
      <c r="A4076" s="3">
        <v>29</v>
      </c>
      <c s="3" t="s">
        <v>31</v>
      </c>
      <c s="3" t="s">
        <v>25</v>
      </c>
      <c s="3">
        <v>1139</v>
      </c>
      <c s="3" t="s">
        <v>35</v>
      </c>
      <c s="3">
        <v>13</v>
      </c>
      <c s="3">
        <v>3</v>
      </c>
      <c s="3" t="s">
        <v>27</v>
      </c>
      <c s="3">
        <v>1</v>
      </c>
      <c s="3">
        <v>4075</v>
      </c>
      <c s="3">
        <v>2</v>
      </c>
      <c s="3" t="s">
        <v>22</v>
      </c>
      <c s="3">
        <v>165</v>
      </c>
      <c s="3">
        <v>3</v>
      </c>
      <c s="3">
        <v>1</v>
      </c>
      <c s="3" t="s">
        <v>41</v>
      </c>
      <c s="3">
        <v>4</v>
      </c>
      <c s="3" t="s">
        <v>30</v>
      </c>
    </row>
    <row r="4077" spans="1:18" ht="14.4">
      <c r="A4077" s="3">
        <v>19</v>
      </c>
      <c s="3" t="s">
        <v>31</v>
      </c>
      <c s="3" t="s">
        <v>19</v>
      </c>
      <c s="3">
        <v>190</v>
      </c>
      <c s="3" t="s">
        <v>26</v>
      </c>
      <c s="3">
        <v>19</v>
      </c>
      <c s="3">
        <v>5</v>
      </c>
      <c s="3" t="s">
        <v>21</v>
      </c>
      <c s="3">
        <v>1</v>
      </c>
      <c s="3">
        <v>4076</v>
      </c>
      <c s="3">
        <v>2</v>
      </c>
      <c s="3" t="s">
        <v>22</v>
      </c>
      <c s="3">
        <v>187</v>
      </c>
      <c s="3">
        <v>2</v>
      </c>
      <c s="3">
        <v>1</v>
      </c>
      <c s="3" t="s">
        <v>46</v>
      </c>
      <c s="3">
        <v>3</v>
      </c>
      <c s="3" t="s">
        <v>24</v>
      </c>
    </row>
    <row r="4078" spans="1:18" ht="14.4">
      <c r="A4078" s="3">
        <v>45</v>
      </c>
      <c s="3" t="s">
        <v>31</v>
      </c>
      <c s="3" t="s">
        <v>19</v>
      </c>
      <c s="3">
        <v>920</v>
      </c>
      <c s="3" t="s">
        <v>26</v>
      </c>
      <c s="3">
        <v>10</v>
      </c>
      <c s="3">
        <v>1</v>
      </c>
      <c s="3" t="s">
        <v>43</v>
      </c>
      <c s="3">
        <v>1</v>
      </c>
      <c s="3">
        <v>4077</v>
      </c>
      <c s="3">
        <v>4</v>
      </c>
      <c s="3" t="s">
        <v>22</v>
      </c>
      <c s="3">
        <v>171</v>
      </c>
      <c s="3">
        <v>3</v>
      </c>
      <c s="3">
        <v>1</v>
      </c>
      <c s="3" t="s">
        <v>45</v>
      </c>
      <c s="3">
        <v>1</v>
      </c>
      <c s="3" t="s">
        <v>24</v>
      </c>
    </row>
    <row r="4079" spans="1:18" ht="14.4">
      <c r="A4079" s="3">
        <v>20</v>
      </c>
      <c s="3" t="s">
        <v>18</v>
      </c>
      <c s="3" t="s">
        <v>19</v>
      </c>
      <c s="3">
        <v>1385</v>
      </c>
      <c s="3" t="s">
        <v>44</v>
      </c>
      <c s="3">
        <v>37</v>
      </c>
      <c s="3">
        <v>4</v>
      </c>
      <c s="3" t="s">
        <v>21</v>
      </c>
      <c s="3">
        <v>1</v>
      </c>
      <c s="3">
        <v>4078</v>
      </c>
      <c s="3">
        <v>3</v>
      </c>
      <c s="3" t="s">
        <v>22</v>
      </c>
      <c s="3">
        <v>142</v>
      </c>
      <c s="3">
        <v>3</v>
      </c>
      <c s="3">
        <v>2</v>
      </c>
      <c s="3" t="s">
        <v>40</v>
      </c>
      <c s="3">
        <v>1</v>
      </c>
      <c s="3" t="s">
        <v>38</v>
      </c>
    </row>
    <row r="4080" spans="1:18" ht="14.4">
      <c r="A4080" s="3">
        <v>59</v>
      </c>
      <c s="3" t="s">
        <v>31</v>
      </c>
      <c s="3" t="s">
        <v>25</v>
      </c>
      <c s="3">
        <v>1250</v>
      </c>
      <c s="3" t="s">
        <v>39</v>
      </c>
      <c s="3">
        <v>14</v>
      </c>
      <c s="3">
        <v>1</v>
      </c>
      <c s="3" t="s">
        <v>26</v>
      </c>
      <c s="3">
        <v>1</v>
      </c>
      <c s="3">
        <v>4079</v>
      </c>
      <c s="3">
        <v>2</v>
      </c>
      <c s="3" t="s">
        <v>28</v>
      </c>
      <c s="3">
        <v>112</v>
      </c>
      <c s="3">
        <v>1</v>
      </c>
      <c s="3">
        <v>5</v>
      </c>
      <c s="3" t="s">
        <v>34</v>
      </c>
      <c s="3">
        <v>3</v>
      </c>
      <c s="3" t="s">
        <v>30</v>
      </c>
    </row>
    <row r="4081" spans="1:18" ht="14.4">
      <c r="A4081" s="3">
        <v>52</v>
      </c>
      <c s="3" t="s">
        <v>31</v>
      </c>
      <c s="3" t="s">
        <v>19</v>
      </c>
      <c s="3">
        <v>470</v>
      </c>
      <c s="3" t="s">
        <v>20</v>
      </c>
      <c s="3">
        <v>47</v>
      </c>
      <c s="3">
        <v>1</v>
      </c>
      <c s="3" t="s">
        <v>43</v>
      </c>
      <c s="3">
        <v>1</v>
      </c>
      <c s="3">
        <v>4080</v>
      </c>
      <c s="3">
        <v>2</v>
      </c>
      <c s="3" t="s">
        <v>22</v>
      </c>
      <c s="3">
        <v>73</v>
      </c>
      <c s="3">
        <v>2</v>
      </c>
      <c s="3">
        <v>5</v>
      </c>
      <c s="3" t="s">
        <v>34</v>
      </c>
      <c s="3">
        <v>1</v>
      </c>
      <c s="3" t="s">
        <v>38</v>
      </c>
    </row>
    <row r="4082" spans="1:18" ht="14.4">
      <c r="A4082" s="3">
        <v>34</v>
      </c>
      <c s="3" t="s">
        <v>18</v>
      </c>
      <c s="3" t="s">
        <v>19</v>
      </c>
      <c s="3">
        <v>623</v>
      </c>
      <c s="3" t="s">
        <v>20</v>
      </c>
      <c s="3">
        <v>32</v>
      </c>
      <c s="3">
        <v>2</v>
      </c>
      <c s="3" t="s">
        <v>21</v>
      </c>
      <c s="3">
        <v>1</v>
      </c>
      <c s="3">
        <v>4081</v>
      </c>
      <c s="3">
        <v>2</v>
      </c>
      <c s="3" t="s">
        <v>22</v>
      </c>
      <c s="3">
        <v>185</v>
      </c>
      <c s="3">
        <v>3</v>
      </c>
      <c s="3">
        <v>2</v>
      </c>
      <c s="3" t="s">
        <v>46</v>
      </c>
      <c s="3">
        <v>3</v>
      </c>
      <c s="3" t="s">
        <v>24</v>
      </c>
    </row>
    <row r="4083" spans="1:18" ht="14.4">
      <c r="A4083" s="3">
        <v>49</v>
      </c>
      <c s="3" t="s">
        <v>31</v>
      </c>
      <c s="3" t="s">
        <v>42</v>
      </c>
      <c s="3">
        <v>158</v>
      </c>
      <c s="3" t="s">
        <v>26</v>
      </c>
      <c s="3">
        <v>22</v>
      </c>
      <c s="3">
        <v>5</v>
      </c>
      <c s="3" t="s">
        <v>33</v>
      </c>
      <c s="3">
        <v>1</v>
      </c>
      <c s="3">
        <v>4082</v>
      </c>
      <c s="3">
        <v>3</v>
      </c>
      <c s="3" t="s">
        <v>28</v>
      </c>
      <c s="3">
        <v>184</v>
      </c>
      <c s="3">
        <v>1</v>
      </c>
      <c s="3">
        <v>5</v>
      </c>
      <c s="3" t="s">
        <v>29</v>
      </c>
      <c s="3">
        <v>1</v>
      </c>
      <c s="3" t="s">
        <v>24</v>
      </c>
    </row>
    <row r="4084" spans="1:18" ht="14.4">
      <c r="A4084" s="3">
        <v>46</v>
      </c>
      <c s="3" t="s">
        <v>31</v>
      </c>
      <c s="3" t="s">
        <v>42</v>
      </c>
      <c s="3">
        <v>880</v>
      </c>
      <c s="3" t="s">
        <v>35</v>
      </c>
      <c s="3">
        <v>7</v>
      </c>
      <c s="3">
        <v>2</v>
      </c>
      <c s="3" t="s">
        <v>26</v>
      </c>
      <c s="3">
        <v>1</v>
      </c>
      <c s="3">
        <v>4083</v>
      </c>
      <c s="3">
        <v>2</v>
      </c>
      <c s="3" t="s">
        <v>22</v>
      </c>
      <c s="3">
        <v>79</v>
      </c>
      <c s="3">
        <v>2</v>
      </c>
      <c s="3">
        <v>1</v>
      </c>
      <c s="3" t="s">
        <v>47</v>
      </c>
      <c s="3">
        <v>3</v>
      </c>
      <c s="3" t="s">
        <v>24</v>
      </c>
    </row>
    <row r="4085" spans="1:18" ht="14.4">
      <c r="A4085" s="3">
        <v>40</v>
      </c>
      <c s="3" t="s">
        <v>31</v>
      </c>
      <c s="3" t="s">
        <v>25</v>
      </c>
      <c s="3">
        <v>612</v>
      </c>
      <c s="3" t="s">
        <v>32</v>
      </c>
      <c s="3">
        <v>48</v>
      </c>
      <c s="3">
        <v>3</v>
      </c>
      <c s="3" t="s">
        <v>21</v>
      </c>
      <c s="3">
        <v>1</v>
      </c>
      <c s="3">
        <v>4084</v>
      </c>
      <c s="3">
        <v>4</v>
      </c>
      <c s="3" t="s">
        <v>28</v>
      </c>
      <c s="3">
        <v>43</v>
      </c>
      <c s="3">
        <v>4</v>
      </c>
      <c s="3">
        <v>2</v>
      </c>
      <c s="3" t="s">
        <v>41</v>
      </c>
      <c s="3">
        <v>4</v>
      </c>
      <c s="3" t="s">
        <v>38</v>
      </c>
    </row>
    <row r="4086" spans="1:18" ht="14.4">
      <c r="A4086" s="3">
        <v>19</v>
      </c>
      <c s="3" t="s">
        <v>31</v>
      </c>
      <c s="3" t="s">
        <v>19</v>
      </c>
      <c s="3">
        <v>1454</v>
      </c>
      <c s="3" t="s">
        <v>32</v>
      </c>
      <c s="3">
        <v>11</v>
      </c>
      <c s="3">
        <v>5</v>
      </c>
      <c s="3" t="s">
        <v>33</v>
      </c>
      <c s="3">
        <v>1</v>
      </c>
      <c s="3">
        <v>4085</v>
      </c>
      <c s="3">
        <v>2</v>
      </c>
      <c s="3" t="s">
        <v>22</v>
      </c>
      <c s="3">
        <v>75</v>
      </c>
      <c s="3">
        <v>2</v>
      </c>
      <c s="3">
        <v>1</v>
      </c>
      <c s="3" t="s">
        <v>29</v>
      </c>
      <c s="3">
        <v>2</v>
      </c>
      <c s="3" t="s">
        <v>24</v>
      </c>
    </row>
    <row r="4087" spans="1:18" ht="14.4">
      <c r="A4087" s="3">
        <v>38</v>
      </c>
      <c s="3" t="s">
        <v>31</v>
      </c>
      <c s="3" t="s">
        <v>42</v>
      </c>
      <c s="3">
        <v>1395</v>
      </c>
      <c s="3" t="s">
        <v>35</v>
      </c>
      <c s="3">
        <v>49</v>
      </c>
      <c s="3">
        <v>3</v>
      </c>
      <c s="3" t="s">
        <v>43</v>
      </c>
      <c s="3">
        <v>1</v>
      </c>
      <c s="3">
        <v>4086</v>
      </c>
      <c s="3">
        <v>3</v>
      </c>
      <c s="3" t="s">
        <v>22</v>
      </c>
      <c s="3">
        <v>163</v>
      </c>
      <c s="3">
        <v>3</v>
      </c>
      <c s="3">
        <v>4</v>
      </c>
      <c s="3" t="s">
        <v>37</v>
      </c>
      <c s="3">
        <v>3</v>
      </c>
      <c s="3" t="s">
        <v>24</v>
      </c>
    </row>
    <row r="4088" spans="1:18" ht="14.4">
      <c r="A4088" s="3">
        <v>34</v>
      </c>
      <c s="3" t="s">
        <v>18</v>
      </c>
      <c s="3" t="s">
        <v>25</v>
      </c>
      <c s="3">
        <v>736</v>
      </c>
      <c s="3" t="s">
        <v>26</v>
      </c>
      <c s="3">
        <v>39</v>
      </c>
      <c s="3">
        <v>4</v>
      </c>
      <c s="3" t="s">
        <v>26</v>
      </c>
      <c s="3">
        <v>1</v>
      </c>
      <c s="3">
        <v>4087</v>
      </c>
      <c s="3">
        <v>3</v>
      </c>
      <c s="3" t="s">
        <v>22</v>
      </c>
      <c s="3">
        <v>46</v>
      </c>
      <c s="3">
        <v>1</v>
      </c>
      <c s="3">
        <v>1</v>
      </c>
      <c s="3" t="s">
        <v>37</v>
      </c>
      <c s="3">
        <v>2</v>
      </c>
      <c s="3" t="s">
        <v>38</v>
      </c>
    </row>
    <row r="4089" spans="1:18" ht="14.4">
      <c r="A4089" s="3">
        <v>51</v>
      </c>
      <c s="3" t="s">
        <v>18</v>
      </c>
      <c s="3" t="s">
        <v>19</v>
      </c>
      <c s="3">
        <v>1273</v>
      </c>
      <c s="3" t="s">
        <v>32</v>
      </c>
      <c s="3">
        <v>27</v>
      </c>
      <c s="3">
        <v>5</v>
      </c>
      <c s="3" t="s">
        <v>36</v>
      </c>
      <c s="3">
        <v>1</v>
      </c>
      <c s="3">
        <v>4088</v>
      </c>
      <c s="3">
        <v>1</v>
      </c>
      <c s="3" t="s">
        <v>22</v>
      </c>
      <c s="3">
        <v>46</v>
      </c>
      <c s="3">
        <v>3</v>
      </c>
      <c s="3">
        <v>4</v>
      </c>
      <c s="3" t="s">
        <v>34</v>
      </c>
      <c s="3">
        <v>3</v>
      </c>
      <c s="3" t="s">
        <v>38</v>
      </c>
    </row>
    <row r="4090" spans="1:18" ht="14.4">
      <c r="A4090" s="3">
        <v>47</v>
      </c>
      <c s="3" t="s">
        <v>31</v>
      </c>
      <c s="3" t="s">
        <v>25</v>
      </c>
      <c s="3">
        <v>1185</v>
      </c>
      <c s="3" t="s">
        <v>39</v>
      </c>
      <c s="3">
        <v>49</v>
      </c>
      <c s="3">
        <v>3</v>
      </c>
      <c s="3" t="s">
        <v>27</v>
      </c>
      <c s="3">
        <v>1</v>
      </c>
      <c s="3">
        <v>4089</v>
      </c>
      <c s="3">
        <v>4</v>
      </c>
      <c s="3" t="s">
        <v>28</v>
      </c>
      <c s="3">
        <v>163</v>
      </c>
      <c s="3">
        <v>3</v>
      </c>
      <c s="3">
        <v>4</v>
      </c>
      <c s="3" t="s">
        <v>45</v>
      </c>
      <c s="3">
        <v>4</v>
      </c>
      <c s="3" t="s">
        <v>30</v>
      </c>
    </row>
    <row r="4091" spans="1:18" ht="14.4">
      <c r="A4091" s="3">
        <v>60</v>
      </c>
      <c s="3" t="s">
        <v>31</v>
      </c>
      <c s="3" t="s">
        <v>25</v>
      </c>
      <c s="3">
        <v>749</v>
      </c>
      <c s="3" t="s">
        <v>26</v>
      </c>
      <c s="3">
        <v>18</v>
      </c>
      <c s="3">
        <v>2</v>
      </c>
      <c s="3" t="s">
        <v>43</v>
      </c>
      <c s="3">
        <v>1</v>
      </c>
      <c s="3">
        <v>4090</v>
      </c>
      <c s="3">
        <v>3</v>
      </c>
      <c s="3" t="s">
        <v>22</v>
      </c>
      <c s="3">
        <v>192</v>
      </c>
      <c s="3">
        <v>3</v>
      </c>
      <c s="3">
        <v>5</v>
      </c>
      <c s="3" t="s">
        <v>34</v>
      </c>
      <c s="3">
        <v>1</v>
      </c>
      <c s="3" t="s">
        <v>38</v>
      </c>
    </row>
    <row r="4092" spans="1:18" ht="14.4">
      <c r="A4092" s="3">
        <v>41</v>
      </c>
      <c s="3" t="s">
        <v>18</v>
      </c>
      <c s="3" t="s">
        <v>25</v>
      </c>
      <c s="3">
        <v>1162</v>
      </c>
      <c s="3" t="s">
        <v>44</v>
      </c>
      <c s="3">
        <v>39</v>
      </c>
      <c s="3">
        <v>5</v>
      </c>
      <c s="3" t="s">
        <v>43</v>
      </c>
      <c s="3">
        <v>1</v>
      </c>
      <c s="3">
        <v>4091</v>
      </c>
      <c s="3">
        <v>1</v>
      </c>
      <c s="3" t="s">
        <v>22</v>
      </c>
      <c s="3">
        <v>35</v>
      </c>
      <c s="3">
        <v>2</v>
      </c>
      <c s="3">
        <v>2</v>
      </c>
      <c s="3" t="s">
        <v>47</v>
      </c>
      <c s="3">
        <v>2</v>
      </c>
      <c s="3" t="s">
        <v>24</v>
      </c>
    </row>
    <row r="4093" spans="1:18" ht="14.4">
      <c r="A4093" s="3">
        <v>20</v>
      </c>
      <c s="3" t="s">
        <v>31</v>
      </c>
      <c s="3" t="s">
        <v>25</v>
      </c>
      <c s="3">
        <v>1306</v>
      </c>
      <c s="3" t="s">
        <v>20</v>
      </c>
      <c s="3">
        <v>9</v>
      </c>
      <c s="3">
        <v>1</v>
      </c>
      <c s="3" t="s">
        <v>43</v>
      </c>
      <c s="3">
        <v>1</v>
      </c>
      <c s="3">
        <v>4092</v>
      </c>
      <c s="3">
        <v>1</v>
      </c>
      <c s="3" t="s">
        <v>22</v>
      </c>
      <c s="3">
        <v>35</v>
      </c>
      <c s="3">
        <v>3</v>
      </c>
      <c s="3">
        <v>3</v>
      </c>
      <c s="3" t="s">
        <v>29</v>
      </c>
      <c s="3">
        <v>3</v>
      </c>
      <c s="3" t="s">
        <v>38</v>
      </c>
    </row>
    <row r="4094" spans="1:18" ht="14.4">
      <c r="A4094" s="3">
        <v>20</v>
      </c>
      <c s="3" t="s">
        <v>31</v>
      </c>
      <c s="3" t="s">
        <v>19</v>
      </c>
      <c s="3">
        <v>230</v>
      </c>
      <c s="3" t="s">
        <v>32</v>
      </c>
      <c s="3">
        <v>49</v>
      </c>
      <c s="3">
        <v>5</v>
      </c>
      <c s="3" t="s">
        <v>27</v>
      </c>
      <c s="3">
        <v>1</v>
      </c>
      <c s="3">
        <v>4093</v>
      </c>
      <c s="3">
        <v>1</v>
      </c>
      <c s="3" t="s">
        <v>28</v>
      </c>
      <c s="3">
        <v>193</v>
      </c>
      <c s="3">
        <v>1</v>
      </c>
      <c s="3">
        <v>1</v>
      </c>
      <c s="3" t="s">
        <v>29</v>
      </c>
      <c s="3">
        <v>3</v>
      </c>
      <c s="3" t="s">
        <v>38</v>
      </c>
    </row>
    <row r="4095" spans="1:18" ht="14.4">
      <c r="A4095" s="3">
        <v>25</v>
      </c>
      <c s="3" t="s">
        <v>18</v>
      </c>
      <c s="3" t="s">
        <v>42</v>
      </c>
      <c s="3">
        <v>1340</v>
      </c>
      <c s="3" t="s">
        <v>44</v>
      </c>
      <c s="3">
        <v>23</v>
      </c>
      <c s="3">
        <v>1</v>
      </c>
      <c s="3" t="s">
        <v>27</v>
      </c>
      <c s="3">
        <v>1</v>
      </c>
      <c s="3">
        <v>4094</v>
      </c>
      <c s="3">
        <v>1</v>
      </c>
      <c s="3" t="s">
        <v>28</v>
      </c>
      <c s="3">
        <v>87</v>
      </c>
      <c s="3">
        <v>1</v>
      </c>
      <c s="3">
        <v>3</v>
      </c>
      <c s="3" t="s">
        <v>29</v>
      </c>
      <c s="3">
        <v>4</v>
      </c>
      <c s="3" t="s">
        <v>24</v>
      </c>
    </row>
    <row r="4096" spans="1:18" ht="14.4">
      <c r="A4096" s="3">
        <v>38</v>
      </c>
      <c s="3" t="s">
        <v>18</v>
      </c>
      <c s="3" t="s">
        <v>25</v>
      </c>
      <c s="3">
        <v>187</v>
      </c>
      <c s="3" t="s">
        <v>39</v>
      </c>
      <c s="3">
        <v>43</v>
      </c>
      <c s="3">
        <v>2</v>
      </c>
      <c s="3" t="s">
        <v>26</v>
      </c>
      <c s="3">
        <v>1</v>
      </c>
      <c s="3">
        <v>4095</v>
      </c>
      <c s="3">
        <v>2</v>
      </c>
      <c s="3" t="s">
        <v>22</v>
      </c>
      <c s="3">
        <v>159</v>
      </c>
      <c s="3">
        <v>1</v>
      </c>
      <c s="3">
        <v>5</v>
      </c>
      <c s="3" t="s">
        <v>47</v>
      </c>
      <c s="3">
        <v>3</v>
      </c>
      <c s="3" t="s">
        <v>38</v>
      </c>
    </row>
    <row r="4097" spans="1:18" ht="14.4">
      <c r="A4097" s="3">
        <v>50</v>
      </c>
      <c s="3" t="s">
        <v>31</v>
      </c>
      <c s="3" t="s">
        <v>25</v>
      </c>
      <c s="3">
        <v>277</v>
      </c>
      <c s="3" t="s">
        <v>20</v>
      </c>
      <c s="3">
        <v>49</v>
      </c>
      <c s="3">
        <v>4</v>
      </c>
      <c s="3" t="s">
        <v>27</v>
      </c>
      <c s="3">
        <v>1</v>
      </c>
      <c s="3">
        <v>4096</v>
      </c>
      <c s="3">
        <v>1</v>
      </c>
      <c s="3" t="s">
        <v>22</v>
      </c>
      <c s="3">
        <v>183</v>
      </c>
      <c s="3">
        <v>1</v>
      </c>
      <c s="3">
        <v>5</v>
      </c>
      <c s="3" t="s">
        <v>40</v>
      </c>
      <c s="3">
        <v>2</v>
      </c>
      <c s="3" t="s">
        <v>30</v>
      </c>
    </row>
    <row r="4098" spans="1:18" ht="14.4">
      <c r="A4098" s="3">
        <v>40</v>
      </c>
      <c s="3" t="s">
        <v>18</v>
      </c>
      <c s="3" t="s">
        <v>25</v>
      </c>
      <c s="3">
        <v>1276</v>
      </c>
      <c s="3" t="s">
        <v>32</v>
      </c>
      <c s="3">
        <v>42</v>
      </c>
      <c s="3">
        <v>2</v>
      </c>
      <c s="3" t="s">
        <v>27</v>
      </c>
      <c s="3">
        <v>1</v>
      </c>
      <c s="3">
        <v>4097</v>
      </c>
      <c s="3">
        <v>1</v>
      </c>
      <c s="3" t="s">
        <v>28</v>
      </c>
      <c s="3">
        <v>170</v>
      </c>
      <c s="3">
        <v>4</v>
      </c>
      <c s="3">
        <v>5</v>
      </c>
      <c s="3" t="s">
        <v>41</v>
      </c>
      <c s="3">
        <v>3</v>
      </c>
      <c s="3" t="s">
        <v>38</v>
      </c>
    </row>
    <row r="4099" spans="1:18" ht="14.4">
      <c r="A4099" s="3">
        <v>25</v>
      </c>
      <c s="3" t="s">
        <v>31</v>
      </c>
      <c s="3" t="s">
        <v>19</v>
      </c>
      <c s="3">
        <v>335</v>
      </c>
      <c s="3" t="s">
        <v>39</v>
      </c>
      <c s="3">
        <v>49</v>
      </c>
      <c s="3">
        <v>4</v>
      </c>
      <c s="3" t="s">
        <v>36</v>
      </c>
      <c s="3">
        <v>1</v>
      </c>
      <c s="3">
        <v>4098</v>
      </c>
      <c s="3">
        <v>3</v>
      </c>
      <c s="3" t="s">
        <v>22</v>
      </c>
      <c s="3">
        <v>111</v>
      </c>
      <c s="3">
        <v>2</v>
      </c>
      <c s="3">
        <v>4</v>
      </c>
      <c s="3" t="s">
        <v>45</v>
      </c>
      <c s="3">
        <v>4</v>
      </c>
      <c s="3" t="s">
        <v>24</v>
      </c>
    </row>
    <row r="4100" spans="1:18" ht="14.4">
      <c r="A4100" s="3">
        <v>19</v>
      </c>
      <c s="3" t="s">
        <v>18</v>
      </c>
      <c s="3" t="s">
        <v>19</v>
      </c>
      <c s="3">
        <v>337</v>
      </c>
      <c s="3" t="s">
        <v>35</v>
      </c>
      <c s="3">
        <v>30</v>
      </c>
      <c s="3">
        <v>3</v>
      </c>
      <c s="3" t="s">
        <v>36</v>
      </c>
      <c s="3">
        <v>1</v>
      </c>
      <c s="3">
        <v>4099</v>
      </c>
      <c s="3">
        <v>4</v>
      </c>
      <c s="3" t="s">
        <v>28</v>
      </c>
      <c s="3">
        <v>33</v>
      </c>
      <c s="3">
        <v>4</v>
      </c>
      <c s="3">
        <v>4</v>
      </c>
      <c s="3" t="s">
        <v>37</v>
      </c>
      <c s="3">
        <v>3</v>
      </c>
      <c s="3" t="s">
        <v>38</v>
      </c>
    </row>
    <row r="4101" spans="1:18" ht="14.4">
      <c r="A4101" s="3">
        <v>23</v>
      </c>
      <c s="3" t="s">
        <v>18</v>
      </c>
      <c s="3" t="s">
        <v>42</v>
      </c>
      <c s="3">
        <v>1332</v>
      </c>
      <c s="3" t="s">
        <v>35</v>
      </c>
      <c s="3">
        <v>1</v>
      </c>
      <c s="3">
        <v>4</v>
      </c>
      <c s="3" t="s">
        <v>33</v>
      </c>
      <c s="3">
        <v>1</v>
      </c>
      <c s="3">
        <v>4100</v>
      </c>
      <c s="3">
        <v>3</v>
      </c>
      <c s="3" t="s">
        <v>28</v>
      </c>
      <c s="3">
        <v>108</v>
      </c>
      <c s="3">
        <v>3</v>
      </c>
      <c s="3">
        <v>1</v>
      </c>
      <c s="3" t="s">
        <v>47</v>
      </c>
      <c s="3">
        <v>3</v>
      </c>
      <c s="3" t="s">
        <v>24</v>
      </c>
    </row>
    <row r="4102" spans="1:18" ht="14.4">
      <c r="A4102" s="3">
        <v>37</v>
      </c>
      <c s="3" t="s">
        <v>31</v>
      </c>
      <c s="3" t="s">
        <v>42</v>
      </c>
      <c s="3">
        <v>858</v>
      </c>
      <c s="3" t="s">
        <v>39</v>
      </c>
      <c s="3">
        <v>33</v>
      </c>
      <c s="3">
        <v>1</v>
      </c>
      <c s="3" t="s">
        <v>27</v>
      </c>
      <c s="3">
        <v>1</v>
      </c>
      <c s="3">
        <v>4101</v>
      </c>
      <c s="3">
        <v>3</v>
      </c>
      <c s="3" t="s">
        <v>22</v>
      </c>
      <c s="3">
        <v>48</v>
      </c>
      <c s="3">
        <v>4</v>
      </c>
      <c s="3">
        <v>1</v>
      </c>
      <c s="3" t="s">
        <v>45</v>
      </c>
      <c s="3">
        <v>4</v>
      </c>
      <c s="3" t="s">
        <v>38</v>
      </c>
    </row>
    <row r="4103" spans="1:18" ht="14.4">
      <c r="A4103" s="3">
        <v>43</v>
      </c>
      <c s="3" t="s">
        <v>31</v>
      </c>
      <c s="3" t="s">
        <v>42</v>
      </c>
      <c s="3">
        <v>1097</v>
      </c>
      <c s="3" t="s">
        <v>20</v>
      </c>
      <c s="3">
        <v>20</v>
      </c>
      <c s="3">
        <v>2</v>
      </c>
      <c s="3" t="s">
        <v>26</v>
      </c>
      <c s="3">
        <v>1</v>
      </c>
      <c s="3">
        <v>4102</v>
      </c>
      <c s="3">
        <v>4</v>
      </c>
      <c s="3" t="s">
        <v>28</v>
      </c>
      <c s="3">
        <v>50</v>
      </c>
      <c s="3">
        <v>1</v>
      </c>
      <c s="3">
        <v>2</v>
      </c>
      <c s="3" t="s">
        <v>26</v>
      </c>
      <c s="3">
        <v>2</v>
      </c>
      <c s="3" t="s">
        <v>24</v>
      </c>
    </row>
    <row r="4104" spans="1:18" ht="14.4">
      <c r="A4104" s="3">
        <v>40</v>
      </c>
      <c s="3" t="s">
        <v>31</v>
      </c>
      <c s="3" t="s">
        <v>19</v>
      </c>
      <c s="3">
        <v>376</v>
      </c>
      <c s="3" t="s">
        <v>35</v>
      </c>
      <c s="3">
        <v>22</v>
      </c>
      <c s="3">
        <v>4</v>
      </c>
      <c s="3" t="s">
        <v>36</v>
      </c>
      <c s="3">
        <v>1</v>
      </c>
      <c s="3">
        <v>4103</v>
      </c>
      <c s="3">
        <v>4</v>
      </c>
      <c s="3" t="s">
        <v>28</v>
      </c>
      <c s="3">
        <v>109</v>
      </c>
      <c s="3">
        <v>4</v>
      </c>
      <c s="3">
        <v>5</v>
      </c>
      <c s="3" t="s">
        <v>40</v>
      </c>
      <c s="3">
        <v>2</v>
      </c>
      <c s="3" t="s">
        <v>38</v>
      </c>
    </row>
    <row r="4105" spans="1:18" ht="14.4">
      <c r="A4105" s="3">
        <v>52</v>
      </c>
      <c s="3" t="s">
        <v>18</v>
      </c>
      <c s="3" t="s">
        <v>42</v>
      </c>
      <c s="3">
        <v>406</v>
      </c>
      <c s="3" t="s">
        <v>39</v>
      </c>
      <c s="3">
        <v>3</v>
      </c>
      <c s="3">
        <v>2</v>
      </c>
      <c s="3" t="s">
        <v>27</v>
      </c>
      <c s="3">
        <v>1</v>
      </c>
      <c s="3">
        <v>4104</v>
      </c>
      <c s="3">
        <v>2</v>
      </c>
      <c s="3" t="s">
        <v>28</v>
      </c>
      <c s="3">
        <v>200</v>
      </c>
      <c s="3">
        <v>2</v>
      </c>
      <c s="3">
        <v>1</v>
      </c>
      <c s="3" t="s">
        <v>37</v>
      </c>
      <c s="3">
        <v>3</v>
      </c>
      <c s="3" t="s">
        <v>30</v>
      </c>
    </row>
    <row r="4106" spans="1:18" ht="14.4">
      <c r="A4106" s="3">
        <v>50</v>
      </c>
      <c s="3" t="s">
        <v>31</v>
      </c>
      <c s="3" t="s">
        <v>19</v>
      </c>
      <c s="3">
        <v>886</v>
      </c>
      <c s="3" t="s">
        <v>20</v>
      </c>
      <c s="3">
        <v>6</v>
      </c>
      <c s="3">
        <v>3</v>
      </c>
      <c s="3" t="s">
        <v>33</v>
      </c>
      <c s="3">
        <v>1</v>
      </c>
      <c s="3">
        <v>4105</v>
      </c>
      <c s="3">
        <v>3</v>
      </c>
      <c s="3" t="s">
        <v>22</v>
      </c>
      <c s="3">
        <v>145</v>
      </c>
      <c s="3">
        <v>3</v>
      </c>
      <c s="3">
        <v>3</v>
      </c>
      <c s="3" t="s">
        <v>41</v>
      </c>
      <c s="3">
        <v>2</v>
      </c>
      <c s="3" t="s">
        <v>30</v>
      </c>
    </row>
    <row r="4107" spans="1:18" ht="14.4">
      <c r="A4107" s="3">
        <v>60</v>
      </c>
      <c s="3" t="s">
        <v>31</v>
      </c>
      <c s="3" t="s">
        <v>25</v>
      </c>
      <c s="3">
        <v>468</v>
      </c>
      <c s="3" t="s">
        <v>26</v>
      </c>
      <c s="3">
        <v>14</v>
      </c>
      <c s="3">
        <v>5</v>
      </c>
      <c s="3" t="s">
        <v>43</v>
      </c>
      <c s="3">
        <v>1</v>
      </c>
      <c s="3">
        <v>4106</v>
      </c>
      <c s="3">
        <v>2</v>
      </c>
      <c s="3" t="s">
        <v>22</v>
      </c>
      <c s="3">
        <v>49</v>
      </c>
      <c s="3">
        <v>3</v>
      </c>
      <c s="3">
        <v>4</v>
      </c>
      <c s="3" t="s">
        <v>37</v>
      </c>
      <c s="3">
        <v>4</v>
      </c>
      <c s="3" t="s">
        <v>24</v>
      </c>
    </row>
    <row r="4108" spans="1:18" ht="14.4">
      <c r="A4108" s="3">
        <v>58</v>
      </c>
      <c s="3" t="s">
        <v>31</v>
      </c>
      <c s="3" t="s">
        <v>25</v>
      </c>
      <c s="3">
        <v>1419</v>
      </c>
      <c s="3" t="s">
        <v>35</v>
      </c>
      <c s="3">
        <v>47</v>
      </c>
      <c s="3">
        <v>4</v>
      </c>
      <c s="3" t="s">
        <v>43</v>
      </c>
      <c s="3">
        <v>1</v>
      </c>
      <c s="3">
        <v>4107</v>
      </c>
      <c s="3">
        <v>2</v>
      </c>
      <c s="3" t="s">
        <v>28</v>
      </c>
      <c s="3">
        <v>140</v>
      </c>
      <c s="3">
        <v>4</v>
      </c>
      <c s="3">
        <v>3</v>
      </c>
      <c s="3" t="s">
        <v>41</v>
      </c>
      <c s="3">
        <v>3</v>
      </c>
      <c s="3" t="s">
        <v>30</v>
      </c>
    </row>
    <row r="4109" spans="1:18" ht="14.4">
      <c r="A4109" s="3">
        <v>30</v>
      </c>
      <c s="3" t="s">
        <v>18</v>
      </c>
      <c s="3" t="s">
        <v>42</v>
      </c>
      <c s="3">
        <v>998</v>
      </c>
      <c s="3" t="s">
        <v>44</v>
      </c>
      <c s="3">
        <v>22</v>
      </c>
      <c s="3">
        <v>2</v>
      </c>
      <c s="3" t="s">
        <v>26</v>
      </c>
      <c s="3">
        <v>1</v>
      </c>
      <c s="3">
        <v>4108</v>
      </c>
      <c s="3">
        <v>2</v>
      </c>
      <c s="3" t="s">
        <v>22</v>
      </c>
      <c s="3">
        <v>73</v>
      </c>
      <c s="3">
        <v>4</v>
      </c>
      <c s="3">
        <v>1</v>
      </c>
      <c s="3" t="s">
        <v>41</v>
      </c>
      <c s="3">
        <v>4</v>
      </c>
      <c s="3" t="s">
        <v>38</v>
      </c>
    </row>
    <row r="4110" spans="1:18" ht="14.4">
      <c r="A4110" s="3">
        <v>46</v>
      </c>
      <c s="3" t="s">
        <v>31</v>
      </c>
      <c s="3" t="s">
        <v>19</v>
      </c>
      <c s="3">
        <v>929</v>
      </c>
      <c s="3" t="s">
        <v>32</v>
      </c>
      <c s="3">
        <v>40</v>
      </c>
      <c s="3">
        <v>2</v>
      </c>
      <c s="3" t="s">
        <v>36</v>
      </c>
      <c s="3">
        <v>1</v>
      </c>
      <c s="3">
        <v>4109</v>
      </c>
      <c s="3">
        <v>4</v>
      </c>
      <c s="3" t="s">
        <v>28</v>
      </c>
      <c s="3">
        <v>62</v>
      </c>
      <c s="3">
        <v>3</v>
      </c>
      <c s="3">
        <v>5</v>
      </c>
      <c s="3" t="s">
        <v>37</v>
      </c>
      <c s="3">
        <v>4</v>
      </c>
      <c s="3" t="s">
        <v>30</v>
      </c>
    </row>
    <row r="4111" spans="1:18" ht="14.4">
      <c r="A4111" s="3">
        <v>43</v>
      </c>
      <c s="3" t="s">
        <v>18</v>
      </c>
      <c s="3" t="s">
        <v>25</v>
      </c>
      <c s="3">
        <v>215</v>
      </c>
      <c s="3" t="s">
        <v>35</v>
      </c>
      <c s="3">
        <v>44</v>
      </c>
      <c s="3">
        <v>2</v>
      </c>
      <c s="3" t="s">
        <v>21</v>
      </c>
      <c s="3">
        <v>1</v>
      </c>
      <c s="3">
        <v>4110</v>
      </c>
      <c s="3">
        <v>3</v>
      </c>
      <c s="3" t="s">
        <v>22</v>
      </c>
      <c s="3">
        <v>113</v>
      </c>
      <c s="3">
        <v>4</v>
      </c>
      <c s="3">
        <v>1</v>
      </c>
      <c s="3" t="s">
        <v>34</v>
      </c>
      <c s="3">
        <v>1</v>
      </c>
      <c s="3" t="s">
        <v>24</v>
      </c>
    </row>
    <row r="4112" spans="1:18" ht="14.4">
      <c r="A4112" s="3">
        <v>32</v>
      </c>
      <c s="3" t="s">
        <v>18</v>
      </c>
      <c s="3" t="s">
        <v>42</v>
      </c>
      <c s="3">
        <v>780</v>
      </c>
      <c s="3" t="s">
        <v>35</v>
      </c>
      <c s="3">
        <v>10</v>
      </c>
      <c s="3">
        <v>3</v>
      </c>
      <c s="3" t="s">
        <v>33</v>
      </c>
      <c s="3">
        <v>1</v>
      </c>
      <c s="3">
        <v>4111</v>
      </c>
      <c s="3">
        <v>2</v>
      </c>
      <c s="3" t="s">
        <v>28</v>
      </c>
      <c s="3">
        <v>93</v>
      </c>
      <c s="3">
        <v>4</v>
      </c>
      <c s="3">
        <v>5</v>
      </c>
      <c s="3" t="s">
        <v>45</v>
      </c>
      <c s="3">
        <v>3</v>
      </c>
      <c s="3" t="s">
        <v>38</v>
      </c>
    </row>
    <row r="4113" spans="1:18" ht="14.4">
      <c r="A4113" s="3">
        <v>55</v>
      </c>
      <c s="3" t="s">
        <v>31</v>
      </c>
      <c s="3" t="s">
        <v>25</v>
      </c>
      <c s="3">
        <v>1279</v>
      </c>
      <c s="3" t="s">
        <v>44</v>
      </c>
      <c s="3">
        <v>16</v>
      </c>
      <c s="3">
        <v>4</v>
      </c>
      <c s="3" t="s">
        <v>43</v>
      </c>
      <c s="3">
        <v>1</v>
      </c>
      <c s="3">
        <v>4112</v>
      </c>
      <c s="3">
        <v>4</v>
      </c>
      <c s="3" t="s">
        <v>28</v>
      </c>
      <c s="3">
        <v>150</v>
      </c>
      <c s="3">
        <v>4</v>
      </c>
      <c s="3">
        <v>2</v>
      </c>
      <c s="3" t="s">
        <v>41</v>
      </c>
      <c s="3">
        <v>2</v>
      </c>
      <c s="3" t="s">
        <v>30</v>
      </c>
    </row>
    <row r="4114" spans="1:18" ht="14.4">
      <c r="A4114" s="3">
        <v>48</v>
      </c>
      <c s="3" t="s">
        <v>18</v>
      </c>
      <c s="3" t="s">
        <v>19</v>
      </c>
      <c s="3">
        <v>637</v>
      </c>
      <c s="3" t="s">
        <v>39</v>
      </c>
      <c s="3">
        <v>42</v>
      </c>
      <c s="3">
        <v>3</v>
      </c>
      <c s="3" t="s">
        <v>27</v>
      </c>
      <c s="3">
        <v>1</v>
      </c>
      <c s="3">
        <v>4113</v>
      </c>
      <c s="3">
        <v>4</v>
      </c>
      <c s="3" t="s">
        <v>22</v>
      </c>
      <c s="3">
        <v>34</v>
      </c>
      <c s="3">
        <v>3</v>
      </c>
      <c s="3">
        <v>4</v>
      </c>
      <c s="3" t="s">
        <v>41</v>
      </c>
      <c s="3">
        <v>3</v>
      </c>
      <c s="3" t="s">
        <v>30</v>
      </c>
    </row>
    <row r="4115" spans="1:18" ht="14.4">
      <c r="A4115" s="3">
        <v>33</v>
      </c>
      <c s="3" t="s">
        <v>31</v>
      </c>
      <c s="3" t="s">
        <v>42</v>
      </c>
      <c s="3">
        <v>618</v>
      </c>
      <c s="3" t="s">
        <v>44</v>
      </c>
      <c s="3">
        <v>43</v>
      </c>
      <c s="3">
        <v>3</v>
      </c>
      <c s="3" t="s">
        <v>33</v>
      </c>
      <c s="3">
        <v>1</v>
      </c>
      <c s="3">
        <v>4114</v>
      </c>
      <c s="3">
        <v>4</v>
      </c>
      <c s="3" t="s">
        <v>22</v>
      </c>
      <c s="3">
        <v>172</v>
      </c>
      <c s="3">
        <v>1</v>
      </c>
      <c s="3">
        <v>4</v>
      </c>
      <c s="3" t="s">
        <v>45</v>
      </c>
      <c s="3">
        <v>2</v>
      </c>
      <c s="3" t="s">
        <v>30</v>
      </c>
    </row>
    <row r="4116" spans="1:18" ht="14.4">
      <c r="A4116" s="3">
        <v>37</v>
      </c>
      <c s="3" t="s">
        <v>18</v>
      </c>
      <c s="3" t="s">
        <v>42</v>
      </c>
      <c s="3">
        <v>178</v>
      </c>
      <c s="3" t="s">
        <v>35</v>
      </c>
      <c s="3">
        <v>32</v>
      </c>
      <c s="3">
        <v>2</v>
      </c>
      <c s="3" t="s">
        <v>36</v>
      </c>
      <c s="3">
        <v>1</v>
      </c>
      <c s="3">
        <v>4115</v>
      </c>
      <c s="3">
        <v>4</v>
      </c>
      <c s="3" t="s">
        <v>28</v>
      </c>
      <c s="3">
        <v>63</v>
      </c>
      <c s="3">
        <v>2</v>
      </c>
      <c s="3">
        <v>4</v>
      </c>
      <c s="3" t="s">
        <v>45</v>
      </c>
      <c s="3">
        <v>4</v>
      </c>
      <c s="3" t="s">
        <v>24</v>
      </c>
    </row>
    <row r="4117" spans="1:18" ht="14.4">
      <c r="A4117" s="3">
        <v>48</v>
      </c>
      <c s="3" t="s">
        <v>18</v>
      </c>
      <c s="3" t="s">
        <v>42</v>
      </c>
      <c s="3">
        <v>1161</v>
      </c>
      <c s="3" t="s">
        <v>39</v>
      </c>
      <c s="3">
        <v>49</v>
      </c>
      <c s="3">
        <v>4</v>
      </c>
      <c s="3" t="s">
        <v>27</v>
      </c>
      <c s="3">
        <v>1</v>
      </c>
      <c s="3">
        <v>4116</v>
      </c>
      <c s="3">
        <v>2</v>
      </c>
      <c s="3" t="s">
        <v>22</v>
      </c>
      <c s="3">
        <v>31</v>
      </c>
      <c s="3">
        <v>4</v>
      </c>
      <c s="3">
        <v>4</v>
      </c>
      <c s="3" t="s">
        <v>34</v>
      </c>
      <c s="3">
        <v>3</v>
      </c>
      <c s="3" t="s">
        <v>30</v>
      </c>
    </row>
    <row r="4118" spans="1:18" ht="14.4">
      <c r="A4118" s="3">
        <v>26</v>
      </c>
      <c s="3" t="s">
        <v>31</v>
      </c>
      <c s="3" t="s">
        <v>19</v>
      </c>
      <c s="3">
        <v>1123</v>
      </c>
      <c s="3" t="s">
        <v>39</v>
      </c>
      <c s="3">
        <v>38</v>
      </c>
      <c s="3">
        <v>1</v>
      </c>
      <c s="3" t="s">
        <v>36</v>
      </c>
      <c s="3">
        <v>1</v>
      </c>
      <c s="3">
        <v>4117</v>
      </c>
      <c s="3">
        <v>4</v>
      </c>
      <c s="3" t="s">
        <v>28</v>
      </c>
      <c s="3">
        <v>106</v>
      </c>
      <c s="3">
        <v>2</v>
      </c>
      <c s="3">
        <v>5</v>
      </c>
      <c s="3" t="s">
        <v>34</v>
      </c>
      <c s="3">
        <v>3</v>
      </c>
      <c s="3" t="s">
        <v>38</v>
      </c>
    </row>
    <row r="4119" spans="1:18" ht="14.4">
      <c r="A4119" s="3">
        <v>19</v>
      </c>
      <c s="3" t="s">
        <v>18</v>
      </c>
      <c s="3" t="s">
        <v>42</v>
      </c>
      <c s="3">
        <v>1414</v>
      </c>
      <c s="3" t="s">
        <v>20</v>
      </c>
      <c s="3">
        <v>19</v>
      </c>
      <c s="3">
        <v>3</v>
      </c>
      <c s="3" t="s">
        <v>43</v>
      </c>
      <c s="3">
        <v>1</v>
      </c>
      <c s="3">
        <v>4118</v>
      </c>
      <c s="3">
        <v>1</v>
      </c>
      <c s="3" t="s">
        <v>28</v>
      </c>
      <c s="3">
        <v>181</v>
      </c>
      <c s="3">
        <v>4</v>
      </c>
      <c s="3">
        <v>1</v>
      </c>
      <c s="3" t="s">
        <v>45</v>
      </c>
      <c s="3">
        <v>2</v>
      </c>
      <c s="3" t="s">
        <v>30</v>
      </c>
    </row>
    <row r="4120" spans="1:18" ht="14.4">
      <c r="A4120" s="3">
        <v>49</v>
      </c>
      <c s="3" t="s">
        <v>18</v>
      </c>
      <c s="3" t="s">
        <v>19</v>
      </c>
      <c s="3">
        <v>288</v>
      </c>
      <c s="3" t="s">
        <v>39</v>
      </c>
      <c s="3">
        <v>49</v>
      </c>
      <c s="3">
        <v>3</v>
      </c>
      <c s="3" t="s">
        <v>21</v>
      </c>
      <c s="3">
        <v>1</v>
      </c>
      <c s="3">
        <v>4119</v>
      </c>
      <c s="3">
        <v>4</v>
      </c>
      <c s="3" t="s">
        <v>28</v>
      </c>
      <c s="3">
        <v>75</v>
      </c>
      <c s="3">
        <v>2</v>
      </c>
      <c s="3">
        <v>2</v>
      </c>
      <c s="3" t="s">
        <v>26</v>
      </c>
      <c s="3">
        <v>2</v>
      </c>
      <c s="3" t="s">
        <v>24</v>
      </c>
    </row>
    <row r="4121" spans="1:18" ht="14.4">
      <c r="A4121" s="3">
        <v>26</v>
      </c>
      <c s="3" t="s">
        <v>31</v>
      </c>
      <c s="3" t="s">
        <v>42</v>
      </c>
      <c s="3">
        <v>1312</v>
      </c>
      <c s="3" t="s">
        <v>26</v>
      </c>
      <c s="3">
        <v>29</v>
      </c>
      <c s="3">
        <v>1</v>
      </c>
      <c s="3" t="s">
        <v>43</v>
      </c>
      <c s="3">
        <v>1</v>
      </c>
      <c s="3">
        <v>4120</v>
      </c>
      <c s="3">
        <v>2</v>
      </c>
      <c s="3" t="s">
        <v>28</v>
      </c>
      <c s="3">
        <v>162</v>
      </c>
      <c s="3">
        <v>4</v>
      </c>
      <c s="3">
        <v>3</v>
      </c>
      <c s="3" t="s">
        <v>34</v>
      </c>
      <c s="3">
        <v>2</v>
      </c>
      <c s="3" t="s">
        <v>24</v>
      </c>
    </row>
    <row r="4122" spans="1:18" ht="14.4">
      <c r="A4122" s="3">
        <v>42</v>
      </c>
      <c s="3" t="s">
        <v>18</v>
      </c>
      <c s="3" t="s">
        <v>19</v>
      </c>
      <c s="3">
        <v>1087</v>
      </c>
      <c s="3" t="s">
        <v>32</v>
      </c>
      <c s="3">
        <v>29</v>
      </c>
      <c s="3">
        <v>2</v>
      </c>
      <c s="3" t="s">
        <v>36</v>
      </c>
      <c s="3">
        <v>1</v>
      </c>
      <c s="3">
        <v>4121</v>
      </c>
      <c s="3">
        <v>2</v>
      </c>
      <c s="3" t="s">
        <v>22</v>
      </c>
      <c s="3">
        <v>37</v>
      </c>
      <c s="3">
        <v>4</v>
      </c>
      <c s="3">
        <v>1</v>
      </c>
      <c s="3" t="s">
        <v>40</v>
      </c>
      <c s="3">
        <v>3</v>
      </c>
      <c s="3" t="s">
        <v>38</v>
      </c>
    </row>
    <row r="4123" spans="1:18" ht="14.4">
      <c r="A4123" s="3">
        <v>56</v>
      </c>
      <c s="3" t="s">
        <v>31</v>
      </c>
      <c s="3" t="s">
        <v>42</v>
      </c>
      <c s="3">
        <v>279</v>
      </c>
      <c s="3" t="s">
        <v>20</v>
      </c>
      <c s="3">
        <v>22</v>
      </c>
      <c s="3">
        <v>5</v>
      </c>
      <c s="3" t="s">
        <v>33</v>
      </c>
      <c s="3">
        <v>1</v>
      </c>
      <c s="3">
        <v>4122</v>
      </c>
      <c s="3">
        <v>4</v>
      </c>
      <c s="3" t="s">
        <v>28</v>
      </c>
      <c s="3">
        <v>101</v>
      </c>
      <c s="3">
        <v>1</v>
      </c>
      <c s="3">
        <v>4</v>
      </c>
      <c s="3" t="s">
        <v>23</v>
      </c>
      <c s="3">
        <v>2</v>
      </c>
      <c s="3" t="s">
        <v>38</v>
      </c>
    </row>
    <row r="4124" spans="1:18" ht="14.4">
      <c r="A4124" s="3">
        <v>36</v>
      </c>
      <c s="3" t="s">
        <v>31</v>
      </c>
      <c s="3" t="s">
        <v>42</v>
      </c>
      <c s="3">
        <v>1247</v>
      </c>
      <c s="3" t="s">
        <v>26</v>
      </c>
      <c s="3">
        <v>23</v>
      </c>
      <c s="3">
        <v>4</v>
      </c>
      <c s="3" t="s">
        <v>36</v>
      </c>
      <c s="3">
        <v>1</v>
      </c>
      <c s="3">
        <v>4123</v>
      </c>
      <c s="3">
        <v>1</v>
      </c>
      <c s="3" t="s">
        <v>28</v>
      </c>
      <c s="3">
        <v>87</v>
      </c>
      <c s="3">
        <v>1</v>
      </c>
      <c s="3">
        <v>1</v>
      </c>
      <c s="3" t="s">
        <v>37</v>
      </c>
      <c s="3">
        <v>2</v>
      </c>
      <c s="3" t="s">
        <v>24</v>
      </c>
    </row>
    <row r="4125" spans="1:18" ht="14.4">
      <c r="A4125" s="3">
        <v>43</v>
      </c>
      <c s="3" t="s">
        <v>31</v>
      </c>
      <c s="3" t="s">
        <v>42</v>
      </c>
      <c s="3">
        <v>1121</v>
      </c>
      <c s="3" t="s">
        <v>20</v>
      </c>
      <c s="3">
        <v>5</v>
      </c>
      <c s="3">
        <v>1</v>
      </c>
      <c s="3" t="s">
        <v>33</v>
      </c>
      <c s="3">
        <v>1</v>
      </c>
      <c s="3">
        <v>4124</v>
      </c>
      <c s="3">
        <v>1</v>
      </c>
      <c s="3" t="s">
        <v>28</v>
      </c>
      <c s="3">
        <v>119</v>
      </c>
      <c s="3">
        <v>1</v>
      </c>
      <c s="3">
        <v>1</v>
      </c>
      <c s="3" t="s">
        <v>23</v>
      </c>
      <c s="3">
        <v>1</v>
      </c>
      <c s="3" t="s">
        <v>30</v>
      </c>
    </row>
    <row r="4126" spans="1:18" ht="14.4">
      <c r="A4126" s="3">
        <v>31</v>
      </c>
      <c s="3" t="s">
        <v>31</v>
      </c>
      <c s="3" t="s">
        <v>19</v>
      </c>
      <c s="3">
        <v>300</v>
      </c>
      <c s="3" t="s">
        <v>32</v>
      </c>
      <c s="3">
        <v>11</v>
      </c>
      <c s="3">
        <v>5</v>
      </c>
      <c s="3" t="s">
        <v>21</v>
      </c>
      <c s="3">
        <v>1</v>
      </c>
      <c s="3">
        <v>4125</v>
      </c>
      <c s="3">
        <v>3</v>
      </c>
      <c s="3" t="s">
        <v>28</v>
      </c>
      <c s="3">
        <v>95</v>
      </c>
      <c s="3">
        <v>4</v>
      </c>
      <c s="3">
        <v>5</v>
      </c>
      <c s="3" t="s">
        <v>23</v>
      </c>
      <c s="3">
        <v>1</v>
      </c>
      <c s="3" t="s">
        <v>38</v>
      </c>
    </row>
    <row r="4127" spans="1:18" ht="14.4">
      <c r="A4127" s="3">
        <v>26</v>
      </c>
      <c s="3" t="s">
        <v>31</v>
      </c>
      <c s="3" t="s">
        <v>42</v>
      </c>
      <c s="3">
        <v>1484</v>
      </c>
      <c s="3" t="s">
        <v>44</v>
      </c>
      <c s="3">
        <v>15</v>
      </c>
      <c s="3">
        <v>4</v>
      </c>
      <c s="3" t="s">
        <v>36</v>
      </c>
      <c s="3">
        <v>1</v>
      </c>
      <c s="3">
        <v>4126</v>
      </c>
      <c s="3">
        <v>3</v>
      </c>
      <c s="3" t="s">
        <v>22</v>
      </c>
      <c s="3">
        <v>86</v>
      </c>
      <c s="3">
        <v>3</v>
      </c>
      <c s="3">
        <v>1</v>
      </c>
      <c s="3" t="s">
        <v>45</v>
      </c>
      <c s="3">
        <v>2</v>
      </c>
      <c s="3" t="s">
        <v>24</v>
      </c>
    </row>
    <row r="4128" spans="1:18" ht="14.4">
      <c r="A4128" s="3">
        <v>20</v>
      </c>
      <c s="3" t="s">
        <v>18</v>
      </c>
      <c s="3" t="s">
        <v>42</v>
      </c>
      <c s="3">
        <v>701</v>
      </c>
      <c s="3" t="s">
        <v>26</v>
      </c>
      <c s="3">
        <v>18</v>
      </c>
      <c s="3">
        <v>3</v>
      </c>
      <c s="3" t="s">
        <v>43</v>
      </c>
      <c s="3">
        <v>1</v>
      </c>
      <c s="3">
        <v>4127</v>
      </c>
      <c s="3">
        <v>3</v>
      </c>
      <c s="3" t="s">
        <v>28</v>
      </c>
      <c s="3">
        <v>44</v>
      </c>
      <c s="3">
        <v>3</v>
      </c>
      <c s="3">
        <v>2</v>
      </c>
      <c s="3" t="s">
        <v>23</v>
      </c>
      <c s="3">
        <v>1</v>
      </c>
      <c s="3" t="s">
        <v>24</v>
      </c>
    </row>
    <row r="4129" spans="1:18" ht="14.4">
      <c r="A4129" s="3">
        <v>54</v>
      </c>
      <c s="3" t="s">
        <v>18</v>
      </c>
      <c s="3" t="s">
        <v>19</v>
      </c>
      <c s="3">
        <v>1217</v>
      </c>
      <c s="3" t="s">
        <v>32</v>
      </c>
      <c s="3">
        <v>22</v>
      </c>
      <c s="3">
        <v>1</v>
      </c>
      <c s="3" t="s">
        <v>43</v>
      </c>
      <c s="3">
        <v>1</v>
      </c>
      <c s="3">
        <v>4128</v>
      </c>
      <c s="3">
        <v>2</v>
      </c>
      <c s="3" t="s">
        <v>28</v>
      </c>
      <c s="3">
        <v>187</v>
      </c>
      <c s="3">
        <v>3</v>
      </c>
      <c s="3">
        <v>4</v>
      </c>
      <c s="3" t="s">
        <v>40</v>
      </c>
      <c s="3">
        <v>4</v>
      </c>
      <c s="3" t="s">
        <v>24</v>
      </c>
    </row>
    <row r="4130" spans="1:18" ht="14.4">
      <c r="A4130" s="3">
        <v>57</v>
      </c>
      <c s="3" t="s">
        <v>31</v>
      </c>
      <c s="3" t="s">
        <v>19</v>
      </c>
      <c s="3">
        <v>627</v>
      </c>
      <c s="3" t="s">
        <v>32</v>
      </c>
      <c s="3">
        <v>1</v>
      </c>
      <c s="3">
        <v>1</v>
      </c>
      <c s="3" t="s">
        <v>26</v>
      </c>
      <c s="3">
        <v>1</v>
      </c>
      <c s="3">
        <v>4129</v>
      </c>
      <c s="3">
        <v>4</v>
      </c>
      <c s="3" t="s">
        <v>22</v>
      </c>
      <c s="3">
        <v>191</v>
      </c>
      <c s="3">
        <v>4</v>
      </c>
      <c s="3">
        <v>3</v>
      </c>
      <c s="3" t="s">
        <v>41</v>
      </c>
      <c s="3">
        <v>1</v>
      </c>
      <c s="3" t="s">
        <v>24</v>
      </c>
    </row>
    <row r="4131" spans="1:18" ht="14.4">
      <c r="A4131" s="3">
        <v>36</v>
      </c>
      <c s="3" t="s">
        <v>18</v>
      </c>
      <c s="3" t="s">
        <v>42</v>
      </c>
      <c s="3">
        <v>1068</v>
      </c>
      <c s="3" t="s">
        <v>35</v>
      </c>
      <c s="3">
        <v>20</v>
      </c>
      <c s="3">
        <v>2</v>
      </c>
      <c s="3" t="s">
        <v>33</v>
      </c>
      <c s="3">
        <v>1</v>
      </c>
      <c s="3">
        <v>4130</v>
      </c>
      <c s="3">
        <v>2</v>
      </c>
      <c s="3" t="s">
        <v>28</v>
      </c>
      <c s="3">
        <v>200</v>
      </c>
      <c s="3">
        <v>2</v>
      </c>
      <c s="3">
        <v>5</v>
      </c>
      <c s="3" t="s">
        <v>45</v>
      </c>
      <c s="3">
        <v>4</v>
      </c>
      <c s="3" t="s">
        <v>24</v>
      </c>
    </row>
    <row r="4132" spans="1:18" ht="14.4">
      <c r="A4132" s="3">
        <v>20</v>
      </c>
      <c s="3" t="s">
        <v>31</v>
      </c>
      <c s="3" t="s">
        <v>25</v>
      </c>
      <c s="3">
        <v>616</v>
      </c>
      <c s="3" t="s">
        <v>26</v>
      </c>
      <c s="3">
        <v>33</v>
      </c>
      <c s="3">
        <v>3</v>
      </c>
      <c s="3" t="s">
        <v>21</v>
      </c>
      <c s="3">
        <v>1</v>
      </c>
      <c s="3">
        <v>4131</v>
      </c>
      <c s="3">
        <v>2</v>
      </c>
      <c s="3" t="s">
        <v>28</v>
      </c>
      <c s="3">
        <v>139</v>
      </c>
      <c s="3">
        <v>1</v>
      </c>
      <c s="3">
        <v>5</v>
      </c>
      <c s="3" t="s">
        <v>41</v>
      </c>
      <c s="3">
        <v>1</v>
      </c>
      <c s="3" t="s">
        <v>30</v>
      </c>
    </row>
    <row r="4133" spans="1:18" ht="14.4">
      <c r="A4133" s="3">
        <v>50</v>
      </c>
      <c s="3" t="s">
        <v>18</v>
      </c>
      <c s="3" t="s">
        <v>19</v>
      </c>
      <c s="3">
        <v>728</v>
      </c>
      <c s="3" t="s">
        <v>35</v>
      </c>
      <c s="3">
        <v>44</v>
      </c>
      <c s="3">
        <v>3</v>
      </c>
      <c s="3" t="s">
        <v>21</v>
      </c>
      <c s="3">
        <v>1</v>
      </c>
      <c s="3">
        <v>4132</v>
      </c>
      <c s="3">
        <v>3</v>
      </c>
      <c s="3" t="s">
        <v>22</v>
      </c>
      <c s="3">
        <v>79</v>
      </c>
      <c s="3">
        <v>2</v>
      </c>
      <c s="3">
        <v>5</v>
      </c>
      <c s="3" t="s">
        <v>41</v>
      </c>
      <c s="3">
        <v>1</v>
      </c>
      <c s="3" t="s">
        <v>24</v>
      </c>
    </row>
    <row r="4134" spans="1:18" ht="14.4">
      <c r="A4134" s="3">
        <v>30</v>
      </c>
      <c s="3" t="s">
        <v>18</v>
      </c>
      <c s="3" t="s">
        <v>42</v>
      </c>
      <c s="3">
        <v>407</v>
      </c>
      <c s="3" t="s">
        <v>32</v>
      </c>
      <c s="3">
        <v>34</v>
      </c>
      <c s="3">
        <v>4</v>
      </c>
      <c s="3" t="s">
        <v>36</v>
      </c>
      <c s="3">
        <v>1</v>
      </c>
      <c s="3">
        <v>4133</v>
      </c>
      <c s="3">
        <v>4</v>
      </c>
      <c s="3" t="s">
        <v>28</v>
      </c>
      <c s="3">
        <v>76</v>
      </c>
      <c s="3">
        <v>4</v>
      </c>
      <c s="3">
        <v>5</v>
      </c>
      <c s="3" t="s">
        <v>34</v>
      </c>
      <c s="3">
        <v>3</v>
      </c>
      <c s="3" t="s">
        <v>24</v>
      </c>
    </row>
    <row r="4135" spans="1:18" ht="14.4">
      <c r="A4135" s="3">
        <v>31</v>
      </c>
      <c s="3" t="s">
        <v>18</v>
      </c>
      <c s="3" t="s">
        <v>19</v>
      </c>
      <c s="3">
        <v>390</v>
      </c>
      <c s="3" t="s">
        <v>32</v>
      </c>
      <c s="3">
        <v>19</v>
      </c>
      <c s="3">
        <v>3</v>
      </c>
      <c s="3" t="s">
        <v>21</v>
      </c>
      <c s="3">
        <v>1</v>
      </c>
      <c s="3">
        <v>4134</v>
      </c>
      <c s="3">
        <v>4</v>
      </c>
      <c s="3" t="s">
        <v>28</v>
      </c>
      <c s="3">
        <v>186</v>
      </c>
      <c s="3">
        <v>4</v>
      </c>
      <c s="3">
        <v>1</v>
      </c>
      <c s="3" t="s">
        <v>47</v>
      </c>
      <c s="3">
        <v>1</v>
      </c>
      <c s="3" t="s">
        <v>30</v>
      </c>
    </row>
    <row r="4136" spans="1:18" ht="14.4">
      <c r="A4136" s="3">
        <v>47</v>
      </c>
      <c s="3" t="s">
        <v>18</v>
      </c>
      <c s="3" t="s">
        <v>19</v>
      </c>
      <c s="3">
        <v>425</v>
      </c>
      <c s="3" t="s">
        <v>39</v>
      </c>
      <c s="3">
        <v>4</v>
      </c>
      <c s="3">
        <v>5</v>
      </c>
      <c s="3" t="s">
        <v>43</v>
      </c>
      <c s="3">
        <v>1</v>
      </c>
      <c s="3">
        <v>4135</v>
      </c>
      <c s="3">
        <v>4</v>
      </c>
      <c s="3" t="s">
        <v>22</v>
      </c>
      <c s="3">
        <v>97</v>
      </c>
      <c s="3">
        <v>4</v>
      </c>
      <c s="3">
        <v>1</v>
      </c>
      <c s="3" t="s">
        <v>26</v>
      </c>
      <c s="3">
        <v>4</v>
      </c>
      <c s="3" t="s">
        <v>30</v>
      </c>
    </row>
    <row r="4137" spans="1:18" ht="14.4">
      <c r="A4137" s="3">
        <v>28</v>
      </c>
      <c s="3" t="s">
        <v>31</v>
      </c>
      <c s="3" t="s">
        <v>25</v>
      </c>
      <c s="3">
        <v>505</v>
      </c>
      <c s="3" t="s">
        <v>35</v>
      </c>
      <c s="3">
        <v>37</v>
      </c>
      <c s="3">
        <v>3</v>
      </c>
      <c s="3" t="s">
        <v>33</v>
      </c>
      <c s="3">
        <v>1</v>
      </c>
      <c s="3">
        <v>4136</v>
      </c>
      <c s="3">
        <v>3</v>
      </c>
      <c s="3" t="s">
        <v>28</v>
      </c>
      <c s="3">
        <v>82</v>
      </c>
      <c s="3">
        <v>2</v>
      </c>
      <c s="3">
        <v>4</v>
      </c>
      <c s="3" t="s">
        <v>47</v>
      </c>
      <c s="3">
        <v>2</v>
      </c>
      <c s="3" t="s">
        <v>24</v>
      </c>
    </row>
    <row r="4138" spans="1:18" ht="14.4">
      <c r="A4138" s="3">
        <v>27</v>
      </c>
      <c s="3" t="s">
        <v>31</v>
      </c>
      <c s="3" t="s">
        <v>19</v>
      </c>
      <c s="3">
        <v>382</v>
      </c>
      <c s="3" t="s">
        <v>20</v>
      </c>
      <c s="3">
        <v>18</v>
      </c>
      <c s="3">
        <v>5</v>
      </c>
      <c s="3" t="s">
        <v>43</v>
      </c>
      <c s="3">
        <v>1</v>
      </c>
      <c s="3">
        <v>4137</v>
      </c>
      <c s="3">
        <v>3</v>
      </c>
      <c s="3" t="s">
        <v>22</v>
      </c>
      <c s="3">
        <v>103</v>
      </c>
      <c s="3">
        <v>2</v>
      </c>
      <c s="3">
        <v>3</v>
      </c>
      <c s="3" t="s">
        <v>47</v>
      </c>
      <c s="3">
        <v>2</v>
      </c>
      <c s="3" t="s">
        <v>30</v>
      </c>
    </row>
    <row r="4139" spans="1:18" ht="14.4">
      <c r="A4139" s="3">
        <v>39</v>
      </c>
      <c s="3" t="s">
        <v>31</v>
      </c>
      <c s="3" t="s">
        <v>25</v>
      </c>
      <c s="3">
        <v>419</v>
      </c>
      <c s="3" t="s">
        <v>35</v>
      </c>
      <c s="3">
        <v>15</v>
      </c>
      <c s="3">
        <v>4</v>
      </c>
      <c s="3" t="s">
        <v>21</v>
      </c>
      <c s="3">
        <v>1</v>
      </c>
      <c s="3">
        <v>4138</v>
      </c>
      <c s="3">
        <v>2</v>
      </c>
      <c s="3" t="s">
        <v>22</v>
      </c>
      <c s="3">
        <v>118</v>
      </c>
      <c s="3">
        <v>4</v>
      </c>
      <c s="3">
        <v>1</v>
      </c>
      <c s="3" t="s">
        <v>40</v>
      </c>
      <c s="3">
        <v>2</v>
      </c>
      <c s="3" t="s">
        <v>24</v>
      </c>
    </row>
    <row r="4140" spans="1:18" ht="14.4">
      <c r="A4140" s="3">
        <v>28</v>
      </c>
      <c s="3" t="s">
        <v>31</v>
      </c>
      <c s="3" t="s">
        <v>42</v>
      </c>
      <c s="3">
        <v>336</v>
      </c>
      <c s="3" t="s">
        <v>44</v>
      </c>
      <c s="3">
        <v>18</v>
      </c>
      <c s="3">
        <v>5</v>
      </c>
      <c s="3" t="s">
        <v>36</v>
      </c>
      <c s="3">
        <v>1</v>
      </c>
      <c s="3">
        <v>4139</v>
      </c>
      <c s="3">
        <v>2</v>
      </c>
      <c s="3" t="s">
        <v>28</v>
      </c>
      <c s="3">
        <v>39</v>
      </c>
      <c s="3">
        <v>3</v>
      </c>
      <c s="3">
        <v>3</v>
      </c>
      <c s="3" t="s">
        <v>23</v>
      </c>
      <c s="3">
        <v>1</v>
      </c>
      <c s="3" t="s">
        <v>24</v>
      </c>
    </row>
    <row r="4141" spans="1:18" ht="14.4">
      <c r="A4141" s="3">
        <v>19</v>
      </c>
      <c s="3" t="s">
        <v>18</v>
      </c>
      <c s="3" t="s">
        <v>25</v>
      </c>
      <c s="3">
        <v>1079</v>
      </c>
      <c s="3" t="s">
        <v>35</v>
      </c>
      <c s="3">
        <v>17</v>
      </c>
      <c s="3">
        <v>3</v>
      </c>
      <c s="3" t="s">
        <v>43</v>
      </c>
      <c s="3">
        <v>1</v>
      </c>
      <c s="3">
        <v>4140</v>
      </c>
      <c s="3">
        <v>4</v>
      </c>
      <c s="3" t="s">
        <v>28</v>
      </c>
      <c s="3">
        <v>32</v>
      </c>
      <c s="3">
        <v>1</v>
      </c>
      <c s="3">
        <v>2</v>
      </c>
      <c s="3" t="s">
        <v>41</v>
      </c>
      <c s="3">
        <v>2</v>
      </c>
      <c s="3" t="s">
        <v>24</v>
      </c>
    </row>
    <row r="4142" spans="1:18" ht="14.4">
      <c r="A4142" s="3">
        <v>24</v>
      </c>
      <c s="3" t="s">
        <v>31</v>
      </c>
      <c s="3" t="s">
        <v>42</v>
      </c>
      <c s="3">
        <v>174</v>
      </c>
      <c s="3" t="s">
        <v>26</v>
      </c>
      <c s="3">
        <v>50</v>
      </c>
      <c s="3">
        <v>2</v>
      </c>
      <c s="3" t="s">
        <v>36</v>
      </c>
      <c s="3">
        <v>1</v>
      </c>
      <c s="3">
        <v>4141</v>
      </c>
      <c s="3">
        <v>2</v>
      </c>
      <c s="3" t="s">
        <v>22</v>
      </c>
      <c s="3">
        <v>140</v>
      </c>
      <c s="3">
        <v>2</v>
      </c>
      <c s="3">
        <v>1</v>
      </c>
      <c s="3" t="s">
        <v>45</v>
      </c>
      <c s="3">
        <v>2</v>
      </c>
      <c s="3" t="s">
        <v>30</v>
      </c>
    </row>
    <row r="4143" spans="1:18" ht="14.4">
      <c r="A4143" s="3">
        <v>22</v>
      </c>
      <c s="3" t="s">
        <v>31</v>
      </c>
      <c s="3" t="s">
        <v>19</v>
      </c>
      <c s="3">
        <v>568</v>
      </c>
      <c s="3" t="s">
        <v>20</v>
      </c>
      <c s="3">
        <v>15</v>
      </c>
      <c s="3">
        <v>2</v>
      </c>
      <c s="3" t="s">
        <v>36</v>
      </c>
      <c s="3">
        <v>1</v>
      </c>
      <c s="3">
        <v>4142</v>
      </c>
      <c s="3">
        <v>3</v>
      </c>
      <c s="3" t="s">
        <v>22</v>
      </c>
      <c s="3">
        <v>84</v>
      </c>
      <c s="3">
        <v>2</v>
      </c>
      <c s="3">
        <v>3</v>
      </c>
      <c s="3" t="s">
        <v>40</v>
      </c>
      <c s="3">
        <v>2</v>
      </c>
      <c s="3" t="s">
        <v>38</v>
      </c>
    </row>
    <row r="4144" spans="1:18" ht="14.4">
      <c r="A4144" s="3">
        <v>37</v>
      </c>
      <c s="3" t="s">
        <v>31</v>
      </c>
      <c s="3" t="s">
        <v>25</v>
      </c>
      <c s="3">
        <v>779</v>
      </c>
      <c s="3" t="s">
        <v>26</v>
      </c>
      <c s="3">
        <v>32</v>
      </c>
      <c s="3">
        <v>3</v>
      </c>
      <c s="3" t="s">
        <v>26</v>
      </c>
      <c s="3">
        <v>1</v>
      </c>
      <c s="3">
        <v>4143</v>
      </c>
      <c s="3">
        <v>1</v>
      </c>
      <c s="3" t="s">
        <v>22</v>
      </c>
      <c s="3">
        <v>186</v>
      </c>
      <c s="3">
        <v>1</v>
      </c>
      <c s="3">
        <v>2</v>
      </c>
      <c s="3" t="s">
        <v>26</v>
      </c>
      <c s="3">
        <v>4</v>
      </c>
      <c s="3" t="s">
        <v>30</v>
      </c>
    </row>
    <row r="4145" spans="1:18" ht="14.4">
      <c r="A4145" s="3">
        <v>42</v>
      </c>
      <c s="3" t="s">
        <v>18</v>
      </c>
      <c s="3" t="s">
        <v>42</v>
      </c>
      <c s="3">
        <v>983</v>
      </c>
      <c s="3" t="s">
        <v>26</v>
      </c>
      <c s="3">
        <v>5</v>
      </c>
      <c s="3">
        <v>2</v>
      </c>
      <c s="3" t="s">
        <v>21</v>
      </c>
      <c s="3">
        <v>1</v>
      </c>
      <c s="3">
        <v>4144</v>
      </c>
      <c s="3">
        <v>1</v>
      </c>
      <c s="3" t="s">
        <v>28</v>
      </c>
      <c s="3">
        <v>38</v>
      </c>
      <c s="3">
        <v>4</v>
      </c>
      <c s="3">
        <v>3</v>
      </c>
      <c s="3" t="s">
        <v>34</v>
      </c>
      <c s="3">
        <v>1</v>
      </c>
      <c s="3" t="s">
        <v>38</v>
      </c>
    </row>
    <row r="4146" spans="1:18" ht="14.4">
      <c r="A4146" s="3">
        <v>32</v>
      </c>
      <c s="3" t="s">
        <v>18</v>
      </c>
      <c s="3" t="s">
        <v>19</v>
      </c>
      <c s="3">
        <v>713</v>
      </c>
      <c s="3" t="s">
        <v>20</v>
      </c>
      <c s="3">
        <v>47</v>
      </c>
      <c s="3">
        <v>2</v>
      </c>
      <c s="3" t="s">
        <v>21</v>
      </c>
      <c s="3">
        <v>1</v>
      </c>
      <c s="3">
        <v>4145</v>
      </c>
      <c s="3">
        <v>3</v>
      </c>
      <c s="3" t="s">
        <v>28</v>
      </c>
      <c s="3">
        <v>71</v>
      </c>
      <c s="3">
        <v>3</v>
      </c>
      <c s="3">
        <v>3</v>
      </c>
      <c s="3" t="s">
        <v>23</v>
      </c>
      <c s="3">
        <v>3</v>
      </c>
      <c s="3" t="s">
        <v>24</v>
      </c>
    </row>
    <row r="4147" spans="1:18" ht="14.4">
      <c r="A4147" s="3">
        <v>53</v>
      </c>
      <c s="3" t="s">
        <v>18</v>
      </c>
      <c s="3" t="s">
        <v>42</v>
      </c>
      <c s="3">
        <v>693</v>
      </c>
      <c s="3" t="s">
        <v>32</v>
      </c>
      <c s="3">
        <v>15</v>
      </c>
      <c s="3">
        <v>2</v>
      </c>
      <c s="3" t="s">
        <v>21</v>
      </c>
      <c s="3">
        <v>1</v>
      </c>
      <c s="3">
        <v>4146</v>
      </c>
      <c s="3">
        <v>2</v>
      </c>
      <c s="3" t="s">
        <v>28</v>
      </c>
      <c s="3">
        <v>73</v>
      </c>
      <c s="3">
        <v>1</v>
      </c>
      <c s="3">
        <v>2</v>
      </c>
      <c s="3" t="s">
        <v>47</v>
      </c>
      <c s="3">
        <v>3</v>
      </c>
      <c s="3" t="s">
        <v>30</v>
      </c>
    </row>
    <row r="4148" spans="1:18" ht="14.4">
      <c r="A4148" s="3">
        <v>25</v>
      </c>
      <c s="3" t="s">
        <v>31</v>
      </c>
      <c s="3" t="s">
        <v>25</v>
      </c>
      <c s="3">
        <v>815</v>
      </c>
      <c s="3" t="s">
        <v>44</v>
      </c>
      <c s="3">
        <v>12</v>
      </c>
      <c s="3">
        <v>2</v>
      </c>
      <c s="3" t="s">
        <v>36</v>
      </c>
      <c s="3">
        <v>1</v>
      </c>
      <c s="3">
        <v>4147</v>
      </c>
      <c s="3">
        <v>2</v>
      </c>
      <c s="3" t="s">
        <v>28</v>
      </c>
      <c s="3">
        <v>103</v>
      </c>
      <c s="3">
        <v>3</v>
      </c>
      <c s="3">
        <v>4</v>
      </c>
      <c s="3" t="s">
        <v>23</v>
      </c>
      <c s="3">
        <v>2</v>
      </c>
      <c s="3" t="s">
        <v>38</v>
      </c>
    </row>
    <row r="4149" spans="1:18" ht="14.4">
      <c r="A4149" s="3">
        <v>58</v>
      </c>
      <c s="3" t="s">
        <v>31</v>
      </c>
      <c s="3" t="s">
        <v>19</v>
      </c>
      <c s="3">
        <v>1015</v>
      </c>
      <c s="3" t="s">
        <v>20</v>
      </c>
      <c s="3">
        <v>2</v>
      </c>
      <c s="3">
        <v>1</v>
      </c>
      <c s="3" t="s">
        <v>21</v>
      </c>
      <c s="3">
        <v>1</v>
      </c>
      <c s="3">
        <v>4148</v>
      </c>
      <c s="3">
        <v>2</v>
      </c>
      <c s="3" t="s">
        <v>22</v>
      </c>
      <c s="3">
        <v>48</v>
      </c>
      <c s="3">
        <v>3</v>
      </c>
      <c s="3">
        <v>1</v>
      </c>
      <c s="3" t="s">
        <v>45</v>
      </c>
      <c s="3">
        <v>3</v>
      </c>
      <c s="3" t="s">
        <v>24</v>
      </c>
    </row>
    <row r="4150" spans="1:18" ht="14.4">
      <c r="A4150" s="3">
        <v>18</v>
      </c>
      <c s="3" t="s">
        <v>31</v>
      </c>
      <c s="3" t="s">
        <v>19</v>
      </c>
      <c s="3">
        <v>1417</v>
      </c>
      <c s="3" t="s">
        <v>32</v>
      </c>
      <c s="3">
        <v>41</v>
      </c>
      <c s="3">
        <v>2</v>
      </c>
      <c s="3" t="s">
        <v>36</v>
      </c>
      <c s="3">
        <v>1</v>
      </c>
      <c s="3">
        <v>4149</v>
      </c>
      <c s="3">
        <v>4</v>
      </c>
      <c s="3" t="s">
        <v>28</v>
      </c>
      <c s="3">
        <v>168</v>
      </c>
      <c s="3">
        <v>4</v>
      </c>
      <c s="3">
        <v>5</v>
      </c>
      <c s="3" t="s">
        <v>46</v>
      </c>
      <c s="3">
        <v>3</v>
      </c>
      <c s="3" t="s">
        <v>30</v>
      </c>
    </row>
    <row r="4151" spans="1:18" ht="14.4">
      <c r="A4151" s="3">
        <v>25</v>
      </c>
      <c s="3" t="s">
        <v>18</v>
      </c>
      <c s="3" t="s">
        <v>19</v>
      </c>
      <c s="3">
        <v>626</v>
      </c>
      <c s="3" t="s">
        <v>26</v>
      </c>
      <c s="3">
        <v>5</v>
      </c>
      <c s="3">
        <v>4</v>
      </c>
      <c s="3" t="s">
        <v>33</v>
      </c>
      <c s="3">
        <v>1</v>
      </c>
      <c s="3">
        <v>4150</v>
      </c>
      <c s="3">
        <v>4</v>
      </c>
      <c s="3" t="s">
        <v>22</v>
      </c>
      <c s="3">
        <v>80</v>
      </c>
      <c s="3">
        <v>3</v>
      </c>
      <c s="3">
        <v>4</v>
      </c>
      <c s="3" t="s">
        <v>47</v>
      </c>
      <c s="3">
        <v>4</v>
      </c>
      <c s="3" t="s">
        <v>24</v>
      </c>
    </row>
    <row r="4152" spans="1:18" ht="14.4">
      <c r="A4152" s="3">
        <v>30</v>
      </c>
      <c s="3" t="s">
        <v>18</v>
      </c>
      <c s="3" t="s">
        <v>19</v>
      </c>
      <c s="3">
        <v>1088</v>
      </c>
      <c s="3" t="s">
        <v>44</v>
      </c>
      <c s="3">
        <v>34</v>
      </c>
      <c s="3">
        <v>5</v>
      </c>
      <c s="3" t="s">
        <v>26</v>
      </c>
      <c s="3">
        <v>1</v>
      </c>
      <c s="3">
        <v>4151</v>
      </c>
      <c s="3">
        <v>4</v>
      </c>
      <c s="3" t="s">
        <v>28</v>
      </c>
      <c s="3">
        <v>199</v>
      </c>
      <c s="3">
        <v>4</v>
      </c>
      <c s="3">
        <v>5</v>
      </c>
      <c s="3" t="s">
        <v>23</v>
      </c>
      <c s="3">
        <v>2</v>
      </c>
      <c s="3" t="s">
        <v>38</v>
      </c>
    </row>
    <row r="4153" spans="1:18" ht="14.4">
      <c r="A4153" s="3">
        <v>36</v>
      </c>
      <c s="3" t="s">
        <v>31</v>
      </c>
      <c s="3" t="s">
        <v>42</v>
      </c>
      <c s="3">
        <v>453</v>
      </c>
      <c s="3" t="s">
        <v>35</v>
      </c>
      <c s="3">
        <v>19</v>
      </c>
      <c s="3">
        <v>2</v>
      </c>
      <c s="3" t="s">
        <v>43</v>
      </c>
      <c s="3">
        <v>1</v>
      </c>
      <c s="3">
        <v>4152</v>
      </c>
      <c s="3">
        <v>2</v>
      </c>
      <c s="3" t="s">
        <v>28</v>
      </c>
      <c s="3">
        <v>152</v>
      </c>
      <c s="3">
        <v>2</v>
      </c>
      <c s="3">
        <v>1</v>
      </c>
      <c s="3" t="s">
        <v>23</v>
      </c>
      <c s="3">
        <v>2</v>
      </c>
      <c s="3" t="s">
        <v>24</v>
      </c>
    </row>
    <row r="4154" spans="1:18" ht="14.4">
      <c r="A4154" s="3">
        <v>18</v>
      </c>
      <c s="3" t="s">
        <v>31</v>
      </c>
      <c s="3" t="s">
        <v>19</v>
      </c>
      <c s="3">
        <v>515</v>
      </c>
      <c s="3" t="s">
        <v>35</v>
      </c>
      <c s="3">
        <v>32</v>
      </c>
      <c s="3">
        <v>5</v>
      </c>
      <c s="3" t="s">
        <v>36</v>
      </c>
      <c s="3">
        <v>1</v>
      </c>
      <c s="3">
        <v>4153</v>
      </c>
      <c s="3">
        <v>1</v>
      </c>
      <c s="3" t="s">
        <v>28</v>
      </c>
      <c s="3">
        <v>137</v>
      </c>
      <c s="3">
        <v>2</v>
      </c>
      <c s="3">
        <v>4</v>
      </c>
      <c s="3" t="s">
        <v>23</v>
      </c>
      <c s="3">
        <v>4</v>
      </c>
      <c s="3" t="s">
        <v>24</v>
      </c>
    </row>
    <row r="4155" spans="1:18" ht="14.4">
      <c r="A4155" s="3">
        <v>55</v>
      </c>
      <c s="3" t="s">
        <v>18</v>
      </c>
      <c s="3" t="s">
        <v>25</v>
      </c>
      <c s="3">
        <v>1471</v>
      </c>
      <c s="3" t="s">
        <v>20</v>
      </c>
      <c s="3">
        <v>34</v>
      </c>
      <c s="3">
        <v>2</v>
      </c>
      <c s="3" t="s">
        <v>43</v>
      </c>
      <c s="3">
        <v>1</v>
      </c>
      <c s="3">
        <v>4154</v>
      </c>
      <c s="3">
        <v>2</v>
      </c>
      <c s="3" t="s">
        <v>22</v>
      </c>
      <c s="3">
        <v>83</v>
      </c>
      <c s="3">
        <v>2</v>
      </c>
      <c s="3">
        <v>4</v>
      </c>
      <c s="3" t="s">
        <v>40</v>
      </c>
      <c s="3">
        <v>4</v>
      </c>
      <c s="3" t="s">
        <v>38</v>
      </c>
    </row>
    <row r="4156" spans="1:18" ht="14.4">
      <c r="A4156" s="3">
        <v>54</v>
      </c>
      <c s="3" t="s">
        <v>31</v>
      </c>
      <c s="3" t="s">
        <v>25</v>
      </c>
      <c s="3">
        <v>122</v>
      </c>
      <c s="3" t="s">
        <v>26</v>
      </c>
      <c s="3">
        <v>44</v>
      </c>
      <c s="3">
        <v>3</v>
      </c>
      <c s="3" t="s">
        <v>27</v>
      </c>
      <c s="3">
        <v>1</v>
      </c>
      <c s="3">
        <v>4155</v>
      </c>
      <c s="3">
        <v>2</v>
      </c>
      <c s="3" t="s">
        <v>22</v>
      </c>
      <c s="3">
        <v>200</v>
      </c>
      <c s="3">
        <v>2</v>
      </c>
      <c s="3">
        <v>3</v>
      </c>
      <c s="3" t="s">
        <v>41</v>
      </c>
      <c s="3">
        <v>2</v>
      </c>
      <c s="3" t="s">
        <v>30</v>
      </c>
    </row>
    <row r="4157" spans="1:18" ht="14.4">
      <c r="A4157" s="3">
        <v>60</v>
      </c>
      <c s="3" t="s">
        <v>18</v>
      </c>
      <c s="3" t="s">
        <v>25</v>
      </c>
      <c s="3">
        <v>625</v>
      </c>
      <c s="3" t="s">
        <v>20</v>
      </c>
      <c s="3">
        <v>27</v>
      </c>
      <c s="3">
        <v>4</v>
      </c>
      <c s="3" t="s">
        <v>43</v>
      </c>
      <c s="3">
        <v>1</v>
      </c>
      <c s="3">
        <v>4156</v>
      </c>
      <c s="3">
        <v>2</v>
      </c>
      <c s="3" t="s">
        <v>22</v>
      </c>
      <c s="3">
        <v>60</v>
      </c>
      <c s="3">
        <v>3</v>
      </c>
      <c s="3">
        <v>4</v>
      </c>
      <c s="3" t="s">
        <v>40</v>
      </c>
      <c s="3">
        <v>2</v>
      </c>
      <c s="3" t="s">
        <v>24</v>
      </c>
    </row>
    <row r="4158" spans="1:18" ht="14.4">
      <c r="A4158" s="3">
        <v>43</v>
      </c>
      <c s="3" t="s">
        <v>31</v>
      </c>
      <c s="3" t="s">
        <v>19</v>
      </c>
      <c s="3">
        <v>1334</v>
      </c>
      <c s="3" t="s">
        <v>26</v>
      </c>
      <c s="3">
        <v>8</v>
      </c>
      <c s="3">
        <v>2</v>
      </c>
      <c s="3" t="s">
        <v>36</v>
      </c>
      <c s="3">
        <v>1</v>
      </c>
      <c s="3">
        <v>4157</v>
      </c>
      <c s="3">
        <v>4</v>
      </c>
      <c s="3" t="s">
        <v>22</v>
      </c>
      <c s="3">
        <v>86</v>
      </c>
      <c s="3">
        <v>1</v>
      </c>
      <c s="3">
        <v>4</v>
      </c>
      <c s="3" t="s">
        <v>46</v>
      </c>
      <c s="3">
        <v>4</v>
      </c>
      <c s="3" t="s">
        <v>24</v>
      </c>
    </row>
    <row r="4159" spans="1:18" ht="14.4">
      <c r="A4159" s="3">
        <v>46</v>
      </c>
      <c s="3" t="s">
        <v>18</v>
      </c>
      <c s="3" t="s">
        <v>25</v>
      </c>
      <c s="3">
        <v>241</v>
      </c>
      <c s="3" t="s">
        <v>26</v>
      </c>
      <c s="3">
        <v>36</v>
      </c>
      <c s="3">
        <v>5</v>
      </c>
      <c s="3" t="s">
        <v>27</v>
      </c>
      <c s="3">
        <v>1</v>
      </c>
      <c s="3">
        <v>4158</v>
      </c>
      <c s="3">
        <v>1</v>
      </c>
      <c s="3" t="s">
        <v>22</v>
      </c>
      <c s="3">
        <v>60</v>
      </c>
      <c s="3">
        <v>3</v>
      </c>
      <c s="3">
        <v>4</v>
      </c>
      <c s="3" t="s">
        <v>34</v>
      </c>
      <c s="3">
        <v>3</v>
      </c>
      <c s="3" t="s">
        <v>30</v>
      </c>
    </row>
    <row r="4160" spans="1:18" ht="14.4">
      <c r="A4160" s="3">
        <v>42</v>
      </c>
      <c s="3" t="s">
        <v>18</v>
      </c>
      <c s="3" t="s">
        <v>19</v>
      </c>
      <c s="3">
        <v>787</v>
      </c>
      <c s="3" t="s">
        <v>26</v>
      </c>
      <c s="3">
        <v>30</v>
      </c>
      <c s="3">
        <v>4</v>
      </c>
      <c s="3" t="s">
        <v>33</v>
      </c>
      <c s="3">
        <v>1</v>
      </c>
      <c s="3">
        <v>4159</v>
      </c>
      <c s="3">
        <v>3</v>
      </c>
      <c s="3" t="s">
        <v>28</v>
      </c>
      <c s="3">
        <v>50</v>
      </c>
      <c s="3">
        <v>2</v>
      </c>
      <c s="3">
        <v>2</v>
      </c>
      <c s="3" t="s">
        <v>34</v>
      </c>
      <c s="3">
        <v>2</v>
      </c>
      <c s="3" t="s">
        <v>38</v>
      </c>
    </row>
    <row r="4161" spans="1:18" ht="14.4">
      <c r="A4161" s="3">
        <v>25</v>
      </c>
      <c s="3" t="s">
        <v>18</v>
      </c>
      <c s="3" t="s">
        <v>25</v>
      </c>
      <c s="3">
        <v>417</v>
      </c>
      <c s="3" t="s">
        <v>39</v>
      </c>
      <c s="3">
        <v>12</v>
      </c>
      <c s="3">
        <v>4</v>
      </c>
      <c s="3" t="s">
        <v>26</v>
      </c>
      <c s="3">
        <v>1</v>
      </c>
      <c s="3">
        <v>4160</v>
      </c>
      <c s="3">
        <v>3</v>
      </c>
      <c s="3" t="s">
        <v>28</v>
      </c>
      <c s="3">
        <v>171</v>
      </c>
      <c s="3">
        <v>3</v>
      </c>
      <c s="3">
        <v>1</v>
      </c>
      <c s="3" t="s">
        <v>45</v>
      </c>
      <c s="3">
        <v>3</v>
      </c>
      <c s="3" t="s">
        <v>38</v>
      </c>
    </row>
    <row r="4162" spans="1:18" ht="14.4">
      <c r="A4162" s="3">
        <v>35</v>
      </c>
      <c s="3" t="s">
        <v>31</v>
      </c>
      <c s="3" t="s">
        <v>25</v>
      </c>
      <c s="3">
        <v>717</v>
      </c>
      <c s="3" t="s">
        <v>20</v>
      </c>
      <c s="3">
        <v>23</v>
      </c>
      <c s="3">
        <v>3</v>
      </c>
      <c s="3" t="s">
        <v>36</v>
      </c>
      <c s="3">
        <v>1</v>
      </c>
      <c s="3">
        <v>4161</v>
      </c>
      <c s="3">
        <v>2</v>
      </c>
      <c s="3" t="s">
        <v>22</v>
      </c>
      <c s="3">
        <v>174</v>
      </c>
      <c s="3">
        <v>1</v>
      </c>
      <c s="3">
        <v>4</v>
      </c>
      <c s="3" t="s">
        <v>26</v>
      </c>
      <c s="3">
        <v>3</v>
      </c>
      <c s="3" t="s">
        <v>38</v>
      </c>
    </row>
    <row r="4163" spans="1:18" ht="14.4">
      <c r="A4163" s="3">
        <v>28</v>
      </c>
      <c s="3" t="s">
        <v>18</v>
      </c>
      <c s="3" t="s">
        <v>19</v>
      </c>
      <c s="3">
        <v>255</v>
      </c>
      <c s="3" t="s">
        <v>20</v>
      </c>
      <c s="3">
        <v>20</v>
      </c>
      <c s="3">
        <v>3</v>
      </c>
      <c s="3" t="s">
        <v>36</v>
      </c>
      <c s="3">
        <v>1</v>
      </c>
      <c s="3">
        <v>4162</v>
      </c>
      <c s="3">
        <v>2</v>
      </c>
      <c s="3" t="s">
        <v>22</v>
      </c>
      <c s="3">
        <v>51</v>
      </c>
      <c s="3">
        <v>4</v>
      </c>
      <c s="3">
        <v>2</v>
      </c>
      <c s="3" t="s">
        <v>41</v>
      </c>
      <c s="3">
        <v>3</v>
      </c>
      <c s="3" t="s">
        <v>24</v>
      </c>
    </row>
    <row r="4164" spans="1:18" ht="14.4">
      <c r="A4164" s="3">
        <v>37</v>
      </c>
      <c s="3" t="s">
        <v>31</v>
      </c>
      <c s="3" t="s">
        <v>25</v>
      </c>
      <c s="3">
        <v>287</v>
      </c>
      <c s="3" t="s">
        <v>39</v>
      </c>
      <c s="3">
        <v>15</v>
      </c>
      <c s="3">
        <v>5</v>
      </c>
      <c s="3" t="s">
        <v>27</v>
      </c>
      <c s="3">
        <v>1</v>
      </c>
      <c s="3">
        <v>4163</v>
      </c>
      <c s="3">
        <v>2</v>
      </c>
      <c s="3" t="s">
        <v>28</v>
      </c>
      <c s="3">
        <v>180</v>
      </c>
      <c s="3">
        <v>2</v>
      </c>
      <c s="3">
        <v>1</v>
      </c>
      <c s="3" t="s">
        <v>29</v>
      </c>
      <c s="3">
        <v>4</v>
      </c>
      <c s="3" t="s">
        <v>38</v>
      </c>
    </row>
    <row r="4165" spans="1:18" ht="14.4">
      <c r="A4165" s="3">
        <v>29</v>
      </c>
      <c s="3" t="s">
        <v>18</v>
      </c>
      <c s="3" t="s">
        <v>19</v>
      </c>
      <c s="3">
        <v>547</v>
      </c>
      <c s="3" t="s">
        <v>44</v>
      </c>
      <c s="3">
        <v>48</v>
      </c>
      <c s="3">
        <v>5</v>
      </c>
      <c s="3" t="s">
        <v>43</v>
      </c>
      <c s="3">
        <v>1</v>
      </c>
      <c s="3">
        <v>4164</v>
      </c>
      <c s="3">
        <v>2</v>
      </c>
      <c s="3" t="s">
        <v>22</v>
      </c>
      <c s="3">
        <v>120</v>
      </c>
      <c s="3">
        <v>2</v>
      </c>
      <c s="3">
        <v>4</v>
      </c>
      <c s="3" t="s">
        <v>37</v>
      </c>
      <c s="3">
        <v>3</v>
      </c>
      <c s="3" t="s">
        <v>24</v>
      </c>
    </row>
    <row r="4166" spans="1:18" ht="14.4">
      <c r="A4166" s="3">
        <v>53</v>
      </c>
      <c s="3" t="s">
        <v>18</v>
      </c>
      <c s="3" t="s">
        <v>42</v>
      </c>
      <c s="3">
        <v>209</v>
      </c>
      <c s="3" t="s">
        <v>44</v>
      </c>
      <c s="3">
        <v>41</v>
      </c>
      <c s="3">
        <v>1</v>
      </c>
      <c s="3" t="s">
        <v>33</v>
      </c>
      <c s="3">
        <v>1</v>
      </c>
      <c s="3">
        <v>4165</v>
      </c>
      <c s="3">
        <v>2</v>
      </c>
      <c s="3" t="s">
        <v>28</v>
      </c>
      <c s="3">
        <v>122</v>
      </c>
      <c s="3">
        <v>4</v>
      </c>
      <c s="3">
        <v>2</v>
      </c>
      <c s="3" t="s">
        <v>23</v>
      </c>
      <c s="3">
        <v>3</v>
      </c>
      <c s="3" t="s">
        <v>38</v>
      </c>
    </row>
    <row r="4167" spans="1:18" ht="14.4">
      <c r="A4167" s="3">
        <v>43</v>
      </c>
      <c s="3" t="s">
        <v>31</v>
      </c>
      <c s="3" t="s">
        <v>19</v>
      </c>
      <c s="3">
        <v>868</v>
      </c>
      <c s="3" t="s">
        <v>44</v>
      </c>
      <c s="3">
        <v>24</v>
      </c>
      <c s="3">
        <v>4</v>
      </c>
      <c s="3" t="s">
        <v>36</v>
      </c>
      <c s="3">
        <v>1</v>
      </c>
      <c s="3">
        <v>4166</v>
      </c>
      <c s="3">
        <v>3</v>
      </c>
      <c s="3" t="s">
        <v>22</v>
      </c>
      <c s="3">
        <v>93</v>
      </c>
      <c s="3">
        <v>4</v>
      </c>
      <c s="3">
        <v>3</v>
      </c>
      <c s="3" t="s">
        <v>37</v>
      </c>
      <c s="3">
        <v>4</v>
      </c>
      <c s="3" t="s">
        <v>30</v>
      </c>
    </row>
    <row r="4168" spans="1:18" ht="14.4">
      <c r="A4168" s="3">
        <v>49</v>
      </c>
      <c s="3" t="s">
        <v>31</v>
      </c>
      <c s="3" t="s">
        <v>19</v>
      </c>
      <c s="3">
        <v>124</v>
      </c>
      <c s="3" t="s">
        <v>44</v>
      </c>
      <c s="3">
        <v>49</v>
      </c>
      <c s="3">
        <v>3</v>
      </c>
      <c s="3" t="s">
        <v>33</v>
      </c>
      <c s="3">
        <v>1</v>
      </c>
      <c s="3">
        <v>4167</v>
      </c>
      <c s="3">
        <v>1</v>
      </c>
      <c s="3" t="s">
        <v>28</v>
      </c>
      <c s="3">
        <v>104</v>
      </c>
      <c s="3">
        <v>3</v>
      </c>
      <c s="3">
        <v>5</v>
      </c>
      <c s="3" t="s">
        <v>26</v>
      </c>
      <c s="3">
        <v>3</v>
      </c>
      <c s="3" t="s">
        <v>30</v>
      </c>
    </row>
    <row r="4169" spans="1:18" ht="14.4">
      <c r="A4169" s="3">
        <v>42</v>
      </c>
      <c s="3" t="s">
        <v>31</v>
      </c>
      <c s="3" t="s">
        <v>42</v>
      </c>
      <c s="3">
        <v>1173</v>
      </c>
      <c s="3" t="s">
        <v>44</v>
      </c>
      <c s="3">
        <v>30</v>
      </c>
      <c s="3">
        <v>4</v>
      </c>
      <c s="3" t="s">
        <v>36</v>
      </c>
      <c s="3">
        <v>1</v>
      </c>
      <c s="3">
        <v>4168</v>
      </c>
      <c s="3">
        <v>3</v>
      </c>
      <c s="3" t="s">
        <v>22</v>
      </c>
      <c s="3">
        <v>92</v>
      </c>
      <c s="3">
        <v>1</v>
      </c>
      <c s="3">
        <v>4</v>
      </c>
      <c s="3" t="s">
        <v>37</v>
      </c>
      <c s="3">
        <v>3</v>
      </c>
      <c s="3" t="s">
        <v>30</v>
      </c>
    </row>
    <row r="4170" spans="1:18" ht="14.4">
      <c r="A4170" s="3">
        <v>41</v>
      </c>
      <c s="3" t="s">
        <v>18</v>
      </c>
      <c s="3" t="s">
        <v>19</v>
      </c>
      <c s="3">
        <v>782</v>
      </c>
      <c s="3" t="s">
        <v>32</v>
      </c>
      <c s="3">
        <v>46</v>
      </c>
      <c s="3">
        <v>5</v>
      </c>
      <c s="3" t="s">
        <v>27</v>
      </c>
      <c s="3">
        <v>1</v>
      </c>
      <c s="3">
        <v>4169</v>
      </c>
      <c s="3">
        <v>1</v>
      </c>
      <c s="3" t="s">
        <v>22</v>
      </c>
      <c s="3">
        <v>145</v>
      </c>
      <c s="3">
        <v>1</v>
      </c>
      <c s="3">
        <v>2</v>
      </c>
      <c s="3" t="s">
        <v>23</v>
      </c>
      <c s="3">
        <v>4</v>
      </c>
      <c s="3" t="s">
        <v>30</v>
      </c>
    </row>
    <row r="4171" spans="1:18" ht="14.4">
      <c r="A4171" s="3">
        <v>32</v>
      </c>
      <c s="3" t="s">
        <v>18</v>
      </c>
      <c s="3" t="s">
        <v>19</v>
      </c>
      <c s="3">
        <v>170</v>
      </c>
      <c s="3" t="s">
        <v>32</v>
      </c>
      <c s="3">
        <v>28</v>
      </c>
      <c s="3">
        <v>2</v>
      </c>
      <c s="3" t="s">
        <v>43</v>
      </c>
      <c s="3">
        <v>1</v>
      </c>
      <c s="3">
        <v>4170</v>
      </c>
      <c s="3">
        <v>2</v>
      </c>
      <c s="3" t="s">
        <v>28</v>
      </c>
      <c s="3">
        <v>193</v>
      </c>
      <c s="3">
        <v>1</v>
      </c>
      <c s="3">
        <v>2</v>
      </c>
      <c s="3" t="s">
        <v>40</v>
      </c>
      <c s="3">
        <v>3</v>
      </c>
      <c s="3" t="s">
        <v>30</v>
      </c>
    </row>
    <row r="4172" spans="1:18" ht="14.4">
      <c r="A4172" s="3">
        <v>60</v>
      </c>
      <c s="3" t="s">
        <v>18</v>
      </c>
      <c s="3" t="s">
        <v>42</v>
      </c>
      <c s="3">
        <v>997</v>
      </c>
      <c s="3" t="s">
        <v>35</v>
      </c>
      <c s="3">
        <v>25</v>
      </c>
      <c s="3">
        <v>1</v>
      </c>
      <c s="3" t="s">
        <v>33</v>
      </c>
      <c s="3">
        <v>1</v>
      </c>
      <c s="3">
        <v>4171</v>
      </c>
      <c s="3">
        <v>3</v>
      </c>
      <c s="3" t="s">
        <v>22</v>
      </c>
      <c s="3">
        <v>133</v>
      </c>
      <c s="3">
        <v>1</v>
      </c>
      <c s="3">
        <v>1</v>
      </c>
      <c s="3" t="s">
        <v>45</v>
      </c>
      <c s="3">
        <v>2</v>
      </c>
      <c s="3" t="s">
        <v>38</v>
      </c>
    </row>
    <row r="4173" spans="1:18" ht="14.4">
      <c r="A4173" s="3">
        <v>18</v>
      </c>
      <c s="3" t="s">
        <v>18</v>
      </c>
      <c s="3" t="s">
        <v>25</v>
      </c>
      <c s="3">
        <v>1264</v>
      </c>
      <c s="3" t="s">
        <v>26</v>
      </c>
      <c s="3">
        <v>20</v>
      </c>
      <c s="3">
        <v>4</v>
      </c>
      <c s="3" t="s">
        <v>36</v>
      </c>
      <c s="3">
        <v>1</v>
      </c>
      <c s="3">
        <v>4172</v>
      </c>
      <c s="3">
        <v>2</v>
      </c>
      <c s="3" t="s">
        <v>28</v>
      </c>
      <c s="3">
        <v>146</v>
      </c>
      <c s="3">
        <v>2</v>
      </c>
      <c s="3">
        <v>1</v>
      </c>
      <c s="3" t="s">
        <v>37</v>
      </c>
      <c s="3">
        <v>3</v>
      </c>
      <c s="3" t="s">
        <v>30</v>
      </c>
    </row>
    <row r="4174" spans="1:18" ht="14.4">
      <c r="A4174" s="3">
        <v>28</v>
      </c>
      <c s="3" t="s">
        <v>31</v>
      </c>
      <c s="3" t="s">
        <v>25</v>
      </c>
      <c s="3">
        <v>711</v>
      </c>
      <c s="3" t="s">
        <v>26</v>
      </c>
      <c s="3">
        <v>49</v>
      </c>
      <c s="3">
        <v>5</v>
      </c>
      <c s="3" t="s">
        <v>36</v>
      </c>
      <c s="3">
        <v>1</v>
      </c>
      <c s="3">
        <v>4173</v>
      </c>
      <c s="3">
        <v>1</v>
      </c>
      <c s="3" t="s">
        <v>28</v>
      </c>
      <c s="3">
        <v>37</v>
      </c>
      <c s="3">
        <v>3</v>
      </c>
      <c s="3">
        <v>1</v>
      </c>
      <c s="3" t="s">
        <v>41</v>
      </c>
      <c s="3">
        <v>4</v>
      </c>
      <c s="3" t="s">
        <v>38</v>
      </c>
    </row>
    <row r="4175" spans="1:18" ht="14.4">
      <c r="A4175" s="3">
        <v>39</v>
      </c>
      <c s="3" t="s">
        <v>31</v>
      </c>
      <c s="3" t="s">
        <v>25</v>
      </c>
      <c s="3">
        <v>827</v>
      </c>
      <c s="3" t="s">
        <v>35</v>
      </c>
      <c s="3">
        <v>31</v>
      </c>
      <c s="3">
        <v>5</v>
      </c>
      <c s="3" t="s">
        <v>21</v>
      </c>
      <c s="3">
        <v>1</v>
      </c>
      <c s="3">
        <v>4174</v>
      </c>
      <c s="3">
        <v>1</v>
      </c>
      <c s="3" t="s">
        <v>22</v>
      </c>
      <c s="3">
        <v>178</v>
      </c>
      <c s="3">
        <v>1</v>
      </c>
      <c s="3">
        <v>4</v>
      </c>
      <c s="3" t="s">
        <v>29</v>
      </c>
      <c s="3">
        <v>2</v>
      </c>
      <c s="3" t="s">
        <v>38</v>
      </c>
    </row>
    <row r="4176" spans="1:18" ht="14.4">
      <c r="A4176" s="3">
        <v>47</v>
      </c>
      <c s="3" t="s">
        <v>31</v>
      </c>
      <c s="3" t="s">
        <v>25</v>
      </c>
      <c s="3">
        <v>853</v>
      </c>
      <c s="3" t="s">
        <v>32</v>
      </c>
      <c s="3">
        <v>3</v>
      </c>
      <c s="3">
        <v>4</v>
      </c>
      <c s="3" t="s">
        <v>43</v>
      </c>
      <c s="3">
        <v>1</v>
      </c>
      <c s="3">
        <v>4175</v>
      </c>
      <c s="3">
        <v>1</v>
      </c>
      <c s="3" t="s">
        <v>28</v>
      </c>
      <c s="3">
        <v>65</v>
      </c>
      <c s="3">
        <v>1</v>
      </c>
      <c s="3">
        <v>1</v>
      </c>
      <c s="3" t="s">
        <v>45</v>
      </c>
      <c s="3">
        <v>4</v>
      </c>
      <c s="3" t="s">
        <v>30</v>
      </c>
    </row>
    <row r="4177" spans="1:18" ht="14.4">
      <c r="A4177" s="3">
        <v>22</v>
      </c>
      <c s="3" t="s">
        <v>18</v>
      </c>
      <c s="3" t="s">
        <v>42</v>
      </c>
      <c s="3">
        <v>1113</v>
      </c>
      <c s="3" t="s">
        <v>35</v>
      </c>
      <c s="3">
        <v>6</v>
      </c>
      <c s="3">
        <v>3</v>
      </c>
      <c s="3" t="s">
        <v>21</v>
      </c>
      <c s="3">
        <v>1</v>
      </c>
      <c s="3">
        <v>4176</v>
      </c>
      <c s="3">
        <v>3</v>
      </c>
      <c s="3" t="s">
        <v>22</v>
      </c>
      <c s="3">
        <v>74</v>
      </c>
      <c s="3">
        <v>3</v>
      </c>
      <c s="3">
        <v>5</v>
      </c>
      <c s="3" t="s">
        <v>23</v>
      </c>
      <c s="3">
        <v>4</v>
      </c>
      <c s="3" t="s">
        <v>24</v>
      </c>
    </row>
    <row r="4178" spans="1:18" ht="14.4">
      <c r="A4178" s="3">
        <v>53</v>
      </c>
      <c s="3" t="s">
        <v>31</v>
      </c>
      <c s="3" t="s">
        <v>25</v>
      </c>
      <c s="3">
        <v>808</v>
      </c>
      <c s="3" t="s">
        <v>32</v>
      </c>
      <c s="3">
        <v>32</v>
      </c>
      <c s="3">
        <v>3</v>
      </c>
      <c s="3" t="s">
        <v>33</v>
      </c>
      <c s="3">
        <v>1</v>
      </c>
      <c s="3">
        <v>4177</v>
      </c>
      <c s="3">
        <v>3</v>
      </c>
      <c s="3" t="s">
        <v>28</v>
      </c>
      <c s="3">
        <v>186</v>
      </c>
      <c s="3">
        <v>3</v>
      </c>
      <c s="3">
        <v>5</v>
      </c>
      <c s="3" t="s">
        <v>47</v>
      </c>
      <c s="3">
        <v>1</v>
      </c>
      <c s="3" t="s">
        <v>38</v>
      </c>
    </row>
    <row r="4179" spans="1:18" ht="14.4">
      <c r="A4179" s="3">
        <v>45</v>
      </c>
      <c s="3" t="s">
        <v>31</v>
      </c>
      <c s="3" t="s">
        <v>19</v>
      </c>
      <c s="3">
        <v>864</v>
      </c>
      <c s="3" t="s">
        <v>35</v>
      </c>
      <c s="3">
        <v>43</v>
      </c>
      <c s="3">
        <v>5</v>
      </c>
      <c s="3" t="s">
        <v>36</v>
      </c>
      <c s="3">
        <v>1</v>
      </c>
      <c s="3">
        <v>4178</v>
      </c>
      <c s="3">
        <v>2</v>
      </c>
      <c s="3" t="s">
        <v>22</v>
      </c>
      <c s="3">
        <v>97</v>
      </c>
      <c s="3">
        <v>1</v>
      </c>
      <c s="3">
        <v>5</v>
      </c>
      <c s="3" t="s">
        <v>47</v>
      </c>
      <c s="3">
        <v>3</v>
      </c>
      <c s="3" t="s">
        <v>24</v>
      </c>
    </row>
    <row r="4180" spans="1:18" ht="14.4">
      <c r="A4180" s="3">
        <v>48</v>
      </c>
      <c s="3" t="s">
        <v>18</v>
      </c>
      <c s="3" t="s">
        <v>19</v>
      </c>
      <c s="3">
        <v>297</v>
      </c>
      <c s="3" t="s">
        <v>26</v>
      </c>
      <c s="3">
        <v>46</v>
      </c>
      <c s="3">
        <v>1</v>
      </c>
      <c s="3" t="s">
        <v>26</v>
      </c>
      <c s="3">
        <v>1</v>
      </c>
      <c s="3">
        <v>4179</v>
      </c>
      <c s="3">
        <v>2</v>
      </c>
      <c s="3" t="s">
        <v>28</v>
      </c>
      <c s="3">
        <v>128</v>
      </c>
      <c s="3">
        <v>3</v>
      </c>
      <c s="3">
        <v>2</v>
      </c>
      <c s="3" t="s">
        <v>47</v>
      </c>
      <c s="3">
        <v>1</v>
      </c>
      <c s="3" t="s">
        <v>30</v>
      </c>
    </row>
    <row r="4181" spans="1:18" ht="14.4">
      <c r="A4181" s="3">
        <v>58</v>
      </c>
      <c s="3" t="s">
        <v>31</v>
      </c>
      <c s="3" t="s">
        <v>25</v>
      </c>
      <c s="3">
        <v>1005</v>
      </c>
      <c s="3" t="s">
        <v>20</v>
      </c>
      <c s="3">
        <v>23</v>
      </c>
      <c s="3">
        <v>3</v>
      </c>
      <c s="3" t="s">
        <v>26</v>
      </c>
      <c s="3">
        <v>1</v>
      </c>
      <c s="3">
        <v>4180</v>
      </c>
      <c s="3">
        <v>1</v>
      </c>
      <c s="3" t="s">
        <v>22</v>
      </c>
      <c s="3">
        <v>175</v>
      </c>
      <c s="3">
        <v>4</v>
      </c>
      <c s="3">
        <v>4</v>
      </c>
      <c s="3" t="s">
        <v>29</v>
      </c>
      <c s="3">
        <v>2</v>
      </c>
      <c s="3" t="s">
        <v>30</v>
      </c>
    </row>
    <row r="4182" spans="1:18" ht="14.4">
      <c r="A4182" s="3">
        <v>41</v>
      </c>
      <c s="3" t="s">
        <v>31</v>
      </c>
      <c s="3" t="s">
        <v>19</v>
      </c>
      <c s="3">
        <v>192</v>
      </c>
      <c s="3" t="s">
        <v>32</v>
      </c>
      <c s="3">
        <v>31</v>
      </c>
      <c s="3">
        <v>2</v>
      </c>
      <c s="3" t="s">
        <v>33</v>
      </c>
      <c s="3">
        <v>1</v>
      </c>
      <c s="3">
        <v>4181</v>
      </c>
      <c s="3">
        <v>4</v>
      </c>
      <c s="3" t="s">
        <v>28</v>
      </c>
      <c s="3">
        <v>63</v>
      </c>
      <c s="3">
        <v>3</v>
      </c>
      <c s="3">
        <v>3</v>
      </c>
      <c s="3" t="s">
        <v>41</v>
      </c>
      <c s="3">
        <v>4</v>
      </c>
      <c s="3" t="s">
        <v>38</v>
      </c>
    </row>
    <row r="4183" spans="1:18" ht="14.4">
      <c r="A4183" s="3">
        <v>54</v>
      </c>
      <c s="3" t="s">
        <v>31</v>
      </c>
      <c s="3" t="s">
        <v>42</v>
      </c>
      <c s="3">
        <v>213</v>
      </c>
      <c s="3" t="s">
        <v>39</v>
      </c>
      <c s="3">
        <v>36</v>
      </c>
      <c s="3">
        <v>2</v>
      </c>
      <c s="3" t="s">
        <v>33</v>
      </c>
      <c s="3">
        <v>1</v>
      </c>
      <c s="3">
        <v>4182</v>
      </c>
      <c s="3">
        <v>4</v>
      </c>
      <c s="3" t="s">
        <v>22</v>
      </c>
      <c s="3">
        <v>154</v>
      </c>
      <c s="3">
        <v>2</v>
      </c>
      <c s="3">
        <v>1</v>
      </c>
      <c s="3" t="s">
        <v>41</v>
      </c>
      <c s="3">
        <v>4</v>
      </c>
      <c s="3" t="s">
        <v>24</v>
      </c>
    </row>
    <row r="4184" spans="1:18" ht="14.4">
      <c r="A4184" s="3">
        <v>35</v>
      </c>
      <c s="3" t="s">
        <v>18</v>
      </c>
      <c s="3" t="s">
        <v>42</v>
      </c>
      <c s="3">
        <v>1338</v>
      </c>
      <c s="3" t="s">
        <v>44</v>
      </c>
      <c s="3">
        <v>19</v>
      </c>
      <c s="3">
        <v>5</v>
      </c>
      <c s="3" t="s">
        <v>33</v>
      </c>
      <c s="3">
        <v>1</v>
      </c>
      <c s="3">
        <v>4183</v>
      </c>
      <c s="3">
        <v>2</v>
      </c>
      <c s="3" t="s">
        <v>22</v>
      </c>
      <c s="3">
        <v>92</v>
      </c>
      <c s="3">
        <v>4</v>
      </c>
      <c s="3">
        <v>5</v>
      </c>
      <c s="3" t="s">
        <v>34</v>
      </c>
      <c s="3">
        <v>4</v>
      </c>
      <c s="3" t="s">
        <v>24</v>
      </c>
    </row>
    <row r="4185" spans="1:18" ht="14.4">
      <c r="A4185" s="3">
        <v>46</v>
      </c>
      <c s="3" t="s">
        <v>18</v>
      </c>
      <c s="3" t="s">
        <v>25</v>
      </c>
      <c s="3">
        <v>230</v>
      </c>
      <c s="3" t="s">
        <v>44</v>
      </c>
      <c s="3">
        <v>38</v>
      </c>
      <c s="3">
        <v>5</v>
      </c>
      <c s="3" t="s">
        <v>26</v>
      </c>
      <c s="3">
        <v>1</v>
      </c>
      <c s="3">
        <v>4184</v>
      </c>
      <c s="3">
        <v>3</v>
      </c>
      <c s="3" t="s">
        <v>28</v>
      </c>
      <c s="3">
        <v>181</v>
      </c>
      <c s="3">
        <v>3</v>
      </c>
      <c s="3">
        <v>2</v>
      </c>
      <c s="3" t="s">
        <v>46</v>
      </c>
      <c s="3">
        <v>1</v>
      </c>
      <c s="3" t="s">
        <v>30</v>
      </c>
    </row>
    <row r="4186" spans="1:18" ht="14.4">
      <c r="A4186" s="3">
        <v>44</v>
      </c>
      <c s="3" t="s">
        <v>31</v>
      </c>
      <c s="3" t="s">
        <v>19</v>
      </c>
      <c s="3">
        <v>826</v>
      </c>
      <c s="3" t="s">
        <v>32</v>
      </c>
      <c s="3">
        <v>44</v>
      </c>
      <c s="3">
        <v>3</v>
      </c>
      <c s="3" t="s">
        <v>33</v>
      </c>
      <c s="3">
        <v>1</v>
      </c>
      <c s="3">
        <v>4185</v>
      </c>
      <c s="3">
        <v>1</v>
      </c>
      <c s="3" t="s">
        <v>28</v>
      </c>
      <c s="3">
        <v>178</v>
      </c>
      <c s="3">
        <v>1</v>
      </c>
      <c s="3">
        <v>5</v>
      </c>
      <c s="3" t="s">
        <v>41</v>
      </c>
      <c s="3">
        <v>1</v>
      </c>
      <c s="3" t="s">
        <v>30</v>
      </c>
    </row>
    <row r="4187" spans="1:18" ht="14.4">
      <c r="A4187" s="3">
        <v>36</v>
      </c>
      <c s="3" t="s">
        <v>31</v>
      </c>
      <c s="3" t="s">
        <v>25</v>
      </c>
      <c s="3">
        <v>603</v>
      </c>
      <c s="3" t="s">
        <v>26</v>
      </c>
      <c s="3">
        <v>10</v>
      </c>
      <c s="3">
        <v>1</v>
      </c>
      <c s="3" t="s">
        <v>36</v>
      </c>
      <c s="3">
        <v>1</v>
      </c>
      <c s="3">
        <v>4186</v>
      </c>
      <c s="3">
        <v>2</v>
      </c>
      <c s="3" t="s">
        <v>22</v>
      </c>
      <c s="3">
        <v>175</v>
      </c>
      <c s="3">
        <v>4</v>
      </c>
      <c s="3">
        <v>1</v>
      </c>
      <c s="3" t="s">
        <v>23</v>
      </c>
      <c s="3">
        <v>3</v>
      </c>
      <c s="3" t="s">
        <v>38</v>
      </c>
    </row>
    <row r="4188" spans="1:18" ht="14.4">
      <c r="A4188" s="3">
        <v>45</v>
      </c>
      <c s="3" t="s">
        <v>31</v>
      </c>
      <c s="3" t="s">
        <v>19</v>
      </c>
      <c s="3">
        <v>895</v>
      </c>
      <c s="3" t="s">
        <v>26</v>
      </c>
      <c s="3">
        <v>49</v>
      </c>
      <c s="3">
        <v>3</v>
      </c>
      <c s="3" t="s">
        <v>43</v>
      </c>
      <c s="3">
        <v>1</v>
      </c>
      <c s="3">
        <v>4187</v>
      </c>
      <c s="3">
        <v>2</v>
      </c>
      <c s="3" t="s">
        <v>28</v>
      </c>
      <c s="3">
        <v>131</v>
      </c>
      <c s="3">
        <v>4</v>
      </c>
      <c s="3">
        <v>5</v>
      </c>
      <c s="3" t="s">
        <v>23</v>
      </c>
      <c s="3">
        <v>3</v>
      </c>
      <c s="3" t="s">
        <v>24</v>
      </c>
    </row>
    <row r="4189" spans="1:18" ht="14.4">
      <c r="A4189" s="3">
        <v>58</v>
      </c>
      <c s="3" t="s">
        <v>31</v>
      </c>
      <c s="3" t="s">
        <v>42</v>
      </c>
      <c s="3">
        <v>649</v>
      </c>
      <c s="3" t="s">
        <v>35</v>
      </c>
      <c s="3">
        <v>41</v>
      </c>
      <c s="3">
        <v>2</v>
      </c>
      <c s="3" t="s">
        <v>33</v>
      </c>
      <c s="3">
        <v>1</v>
      </c>
      <c s="3">
        <v>4188</v>
      </c>
      <c s="3">
        <v>2</v>
      </c>
      <c s="3" t="s">
        <v>22</v>
      </c>
      <c s="3">
        <v>109</v>
      </c>
      <c s="3">
        <v>2</v>
      </c>
      <c s="3">
        <v>2</v>
      </c>
      <c s="3" t="s">
        <v>47</v>
      </c>
      <c s="3">
        <v>3</v>
      </c>
      <c s="3" t="s">
        <v>30</v>
      </c>
    </row>
    <row r="4190" spans="1:18" ht="14.4">
      <c r="A4190" s="3">
        <v>18</v>
      </c>
      <c s="3" t="s">
        <v>31</v>
      </c>
      <c s="3" t="s">
        <v>19</v>
      </c>
      <c s="3">
        <v>1189</v>
      </c>
      <c s="3" t="s">
        <v>26</v>
      </c>
      <c s="3">
        <v>1</v>
      </c>
      <c s="3">
        <v>5</v>
      </c>
      <c s="3" t="s">
        <v>21</v>
      </c>
      <c s="3">
        <v>1</v>
      </c>
      <c s="3">
        <v>4189</v>
      </c>
      <c s="3">
        <v>1</v>
      </c>
      <c s="3" t="s">
        <v>22</v>
      </c>
      <c s="3">
        <v>138</v>
      </c>
      <c s="3">
        <v>4</v>
      </c>
      <c s="3">
        <v>1</v>
      </c>
      <c s="3" t="s">
        <v>34</v>
      </c>
      <c s="3">
        <v>3</v>
      </c>
      <c s="3" t="s">
        <v>30</v>
      </c>
    </row>
    <row r="4191" spans="1:18" ht="14.4">
      <c r="A4191" s="3">
        <v>40</v>
      </c>
      <c s="3" t="s">
        <v>18</v>
      </c>
      <c s="3" t="s">
        <v>42</v>
      </c>
      <c s="3">
        <v>195</v>
      </c>
      <c s="3" t="s">
        <v>26</v>
      </c>
      <c s="3">
        <v>16</v>
      </c>
      <c s="3">
        <v>4</v>
      </c>
      <c s="3" t="s">
        <v>36</v>
      </c>
      <c s="3">
        <v>1</v>
      </c>
      <c s="3">
        <v>4190</v>
      </c>
      <c s="3">
        <v>2</v>
      </c>
      <c s="3" t="s">
        <v>22</v>
      </c>
      <c s="3">
        <v>133</v>
      </c>
      <c s="3">
        <v>2</v>
      </c>
      <c s="3">
        <v>2</v>
      </c>
      <c s="3" t="s">
        <v>47</v>
      </c>
      <c s="3">
        <v>2</v>
      </c>
      <c s="3" t="s">
        <v>38</v>
      </c>
    </row>
    <row r="4192" spans="1:18" ht="14.4">
      <c r="A4192" s="3">
        <v>32</v>
      </c>
      <c s="3" t="s">
        <v>18</v>
      </c>
      <c s="3" t="s">
        <v>25</v>
      </c>
      <c s="3">
        <v>1453</v>
      </c>
      <c s="3" t="s">
        <v>39</v>
      </c>
      <c s="3">
        <v>4</v>
      </c>
      <c s="3">
        <v>3</v>
      </c>
      <c s="3" t="s">
        <v>33</v>
      </c>
      <c s="3">
        <v>1</v>
      </c>
      <c s="3">
        <v>4191</v>
      </c>
      <c s="3">
        <v>2</v>
      </c>
      <c s="3" t="s">
        <v>28</v>
      </c>
      <c s="3">
        <v>192</v>
      </c>
      <c s="3">
        <v>1</v>
      </c>
      <c s="3">
        <v>1</v>
      </c>
      <c s="3" t="s">
        <v>41</v>
      </c>
      <c s="3">
        <v>1</v>
      </c>
      <c s="3" t="s">
        <v>24</v>
      </c>
    </row>
    <row r="4193" spans="1:18" ht="14.4">
      <c r="A4193" s="3">
        <v>59</v>
      </c>
      <c s="3" t="s">
        <v>18</v>
      </c>
      <c s="3" t="s">
        <v>19</v>
      </c>
      <c s="3">
        <v>811</v>
      </c>
      <c s="3" t="s">
        <v>39</v>
      </c>
      <c s="3">
        <v>10</v>
      </c>
      <c s="3">
        <v>2</v>
      </c>
      <c s="3" t="s">
        <v>21</v>
      </c>
      <c s="3">
        <v>1</v>
      </c>
      <c s="3">
        <v>4192</v>
      </c>
      <c s="3">
        <v>1</v>
      </c>
      <c s="3" t="s">
        <v>28</v>
      </c>
      <c s="3">
        <v>130</v>
      </c>
      <c s="3">
        <v>2</v>
      </c>
      <c s="3">
        <v>4</v>
      </c>
      <c s="3" t="s">
        <v>29</v>
      </c>
      <c s="3">
        <v>4</v>
      </c>
      <c s="3" t="s">
        <v>30</v>
      </c>
    </row>
    <row r="4194" spans="1:18" ht="14.4">
      <c r="A4194" s="3">
        <v>42</v>
      </c>
      <c s="3" t="s">
        <v>18</v>
      </c>
      <c s="3" t="s">
        <v>19</v>
      </c>
      <c s="3">
        <v>104</v>
      </c>
      <c s="3" t="s">
        <v>44</v>
      </c>
      <c s="3">
        <v>43</v>
      </c>
      <c s="3">
        <v>2</v>
      </c>
      <c s="3" t="s">
        <v>21</v>
      </c>
      <c s="3">
        <v>1</v>
      </c>
      <c s="3">
        <v>4193</v>
      </c>
      <c s="3">
        <v>2</v>
      </c>
      <c s="3" t="s">
        <v>22</v>
      </c>
      <c s="3">
        <v>178</v>
      </c>
      <c s="3">
        <v>1</v>
      </c>
      <c s="3">
        <v>3</v>
      </c>
      <c s="3" t="s">
        <v>23</v>
      </c>
      <c s="3">
        <v>2</v>
      </c>
      <c s="3" t="s">
        <v>24</v>
      </c>
    </row>
    <row r="4195" spans="1:18" ht="14.4">
      <c r="A4195" s="3">
        <v>24</v>
      </c>
      <c s="3" t="s">
        <v>18</v>
      </c>
      <c s="3" t="s">
        <v>25</v>
      </c>
      <c s="3">
        <v>1179</v>
      </c>
      <c s="3" t="s">
        <v>44</v>
      </c>
      <c s="3">
        <v>3</v>
      </c>
      <c s="3">
        <v>1</v>
      </c>
      <c s="3" t="s">
        <v>26</v>
      </c>
      <c s="3">
        <v>1</v>
      </c>
      <c s="3">
        <v>4194</v>
      </c>
      <c s="3">
        <v>1</v>
      </c>
      <c s="3" t="s">
        <v>28</v>
      </c>
      <c s="3">
        <v>43</v>
      </c>
      <c s="3">
        <v>4</v>
      </c>
      <c s="3">
        <v>3</v>
      </c>
      <c s="3" t="s">
        <v>41</v>
      </c>
      <c s="3">
        <v>1</v>
      </c>
      <c s="3" t="s">
        <v>38</v>
      </c>
    </row>
    <row r="4196" spans="1:18" ht="14.4">
      <c r="A4196" s="3">
        <v>21</v>
      </c>
      <c s="3" t="s">
        <v>31</v>
      </c>
      <c s="3" t="s">
        <v>19</v>
      </c>
      <c s="3">
        <v>1057</v>
      </c>
      <c s="3" t="s">
        <v>26</v>
      </c>
      <c s="3">
        <v>25</v>
      </c>
      <c s="3">
        <v>5</v>
      </c>
      <c s="3" t="s">
        <v>21</v>
      </c>
      <c s="3">
        <v>1</v>
      </c>
      <c s="3">
        <v>4195</v>
      </c>
      <c s="3">
        <v>2</v>
      </c>
      <c s="3" t="s">
        <v>22</v>
      </c>
      <c s="3">
        <v>87</v>
      </c>
      <c s="3">
        <v>2</v>
      </c>
      <c s="3">
        <v>5</v>
      </c>
      <c s="3" t="s">
        <v>26</v>
      </c>
      <c s="3">
        <v>4</v>
      </c>
      <c s="3" t="s">
        <v>30</v>
      </c>
    </row>
    <row r="4197" spans="1:18" ht="14.4">
      <c r="A4197" s="3">
        <v>36</v>
      </c>
      <c s="3" t="s">
        <v>31</v>
      </c>
      <c s="3" t="s">
        <v>25</v>
      </c>
      <c s="3">
        <v>218</v>
      </c>
      <c s="3" t="s">
        <v>32</v>
      </c>
      <c s="3">
        <v>30</v>
      </c>
      <c s="3">
        <v>5</v>
      </c>
      <c s="3" t="s">
        <v>33</v>
      </c>
      <c s="3">
        <v>1</v>
      </c>
      <c s="3">
        <v>4196</v>
      </c>
      <c s="3">
        <v>1</v>
      </c>
      <c s="3" t="s">
        <v>28</v>
      </c>
      <c s="3">
        <v>139</v>
      </c>
      <c s="3">
        <v>1</v>
      </c>
      <c s="3">
        <v>1</v>
      </c>
      <c s="3" t="s">
        <v>46</v>
      </c>
      <c s="3">
        <v>1</v>
      </c>
      <c s="3" t="s">
        <v>30</v>
      </c>
    </row>
    <row r="4198" spans="1:18" ht="14.4">
      <c r="A4198" s="3">
        <v>24</v>
      </c>
      <c s="3" t="s">
        <v>18</v>
      </c>
      <c s="3" t="s">
        <v>19</v>
      </c>
      <c s="3">
        <v>922</v>
      </c>
      <c s="3" t="s">
        <v>20</v>
      </c>
      <c s="3">
        <v>16</v>
      </c>
      <c s="3">
        <v>4</v>
      </c>
      <c s="3" t="s">
        <v>21</v>
      </c>
      <c s="3">
        <v>1</v>
      </c>
      <c s="3">
        <v>4197</v>
      </c>
      <c s="3">
        <v>2</v>
      </c>
      <c s="3" t="s">
        <v>28</v>
      </c>
      <c s="3">
        <v>159</v>
      </c>
      <c s="3">
        <v>2</v>
      </c>
      <c s="3">
        <v>3</v>
      </c>
      <c s="3" t="s">
        <v>26</v>
      </c>
      <c s="3">
        <v>3</v>
      </c>
      <c s="3" t="s">
        <v>24</v>
      </c>
    </row>
    <row r="4199" spans="1:18" ht="14.4">
      <c r="A4199" s="3">
        <v>35</v>
      </c>
      <c s="3" t="s">
        <v>18</v>
      </c>
      <c s="3" t="s">
        <v>25</v>
      </c>
      <c s="3">
        <v>911</v>
      </c>
      <c s="3" t="s">
        <v>39</v>
      </c>
      <c s="3">
        <v>14</v>
      </c>
      <c s="3">
        <v>1</v>
      </c>
      <c s="3" t="s">
        <v>36</v>
      </c>
      <c s="3">
        <v>1</v>
      </c>
      <c s="3">
        <v>4198</v>
      </c>
      <c s="3">
        <v>1</v>
      </c>
      <c s="3" t="s">
        <v>28</v>
      </c>
      <c s="3">
        <v>66</v>
      </c>
      <c s="3">
        <v>1</v>
      </c>
      <c s="3">
        <v>4</v>
      </c>
      <c s="3" t="s">
        <v>47</v>
      </c>
      <c s="3">
        <v>2</v>
      </c>
      <c s="3" t="s">
        <v>24</v>
      </c>
    </row>
    <row r="4200" spans="1:18" ht="14.4">
      <c r="A4200" s="3">
        <v>60</v>
      </c>
      <c s="3" t="s">
        <v>31</v>
      </c>
      <c s="3" t="s">
        <v>25</v>
      </c>
      <c s="3">
        <v>478</v>
      </c>
      <c s="3" t="s">
        <v>20</v>
      </c>
      <c s="3">
        <v>29</v>
      </c>
      <c s="3">
        <v>1</v>
      </c>
      <c s="3" t="s">
        <v>27</v>
      </c>
      <c s="3">
        <v>1</v>
      </c>
      <c s="3">
        <v>4199</v>
      </c>
      <c s="3">
        <v>3</v>
      </c>
      <c s="3" t="s">
        <v>22</v>
      </c>
      <c s="3">
        <v>143</v>
      </c>
      <c s="3">
        <v>1</v>
      </c>
      <c s="3">
        <v>5</v>
      </c>
      <c s="3" t="s">
        <v>29</v>
      </c>
      <c s="3">
        <v>2</v>
      </c>
      <c s="3" t="s">
        <v>24</v>
      </c>
    </row>
    <row r="4201" spans="1:18" ht="14.4">
      <c r="A4201" s="3">
        <v>18</v>
      </c>
      <c s="3" t="s">
        <v>18</v>
      </c>
      <c s="3" t="s">
        <v>42</v>
      </c>
      <c s="3">
        <v>1141</v>
      </c>
      <c s="3" t="s">
        <v>44</v>
      </c>
      <c s="3">
        <v>23</v>
      </c>
      <c s="3">
        <v>1</v>
      </c>
      <c s="3" t="s">
        <v>33</v>
      </c>
      <c s="3">
        <v>1</v>
      </c>
      <c s="3">
        <v>4200</v>
      </c>
      <c s="3">
        <v>1</v>
      </c>
      <c s="3" t="s">
        <v>28</v>
      </c>
      <c s="3">
        <v>54</v>
      </c>
      <c s="3">
        <v>1</v>
      </c>
      <c s="3">
        <v>3</v>
      </c>
      <c s="3" t="s">
        <v>47</v>
      </c>
      <c s="3">
        <v>4</v>
      </c>
      <c s="3" t="s">
        <v>24</v>
      </c>
    </row>
    <row r="4202" spans="1:18" ht="14.4">
      <c r="A4202" s="3">
        <v>31</v>
      </c>
      <c s="3" t="s">
        <v>18</v>
      </c>
      <c s="3" t="s">
        <v>19</v>
      </c>
      <c s="3">
        <v>642</v>
      </c>
      <c s="3" t="s">
        <v>20</v>
      </c>
      <c s="3">
        <v>25</v>
      </c>
      <c s="3">
        <v>5</v>
      </c>
      <c s="3" t="s">
        <v>36</v>
      </c>
      <c s="3">
        <v>1</v>
      </c>
      <c s="3">
        <v>4201</v>
      </c>
      <c s="3">
        <v>2</v>
      </c>
      <c s="3" t="s">
        <v>22</v>
      </c>
      <c s="3">
        <v>158</v>
      </c>
      <c s="3">
        <v>3</v>
      </c>
      <c s="3">
        <v>2</v>
      </c>
      <c s="3" t="s">
        <v>26</v>
      </c>
      <c s="3">
        <v>1</v>
      </c>
      <c s="3" t="s">
        <v>24</v>
      </c>
    </row>
    <row r="4203" spans="1:18" ht="14.4">
      <c r="A4203" s="3">
        <v>59</v>
      </c>
      <c s="3" t="s">
        <v>18</v>
      </c>
      <c s="3" t="s">
        <v>19</v>
      </c>
      <c s="3">
        <v>203</v>
      </c>
      <c s="3" t="s">
        <v>35</v>
      </c>
      <c s="3">
        <v>5</v>
      </c>
      <c s="3">
        <v>1</v>
      </c>
      <c s="3" t="s">
        <v>43</v>
      </c>
      <c s="3">
        <v>1</v>
      </c>
      <c s="3">
        <v>4202</v>
      </c>
      <c s="3">
        <v>3</v>
      </c>
      <c s="3" t="s">
        <v>28</v>
      </c>
      <c s="3">
        <v>140</v>
      </c>
      <c s="3">
        <v>4</v>
      </c>
      <c s="3">
        <v>2</v>
      </c>
      <c s="3" t="s">
        <v>45</v>
      </c>
      <c s="3">
        <v>2</v>
      </c>
      <c s="3" t="s">
        <v>38</v>
      </c>
    </row>
    <row r="4204" spans="1:18" ht="14.4">
      <c r="A4204" s="3">
        <v>20</v>
      </c>
      <c s="3" t="s">
        <v>31</v>
      </c>
      <c s="3" t="s">
        <v>42</v>
      </c>
      <c s="3">
        <v>907</v>
      </c>
      <c s="3" t="s">
        <v>39</v>
      </c>
      <c s="3">
        <v>16</v>
      </c>
      <c s="3">
        <v>3</v>
      </c>
      <c s="3" t="s">
        <v>36</v>
      </c>
      <c s="3">
        <v>1</v>
      </c>
      <c s="3">
        <v>4203</v>
      </c>
      <c s="3">
        <v>3</v>
      </c>
      <c s="3" t="s">
        <v>28</v>
      </c>
      <c s="3">
        <v>183</v>
      </c>
      <c s="3">
        <v>3</v>
      </c>
      <c s="3">
        <v>1</v>
      </c>
      <c s="3" t="s">
        <v>47</v>
      </c>
      <c s="3">
        <v>2</v>
      </c>
      <c s="3" t="s">
        <v>30</v>
      </c>
    </row>
    <row r="4205" spans="1:18" ht="14.4">
      <c r="A4205" s="3">
        <v>56</v>
      </c>
      <c s="3" t="s">
        <v>18</v>
      </c>
      <c s="3" t="s">
        <v>25</v>
      </c>
      <c s="3">
        <v>984</v>
      </c>
      <c s="3" t="s">
        <v>44</v>
      </c>
      <c s="3">
        <v>48</v>
      </c>
      <c s="3">
        <v>2</v>
      </c>
      <c s="3" t="s">
        <v>27</v>
      </c>
      <c s="3">
        <v>1</v>
      </c>
      <c s="3">
        <v>4204</v>
      </c>
      <c s="3">
        <v>4</v>
      </c>
      <c s="3" t="s">
        <v>22</v>
      </c>
      <c s="3">
        <v>151</v>
      </c>
      <c s="3">
        <v>2</v>
      </c>
      <c s="3">
        <v>5</v>
      </c>
      <c s="3" t="s">
        <v>26</v>
      </c>
      <c s="3">
        <v>3</v>
      </c>
      <c s="3" t="s">
        <v>30</v>
      </c>
    </row>
    <row r="4206" spans="1:18" ht="14.4">
      <c r="A4206" s="3">
        <v>19</v>
      </c>
      <c s="3" t="s">
        <v>18</v>
      </c>
      <c s="3" t="s">
        <v>25</v>
      </c>
      <c s="3">
        <v>397</v>
      </c>
      <c s="3" t="s">
        <v>26</v>
      </c>
      <c s="3">
        <v>1</v>
      </c>
      <c s="3">
        <v>5</v>
      </c>
      <c s="3" t="s">
        <v>27</v>
      </c>
      <c s="3">
        <v>1</v>
      </c>
      <c s="3">
        <v>4205</v>
      </c>
      <c s="3">
        <v>3</v>
      </c>
      <c s="3" t="s">
        <v>28</v>
      </c>
      <c s="3">
        <v>67</v>
      </c>
      <c s="3">
        <v>3</v>
      </c>
      <c s="3">
        <v>4</v>
      </c>
      <c s="3" t="s">
        <v>41</v>
      </c>
      <c s="3">
        <v>4</v>
      </c>
      <c s="3" t="s">
        <v>24</v>
      </c>
    </row>
    <row r="4207" spans="1:18" ht="14.4">
      <c r="A4207" s="3">
        <v>52</v>
      </c>
      <c s="3" t="s">
        <v>18</v>
      </c>
      <c s="3" t="s">
        <v>19</v>
      </c>
      <c s="3">
        <v>770</v>
      </c>
      <c s="3" t="s">
        <v>35</v>
      </c>
      <c s="3">
        <v>20</v>
      </c>
      <c s="3">
        <v>2</v>
      </c>
      <c s="3" t="s">
        <v>26</v>
      </c>
      <c s="3">
        <v>1</v>
      </c>
      <c s="3">
        <v>4206</v>
      </c>
      <c s="3">
        <v>3</v>
      </c>
      <c s="3" t="s">
        <v>22</v>
      </c>
      <c s="3">
        <v>175</v>
      </c>
      <c s="3">
        <v>3</v>
      </c>
      <c s="3">
        <v>3</v>
      </c>
      <c s="3" t="s">
        <v>46</v>
      </c>
      <c s="3">
        <v>1</v>
      </c>
      <c s="3" t="s">
        <v>38</v>
      </c>
    </row>
    <row r="4208" spans="1:18" ht="14.4">
      <c r="A4208" s="3">
        <v>33</v>
      </c>
      <c s="3" t="s">
        <v>18</v>
      </c>
      <c s="3" t="s">
        <v>42</v>
      </c>
      <c s="3">
        <v>609</v>
      </c>
      <c s="3" t="s">
        <v>20</v>
      </c>
      <c s="3">
        <v>48</v>
      </c>
      <c s="3">
        <v>5</v>
      </c>
      <c s="3" t="s">
        <v>43</v>
      </c>
      <c s="3">
        <v>1</v>
      </c>
      <c s="3">
        <v>4207</v>
      </c>
      <c s="3">
        <v>3</v>
      </c>
      <c s="3" t="s">
        <v>22</v>
      </c>
      <c s="3">
        <v>89</v>
      </c>
      <c s="3">
        <v>4</v>
      </c>
      <c s="3">
        <v>5</v>
      </c>
      <c s="3" t="s">
        <v>34</v>
      </c>
      <c s="3">
        <v>1</v>
      </c>
      <c s="3" t="s">
        <v>24</v>
      </c>
    </row>
    <row r="4209" spans="1:18" ht="14.4">
      <c r="A4209" s="3">
        <v>46</v>
      </c>
      <c s="3" t="s">
        <v>31</v>
      </c>
      <c s="3" t="s">
        <v>19</v>
      </c>
      <c s="3">
        <v>402</v>
      </c>
      <c s="3" t="s">
        <v>39</v>
      </c>
      <c s="3">
        <v>12</v>
      </c>
      <c s="3">
        <v>4</v>
      </c>
      <c s="3" t="s">
        <v>36</v>
      </c>
      <c s="3">
        <v>1</v>
      </c>
      <c s="3">
        <v>4208</v>
      </c>
      <c s="3">
        <v>2</v>
      </c>
      <c s="3" t="s">
        <v>28</v>
      </c>
      <c s="3">
        <v>81</v>
      </c>
      <c s="3">
        <v>2</v>
      </c>
      <c s="3">
        <v>2</v>
      </c>
      <c s="3" t="s">
        <v>26</v>
      </c>
      <c s="3">
        <v>1</v>
      </c>
      <c s="3" t="s">
        <v>30</v>
      </c>
    </row>
    <row r="4210" spans="1:18" ht="14.4">
      <c r="A4210" s="3">
        <v>52</v>
      </c>
      <c s="3" t="s">
        <v>31</v>
      </c>
      <c s="3" t="s">
        <v>42</v>
      </c>
      <c s="3">
        <v>876</v>
      </c>
      <c s="3" t="s">
        <v>39</v>
      </c>
      <c s="3">
        <v>35</v>
      </c>
      <c s="3">
        <v>5</v>
      </c>
      <c s="3" t="s">
        <v>33</v>
      </c>
      <c s="3">
        <v>1</v>
      </c>
      <c s="3">
        <v>4209</v>
      </c>
      <c s="3">
        <v>2</v>
      </c>
      <c s="3" t="s">
        <v>22</v>
      </c>
      <c s="3">
        <v>94</v>
      </c>
      <c s="3">
        <v>2</v>
      </c>
      <c s="3">
        <v>5</v>
      </c>
      <c s="3" t="s">
        <v>23</v>
      </c>
      <c s="3">
        <v>4</v>
      </c>
      <c s="3" t="s">
        <v>38</v>
      </c>
    </row>
    <row r="4211" spans="1:18" ht="14.4">
      <c r="A4211" s="3">
        <v>27</v>
      </c>
      <c s="3" t="s">
        <v>31</v>
      </c>
      <c s="3" t="s">
        <v>19</v>
      </c>
      <c s="3">
        <v>211</v>
      </c>
      <c s="3" t="s">
        <v>20</v>
      </c>
      <c s="3">
        <v>32</v>
      </c>
      <c s="3">
        <v>1</v>
      </c>
      <c s="3" t="s">
        <v>43</v>
      </c>
      <c s="3">
        <v>1</v>
      </c>
      <c s="3">
        <v>4210</v>
      </c>
      <c s="3">
        <v>2</v>
      </c>
      <c s="3" t="s">
        <v>22</v>
      </c>
      <c s="3">
        <v>109</v>
      </c>
      <c s="3">
        <v>3</v>
      </c>
      <c s="3">
        <v>3</v>
      </c>
      <c s="3" t="s">
        <v>26</v>
      </c>
      <c s="3">
        <v>2</v>
      </c>
      <c s="3" t="s">
        <v>38</v>
      </c>
    </row>
    <row r="4212" spans="1:18" ht="14.4">
      <c r="A4212" s="3">
        <v>56</v>
      </c>
      <c s="3" t="s">
        <v>31</v>
      </c>
      <c s="3" t="s">
        <v>19</v>
      </c>
      <c s="3">
        <v>330</v>
      </c>
      <c s="3" t="s">
        <v>39</v>
      </c>
      <c s="3">
        <v>33</v>
      </c>
      <c s="3">
        <v>2</v>
      </c>
      <c s="3" t="s">
        <v>27</v>
      </c>
      <c s="3">
        <v>1</v>
      </c>
      <c s="3">
        <v>4211</v>
      </c>
      <c s="3">
        <v>1</v>
      </c>
      <c s="3" t="s">
        <v>28</v>
      </c>
      <c s="3">
        <v>70</v>
      </c>
      <c s="3">
        <v>1</v>
      </c>
      <c s="3">
        <v>2</v>
      </c>
      <c s="3" t="s">
        <v>29</v>
      </c>
      <c s="3">
        <v>2</v>
      </c>
      <c s="3" t="s">
        <v>38</v>
      </c>
    </row>
    <row r="4213" spans="1:18" ht="14.4">
      <c r="A4213" s="3">
        <v>36</v>
      </c>
      <c s="3" t="s">
        <v>18</v>
      </c>
      <c s="3" t="s">
        <v>42</v>
      </c>
      <c s="3">
        <v>564</v>
      </c>
      <c s="3" t="s">
        <v>32</v>
      </c>
      <c s="3">
        <v>32</v>
      </c>
      <c s="3">
        <v>1</v>
      </c>
      <c s="3" t="s">
        <v>43</v>
      </c>
      <c s="3">
        <v>1</v>
      </c>
      <c s="3">
        <v>4212</v>
      </c>
      <c s="3">
        <v>4</v>
      </c>
      <c s="3" t="s">
        <v>28</v>
      </c>
      <c s="3">
        <v>150</v>
      </c>
      <c s="3">
        <v>4</v>
      </c>
      <c s="3">
        <v>1</v>
      </c>
      <c s="3" t="s">
        <v>23</v>
      </c>
      <c s="3">
        <v>2</v>
      </c>
      <c s="3" t="s">
        <v>30</v>
      </c>
    </row>
    <row r="4214" spans="1:18" ht="14.4">
      <c r="A4214" s="3">
        <v>56</v>
      </c>
      <c s="3" t="s">
        <v>18</v>
      </c>
      <c s="3" t="s">
        <v>19</v>
      </c>
      <c s="3">
        <v>905</v>
      </c>
      <c s="3" t="s">
        <v>44</v>
      </c>
      <c s="3">
        <v>18</v>
      </c>
      <c s="3">
        <v>5</v>
      </c>
      <c s="3" t="s">
        <v>27</v>
      </c>
      <c s="3">
        <v>1</v>
      </c>
      <c s="3">
        <v>4213</v>
      </c>
      <c s="3">
        <v>4</v>
      </c>
      <c s="3" t="s">
        <v>28</v>
      </c>
      <c s="3">
        <v>107</v>
      </c>
      <c s="3">
        <v>1</v>
      </c>
      <c s="3">
        <v>3</v>
      </c>
      <c s="3" t="s">
        <v>46</v>
      </c>
      <c s="3">
        <v>2</v>
      </c>
      <c s="3" t="s">
        <v>30</v>
      </c>
    </row>
    <row r="4215" spans="1:18" ht="14.4">
      <c r="A4215" s="3">
        <v>18</v>
      </c>
      <c s="3" t="s">
        <v>18</v>
      </c>
      <c s="3" t="s">
        <v>42</v>
      </c>
      <c s="3">
        <v>1358</v>
      </c>
      <c s="3" t="s">
        <v>20</v>
      </c>
      <c s="3">
        <v>43</v>
      </c>
      <c s="3">
        <v>4</v>
      </c>
      <c s="3" t="s">
        <v>26</v>
      </c>
      <c s="3">
        <v>1</v>
      </c>
      <c s="3">
        <v>4214</v>
      </c>
      <c s="3">
        <v>4</v>
      </c>
      <c s="3" t="s">
        <v>28</v>
      </c>
      <c s="3">
        <v>184</v>
      </c>
      <c s="3">
        <v>1</v>
      </c>
      <c s="3">
        <v>3</v>
      </c>
      <c s="3" t="s">
        <v>37</v>
      </c>
      <c s="3">
        <v>1</v>
      </c>
      <c s="3" t="s">
        <v>30</v>
      </c>
    </row>
    <row r="4216" spans="1:18" ht="14.4">
      <c r="A4216" s="3">
        <v>36</v>
      </c>
      <c s="3" t="s">
        <v>18</v>
      </c>
      <c s="3" t="s">
        <v>19</v>
      </c>
      <c s="3">
        <v>647</v>
      </c>
      <c s="3" t="s">
        <v>20</v>
      </c>
      <c s="3">
        <v>25</v>
      </c>
      <c s="3">
        <v>3</v>
      </c>
      <c s="3" t="s">
        <v>27</v>
      </c>
      <c s="3">
        <v>1</v>
      </c>
      <c s="3">
        <v>4215</v>
      </c>
      <c s="3">
        <v>3</v>
      </c>
      <c s="3" t="s">
        <v>22</v>
      </c>
      <c s="3">
        <v>111</v>
      </c>
      <c s="3">
        <v>4</v>
      </c>
      <c s="3">
        <v>1</v>
      </c>
      <c s="3" t="s">
        <v>29</v>
      </c>
      <c s="3">
        <v>2</v>
      </c>
      <c s="3" t="s">
        <v>30</v>
      </c>
    </row>
    <row r="4217" spans="1:18" ht="14.4">
      <c r="A4217" s="3">
        <v>23</v>
      </c>
      <c s="3" t="s">
        <v>31</v>
      </c>
      <c s="3" t="s">
        <v>42</v>
      </c>
      <c s="3">
        <v>773</v>
      </c>
      <c s="3" t="s">
        <v>44</v>
      </c>
      <c s="3">
        <v>27</v>
      </c>
      <c s="3">
        <v>3</v>
      </c>
      <c s="3" t="s">
        <v>33</v>
      </c>
      <c s="3">
        <v>1</v>
      </c>
      <c s="3">
        <v>4216</v>
      </c>
      <c s="3">
        <v>1</v>
      </c>
      <c s="3" t="s">
        <v>22</v>
      </c>
      <c s="3">
        <v>74</v>
      </c>
      <c s="3">
        <v>3</v>
      </c>
      <c s="3">
        <v>4</v>
      </c>
      <c s="3" t="s">
        <v>37</v>
      </c>
      <c s="3">
        <v>2</v>
      </c>
      <c s="3" t="s">
        <v>24</v>
      </c>
    </row>
    <row r="4218" spans="1:18" ht="14.4">
      <c r="A4218" s="3">
        <v>58</v>
      </c>
      <c s="3" t="s">
        <v>31</v>
      </c>
      <c s="3" t="s">
        <v>19</v>
      </c>
      <c s="3">
        <v>575</v>
      </c>
      <c s="3" t="s">
        <v>39</v>
      </c>
      <c s="3">
        <v>49</v>
      </c>
      <c s="3">
        <v>3</v>
      </c>
      <c s="3" t="s">
        <v>21</v>
      </c>
      <c s="3">
        <v>1</v>
      </c>
      <c s="3">
        <v>4217</v>
      </c>
      <c s="3">
        <v>4</v>
      </c>
      <c s="3" t="s">
        <v>28</v>
      </c>
      <c s="3">
        <v>50</v>
      </c>
      <c s="3">
        <v>1</v>
      </c>
      <c s="3">
        <v>3</v>
      </c>
      <c s="3" t="s">
        <v>40</v>
      </c>
      <c s="3">
        <v>3</v>
      </c>
      <c s="3" t="s">
        <v>24</v>
      </c>
    </row>
    <row r="4219" spans="1:18" ht="14.4">
      <c r="A4219" s="3">
        <v>60</v>
      </c>
      <c s="3" t="s">
        <v>31</v>
      </c>
      <c s="3" t="s">
        <v>25</v>
      </c>
      <c s="3">
        <v>958</v>
      </c>
      <c s="3" t="s">
        <v>20</v>
      </c>
      <c s="3">
        <v>3</v>
      </c>
      <c s="3">
        <v>1</v>
      </c>
      <c s="3" t="s">
        <v>33</v>
      </c>
      <c s="3">
        <v>1</v>
      </c>
      <c s="3">
        <v>4218</v>
      </c>
      <c s="3">
        <v>3</v>
      </c>
      <c s="3" t="s">
        <v>22</v>
      </c>
      <c s="3">
        <v>72</v>
      </c>
      <c s="3">
        <v>2</v>
      </c>
      <c s="3">
        <v>4</v>
      </c>
      <c s="3" t="s">
        <v>37</v>
      </c>
      <c s="3">
        <v>2</v>
      </c>
      <c s="3" t="s">
        <v>30</v>
      </c>
    </row>
    <row r="4220" spans="1:18" ht="14.4">
      <c r="A4220" s="3">
        <v>47</v>
      </c>
      <c s="3" t="s">
        <v>31</v>
      </c>
      <c s="3" t="s">
        <v>25</v>
      </c>
      <c s="3">
        <v>1071</v>
      </c>
      <c s="3" t="s">
        <v>44</v>
      </c>
      <c s="3">
        <v>37</v>
      </c>
      <c s="3">
        <v>4</v>
      </c>
      <c s="3" t="s">
        <v>33</v>
      </c>
      <c s="3">
        <v>1</v>
      </c>
      <c s="3">
        <v>4219</v>
      </c>
      <c s="3">
        <v>3</v>
      </c>
      <c s="3" t="s">
        <v>28</v>
      </c>
      <c s="3">
        <v>153</v>
      </c>
      <c s="3">
        <v>1</v>
      </c>
      <c s="3">
        <v>3</v>
      </c>
      <c s="3" t="s">
        <v>46</v>
      </c>
      <c s="3">
        <v>2</v>
      </c>
      <c s="3" t="s">
        <v>38</v>
      </c>
    </row>
    <row r="4221" spans="1:18" ht="14.4">
      <c r="A4221" s="3">
        <v>26</v>
      </c>
      <c s="3" t="s">
        <v>31</v>
      </c>
      <c s="3" t="s">
        <v>19</v>
      </c>
      <c s="3">
        <v>624</v>
      </c>
      <c s="3" t="s">
        <v>44</v>
      </c>
      <c s="3">
        <v>14</v>
      </c>
      <c s="3">
        <v>3</v>
      </c>
      <c s="3" t="s">
        <v>21</v>
      </c>
      <c s="3">
        <v>1</v>
      </c>
      <c s="3">
        <v>4220</v>
      </c>
      <c s="3">
        <v>2</v>
      </c>
      <c s="3" t="s">
        <v>28</v>
      </c>
      <c s="3">
        <v>176</v>
      </c>
      <c s="3">
        <v>1</v>
      </c>
      <c s="3">
        <v>3</v>
      </c>
      <c s="3" t="s">
        <v>45</v>
      </c>
      <c s="3">
        <v>2</v>
      </c>
      <c s="3" t="s">
        <v>38</v>
      </c>
    </row>
    <row r="4222" spans="1:18" ht="14.4">
      <c r="A4222" s="3">
        <v>46</v>
      </c>
      <c s="3" t="s">
        <v>31</v>
      </c>
      <c s="3" t="s">
        <v>19</v>
      </c>
      <c s="3">
        <v>520</v>
      </c>
      <c s="3" t="s">
        <v>20</v>
      </c>
      <c s="3">
        <v>50</v>
      </c>
      <c s="3">
        <v>3</v>
      </c>
      <c s="3" t="s">
        <v>26</v>
      </c>
      <c s="3">
        <v>1</v>
      </c>
      <c s="3">
        <v>4221</v>
      </c>
      <c s="3">
        <v>2</v>
      </c>
      <c s="3" t="s">
        <v>22</v>
      </c>
      <c s="3">
        <v>55</v>
      </c>
      <c s="3">
        <v>1</v>
      </c>
      <c s="3">
        <v>1</v>
      </c>
      <c s="3" t="s">
        <v>40</v>
      </c>
      <c s="3">
        <v>1</v>
      </c>
      <c s="3" t="s">
        <v>24</v>
      </c>
    </row>
    <row r="4223" spans="1:18" ht="14.4">
      <c r="A4223" s="3">
        <v>50</v>
      </c>
      <c s="3" t="s">
        <v>31</v>
      </c>
      <c s="3" t="s">
        <v>25</v>
      </c>
      <c s="3">
        <v>1125</v>
      </c>
      <c s="3" t="s">
        <v>39</v>
      </c>
      <c s="3">
        <v>35</v>
      </c>
      <c s="3">
        <v>3</v>
      </c>
      <c s="3" t="s">
        <v>36</v>
      </c>
      <c s="3">
        <v>1</v>
      </c>
      <c s="3">
        <v>4222</v>
      </c>
      <c s="3">
        <v>1</v>
      </c>
      <c s="3" t="s">
        <v>22</v>
      </c>
      <c s="3">
        <v>85</v>
      </c>
      <c s="3">
        <v>2</v>
      </c>
      <c s="3">
        <v>4</v>
      </c>
      <c s="3" t="s">
        <v>23</v>
      </c>
      <c s="3">
        <v>2</v>
      </c>
      <c s="3" t="s">
        <v>38</v>
      </c>
    </row>
    <row r="4224" spans="1:18" ht="14.4">
      <c r="A4224" s="3">
        <v>49</v>
      </c>
      <c s="3" t="s">
        <v>18</v>
      </c>
      <c s="3" t="s">
        <v>25</v>
      </c>
      <c s="3">
        <v>902</v>
      </c>
      <c s="3" t="s">
        <v>26</v>
      </c>
      <c s="3">
        <v>12</v>
      </c>
      <c s="3">
        <v>3</v>
      </c>
      <c s="3" t="s">
        <v>36</v>
      </c>
      <c s="3">
        <v>1</v>
      </c>
      <c s="3">
        <v>4223</v>
      </c>
      <c s="3">
        <v>1</v>
      </c>
      <c s="3" t="s">
        <v>22</v>
      </c>
      <c s="3">
        <v>144</v>
      </c>
      <c s="3">
        <v>1</v>
      </c>
      <c s="3">
        <v>3</v>
      </c>
      <c s="3" t="s">
        <v>29</v>
      </c>
      <c s="3">
        <v>1</v>
      </c>
      <c s="3" t="s">
        <v>30</v>
      </c>
    </row>
    <row r="4225" spans="1:18" ht="14.4">
      <c r="A4225" s="3">
        <v>34</v>
      </c>
      <c s="3" t="s">
        <v>31</v>
      </c>
      <c s="3" t="s">
        <v>19</v>
      </c>
      <c s="3">
        <v>1128</v>
      </c>
      <c s="3" t="s">
        <v>32</v>
      </c>
      <c s="3">
        <v>9</v>
      </c>
      <c s="3">
        <v>5</v>
      </c>
      <c s="3" t="s">
        <v>36</v>
      </c>
      <c s="3">
        <v>1</v>
      </c>
      <c s="3">
        <v>4224</v>
      </c>
      <c s="3">
        <v>4</v>
      </c>
      <c s="3" t="s">
        <v>28</v>
      </c>
      <c s="3">
        <v>57</v>
      </c>
      <c s="3">
        <v>1</v>
      </c>
      <c s="3">
        <v>1</v>
      </c>
      <c s="3" t="s">
        <v>23</v>
      </c>
      <c s="3">
        <v>3</v>
      </c>
      <c s="3" t="s">
        <v>30</v>
      </c>
    </row>
    <row r="4226" spans="1:18" ht="14.4">
      <c r="A4226" s="3">
        <v>60</v>
      </c>
      <c s="3" t="s">
        <v>18</v>
      </c>
      <c s="3" t="s">
        <v>42</v>
      </c>
      <c s="3">
        <v>143</v>
      </c>
      <c s="3" t="s">
        <v>26</v>
      </c>
      <c s="3">
        <v>49</v>
      </c>
      <c s="3">
        <v>1</v>
      </c>
      <c s="3" t="s">
        <v>27</v>
      </c>
      <c s="3">
        <v>1</v>
      </c>
      <c s="3">
        <v>4225</v>
      </c>
      <c s="3">
        <v>2</v>
      </c>
      <c s="3" t="s">
        <v>28</v>
      </c>
      <c s="3">
        <v>91</v>
      </c>
      <c s="3">
        <v>4</v>
      </c>
      <c s="3">
        <v>1</v>
      </c>
      <c s="3" t="s">
        <v>34</v>
      </c>
      <c s="3">
        <v>4</v>
      </c>
      <c s="3" t="s">
        <v>38</v>
      </c>
    </row>
    <row r="4227" spans="1:18" ht="14.4">
      <c r="A4227" s="3">
        <v>41</v>
      </c>
      <c s="3" t="s">
        <v>18</v>
      </c>
      <c s="3" t="s">
        <v>19</v>
      </c>
      <c s="3">
        <v>121</v>
      </c>
      <c s="3" t="s">
        <v>32</v>
      </c>
      <c s="3">
        <v>23</v>
      </c>
      <c s="3">
        <v>3</v>
      </c>
      <c s="3" t="s">
        <v>36</v>
      </c>
      <c s="3">
        <v>1</v>
      </c>
      <c s="3">
        <v>4226</v>
      </c>
      <c s="3">
        <v>2</v>
      </c>
      <c s="3" t="s">
        <v>22</v>
      </c>
      <c s="3">
        <v>42</v>
      </c>
      <c s="3">
        <v>2</v>
      </c>
      <c s="3">
        <v>3</v>
      </c>
      <c s="3" t="s">
        <v>37</v>
      </c>
      <c s="3">
        <v>1</v>
      </c>
      <c s="3" t="s">
        <v>30</v>
      </c>
    </row>
    <row r="4228" spans="1:18" ht="14.4">
      <c r="A4228" s="3">
        <v>50</v>
      </c>
      <c s="3" t="s">
        <v>18</v>
      </c>
      <c s="3" t="s">
        <v>19</v>
      </c>
      <c s="3">
        <v>431</v>
      </c>
      <c s="3" t="s">
        <v>20</v>
      </c>
      <c s="3">
        <v>12</v>
      </c>
      <c s="3">
        <v>3</v>
      </c>
      <c s="3" t="s">
        <v>33</v>
      </c>
      <c s="3">
        <v>1</v>
      </c>
      <c s="3">
        <v>4227</v>
      </c>
      <c s="3">
        <v>3</v>
      </c>
      <c s="3" t="s">
        <v>22</v>
      </c>
      <c s="3">
        <v>133</v>
      </c>
      <c s="3">
        <v>2</v>
      </c>
      <c s="3">
        <v>2</v>
      </c>
      <c s="3" t="s">
        <v>46</v>
      </c>
      <c s="3">
        <v>3</v>
      </c>
      <c s="3" t="s">
        <v>24</v>
      </c>
    </row>
    <row r="4229" spans="1:18" ht="14.4">
      <c r="A4229" s="3">
        <v>57</v>
      </c>
      <c s="3" t="s">
        <v>31</v>
      </c>
      <c s="3" t="s">
        <v>19</v>
      </c>
      <c s="3">
        <v>573</v>
      </c>
      <c s="3" t="s">
        <v>20</v>
      </c>
      <c s="3">
        <v>6</v>
      </c>
      <c s="3">
        <v>3</v>
      </c>
      <c s="3" t="s">
        <v>36</v>
      </c>
      <c s="3">
        <v>1</v>
      </c>
      <c s="3">
        <v>4228</v>
      </c>
      <c s="3">
        <v>2</v>
      </c>
      <c s="3" t="s">
        <v>22</v>
      </c>
      <c s="3">
        <v>47</v>
      </c>
      <c s="3">
        <v>4</v>
      </c>
      <c s="3">
        <v>1</v>
      </c>
      <c s="3" t="s">
        <v>46</v>
      </c>
      <c s="3">
        <v>3</v>
      </c>
      <c s="3" t="s">
        <v>30</v>
      </c>
    </row>
    <row r="4230" spans="1:18" ht="14.4">
      <c r="A4230" s="3">
        <v>32</v>
      </c>
      <c s="3" t="s">
        <v>31</v>
      </c>
      <c s="3" t="s">
        <v>42</v>
      </c>
      <c s="3">
        <v>399</v>
      </c>
      <c s="3" t="s">
        <v>32</v>
      </c>
      <c s="3">
        <v>19</v>
      </c>
      <c s="3">
        <v>5</v>
      </c>
      <c s="3" t="s">
        <v>33</v>
      </c>
      <c s="3">
        <v>1</v>
      </c>
      <c s="3">
        <v>4229</v>
      </c>
      <c s="3">
        <v>3</v>
      </c>
      <c s="3" t="s">
        <v>22</v>
      </c>
      <c s="3">
        <v>161</v>
      </c>
      <c s="3">
        <v>3</v>
      </c>
      <c s="3">
        <v>3</v>
      </c>
      <c s="3" t="s">
        <v>41</v>
      </c>
      <c s="3">
        <v>2</v>
      </c>
      <c s="3" t="s">
        <v>30</v>
      </c>
    </row>
    <row r="4231" spans="1:18" ht="14.4">
      <c r="A4231" s="3">
        <v>47</v>
      </c>
      <c s="3" t="s">
        <v>31</v>
      </c>
      <c s="3" t="s">
        <v>25</v>
      </c>
      <c s="3">
        <v>300</v>
      </c>
      <c s="3" t="s">
        <v>39</v>
      </c>
      <c s="3">
        <v>19</v>
      </c>
      <c s="3">
        <v>4</v>
      </c>
      <c s="3" t="s">
        <v>33</v>
      </c>
      <c s="3">
        <v>1</v>
      </c>
      <c s="3">
        <v>4230</v>
      </c>
      <c s="3">
        <v>1</v>
      </c>
      <c s="3" t="s">
        <v>28</v>
      </c>
      <c s="3">
        <v>55</v>
      </c>
      <c s="3">
        <v>2</v>
      </c>
      <c s="3">
        <v>3</v>
      </c>
      <c s="3" t="s">
        <v>23</v>
      </c>
      <c s="3">
        <v>1</v>
      </c>
      <c s="3" t="s">
        <v>38</v>
      </c>
    </row>
    <row r="4232" spans="1:18" ht="14.4">
      <c r="A4232" s="3">
        <v>54</v>
      </c>
      <c s="3" t="s">
        <v>18</v>
      </c>
      <c s="3" t="s">
        <v>25</v>
      </c>
      <c s="3">
        <v>1094</v>
      </c>
      <c s="3" t="s">
        <v>35</v>
      </c>
      <c s="3">
        <v>18</v>
      </c>
      <c s="3">
        <v>3</v>
      </c>
      <c s="3" t="s">
        <v>21</v>
      </c>
      <c s="3">
        <v>1</v>
      </c>
      <c s="3">
        <v>4231</v>
      </c>
      <c s="3">
        <v>2</v>
      </c>
      <c s="3" t="s">
        <v>28</v>
      </c>
      <c s="3">
        <v>62</v>
      </c>
      <c s="3">
        <v>4</v>
      </c>
      <c s="3">
        <v>1</v>
      </c>
      <c s="3" t="s">
        <v>26</v>
      </c>
      <c s="3">
        <v>2</v>
      </c>
      <c s="3" t="s">
        <v>38</v>
      </c>
    </row>
    <row r="4233" spans="1:18" ht="14.4">
      <c r="A4233" s="3">
        <v>51</v>
      </c>
      <c s="3" t="s">
        <v>31</v>
      </c>
      <c s="3" t="s">
        <v>19</v>
      </c>
      <c s="3">
        <v>541</v>
      </c>
      <c s="3" t="s">
        <v>20</v>
      </c>
      <c s="3">
        <v>8</v>
      </c>
      <c s="3">
        <v>1</v>
      </c>
      <c s="3" t="s">
        <v>27</v>
      </c>
      <c s="3">
        <v>1</v>
      </c>
      <c s="3">
        <v>4232</v>
      </c>
      <c s="3">
        <v>3</v>
      </c>
      <c s="3" t="s">
        <v>22</v>
      </c>
      <c s="3">
        <v>133</v>
      </c>
      <c s="3">
        <v>2</v>
      </c>
      <c s="3">
        <v>1</v>
      </c>
      <c s="3" t="s">
        <v>46</v>
      </c>
      <c s="3">
        <v>3</v>
      </c>
      <c s="3" t="s">
        <v>24</v>
      </c>
    </row>
    <row r="4234" spans="1:18" ht="14.4">
      <c r="A4234" s="3">
        <v>22</v>
      </c>
      <c s="3" t="s">
        <v>18</v>
      </c>
      <c s="3" t="s">
        <v>42</v>
      </c>
      <c s="3">
        <v>1320</v>
      </c>
      <c s="3" t="s">
        <v>32</v>
      </c>
      <c s="3">
        <v>41</v>
      </c>
      <c s="3">
        <v>5</v>
      </c>
      <c s="3" t="s">
        <v>21</v>
      </c>
      <c s="3">
        <v>1</v>
      </c>
      <c s="3">
        <v>4233</v>
      </c>
      <c s="3">
        <v>2</v>
      </c>
      <c s="3" t="s">
        <v>28</v>
      </c>
      <c s="3">
        <v>31</v>
      </c>
      <c s="3">
        <v>3</v>
      </c>
      <c s="3">
        <v>2</v>
      </c>
      <c s="3" t="s">
        <v>45</v>
      </c>
      <c s="3">
        <v>4</v>
      </c>
      <c s="3" t="s">
        <v>30</v>
      </c>
    </row>
    <row r="4235" spans="1:18" ht="14.4">
      <c r="A4235" s="3">
        <v>54</v>
      </c>
      <c s="3" t="s">
        <v>18</v>
      </c>
      <c s="3" t="s">
        <v>25</v>
      </c>
      <c s="3">
        <v>1001</v>
      </c>
      <c s="3" t="s">
        <v>26</v>
      </c>
      <c s="3">
        <v>3</v>
      </c>
      <c s="3">
        <v>5</v>
      </c>
      <c s="3" t="s">
        <v>21</v>
      </c>
      <c s="3">
        <v>1</v>
      </c>
      <c s="3">
        <v>4234</v>
      </c>
      <c s="3">
        <v>3</v>
      </c>
      <c s="3" t="s">
        <v>28</v>
      </c>
      <c s="3">
        <v>168</v>
      </c>
      <c s="3">
        <v>3</v>
      </c>
      <c s="3">
        <v>5</v>
      </c>
      <c s="3" t="s">
        <v>37</v>
      </c>
      <c s="3">
        <v>1</v>
      </c>
      <c s="3" t="s">
        <v>30</v>
      </c>
    </row>
    <row r="4236" spans="1:18" ht="14.4">
      <c r="A4236" s="3">
        <v>29</v>
      </c>
      <c s="3" t="s">
        <v>18</v>
      </c>
      <c s="3" t="s">
        <v>19</v>
      </c>
      <c s="3">
        <v>374</v>
      </c>
      <c s="3" t="s">
        <v>26</v>
      </c>
      <c s="3">
        <v>38</v>
      </c>
      <c s="3">
        <v>2</v>
      </c>
      <c s="3" t="s">
        <v>36</v>
      </c>
      <c s="3">
        <v>1</v>
      </c>
      <c s="3">
        <v>4235</v>
      </c>
      <c s="3">
        <v>4</v>
      </c>
      <c s="3" t="s">
        <v>28</v>
      </c>
      <c s="3">
        <v>119</v>
      </c>
      <c s="3">
        <v>3</v>
      </c>
      <c s="3">
        <v>3</v>
      </c>
      <c s="3" t="s">
        <v>37</v>
      </c>
      <c s="3">
        <v>1</v>
      </c>
      <c s="3" t="s">
        <v>38</v>
      </c>
    </row>
    <row r="4237" spans="1:18" ht="14.4">
      <c r="A4237" s="3">
        <v>36</v>
      </c>
      <c s="3" t="s">
        <v>31</v>
      </c>
      <c s="3" t="s">
        <v>42</v>
      </c>
      <c s="3">
        <v>1072</v>
      </c>
      <c s="3" t="s">
        <v>39</v>
      </c>
      <c s="3">
        <v>20</v>
      </c>
      <c s="3">
        <v>4</v>
      </c>
      <c s="3" t="s">
        <v>26</v>
      </c>
      <c s="3">
        <v>1</v>
      </c>
      <c s="3">
        <v>4236</v>
      </c>
      <c s="3">
        <v>4</v>
      </c>
      <c s="3" t="s">
        <v>22</v>
      </c>
      <c s="3">
        <v>129</v>
      </c>
      <c s="3">
        <v>2</v>
      </c>
      <c s="3">
        <v>4</v>
      </c>
      <c s="3" t="s">
        <v>47</v>
      </c>
      <c s="3">
        <v>2</v>
      </c>
      <c s="3" t="s">
        <v>30</v>
      </c>
    </row>
    <row r="4238" spans="1:18" ht="14.4">
      <c r="A4238" s="3">
        <v>42</v>
      </c>
      <c s="3" t="s">
        <v>31</v>
      </c>
      <c s="3" t="s">
        <v>19</v>
      </c>
      <c s="3">
        <v>1288</v>
      </c>
      <c s="3" t="s">
        <v>32</v>
      </c>
      <c s="3">
        <v>14</v>
      </c>
      <c s="3">
        <v>2</v>
      </c>
      <c s="3" t="s">
        <v>21</v>
      </c>
      <c s="3">
        <v>1</v>
      </c>
      <c s="3">
        <v>4237</v>
      </c>
      <c s="3">
        <v>2</v>
      </c>
      <c s="3" t="s">
        <v>22</v>
      </c>
      <c s="3">
        <v>34</v>
      </c>
      <c s="3">
        <v>1</v>
      </c>
      <c s="3">
        <v>3</v>
      </c>
      <c s="3" t="s">
        <v>23</v>
      </c>
      <c s="3">
        <v>3</v>
      </c>
      <c s="3" t="s">
        <v>38</v>
      </c>
    </row>
    <row r="4239" spans="1:18" ht="14.4">
      <c r="A4239" s="3">
        <v>59</v>
      </c>
      <c s="3" t="s">
        <v>31</v>
      </c>
      <c s="3" t="s">
        <v>19</v>
      </c>
      <c s="3">
        <v>181</v>
      </c>
      <c s="3" t="s">
        <v>26</v>
      </c>
      <c s="3">
        <v>14</v>
      </c>
      <c s="3">
        <v>4</v>
      </c>
      <c s="3" t="s">
        <v>36</v>
      </c>
      <c s="3">
        <v>1</v>
      </c>
      <c s="3">
        <v>4238</v>
      </c>
      <c s="3">
        <v>4</v>
      </c>
      <c s="3" t="s">
        <v>28</v>
      </c>
      <c s="3">
        <v>199</v>
      </c>
      <c s="3">
        <v>1</v>
      </c>
      <c s="3">
        <v>5</v>
      </c>
      <c s="3" t="s">
        <v>29</v>
      </c>
      <c s="3">
        <v>2</v>
      </c>
      <c s="3" t="s">
        <v>24</v>
      </c>
    </row>
    <row r="4240" spans="1:18" ht="14.4">
      <c r="A4240" s="3">
        <v>52</v>
      </c>
      <c s="3" t="s">
        <v>18</v>
      </c>
      <c s="3" t="s">
        <v>19</v>
      </c>
      <c s="3">
        <v>1054</v>
      </c>
      <c s="3" t="s">
        <v>32</v>
      </c>
      <c s="3">
        <v>38</v>
      </c>
      <c s="3">
        <v>4</v>
      </c>
      <c s="3" t="s">
        <v>27</v>
      </c>
      <c s="3">
        <v>1</v>
      </c>
      <c s="3">
        <v>4239</v>
      </c>
      <c s="3">
        <v>4</v>
      </c>
      <c s="3" t="s">
        <v>22</v>
      </c>
      <c s="3">
        <v>103</v>
      </c>
      <c s="3">
        <v>1</v>
      </c>
      <c s="3">
        <v>4</v>
      </c>
      <c s="3" t="s">
        <v>29</v>
      </c>
      <c s="3">
        <v>3</v>
      </c>
      <c s="3" t="s">
        <v>24</v>
      </c>
    </row>
    <row r="4241" spans="1:18" ht="14.4">
      <c r="A4241" s="3">
        <v>39</v>
      </c>
      <c s="3" t="s">
        <v>18</v>
      </c>
      <c s="3" t="s">
        <v>19</v>
      </c>
      <c s="3">
        <v>380</v>
      </c>
      <c s="3" t="s">
        <v>35</v>
      </c>
      <c s="3">
        <v>14</v>
      </c>
      <c s="3">
        <v>2</v>
      </c>
      <c s="3" t="s">
        <v>36</v>
      </c>
      <c s="3">
        <v>1</v>
      </c>
      <c s="3">
        <v>4240</v>
      </c>
      <c s="3">
        <v>3</v>
      </c>
      <c s="3" t="s">
        <v>22</v>
      </c>
      <c s="3">
        <v>55</v>
      </c>
      <c s="3">
        <v>3</v>
      </c>
      <c s="3">
        <v>2</v>
      </c>
      <c s="3" t="s">
        <v>26</v>
      </c>
      <c s="3">
        <v>1</v>
      </c>
      <c s="3" t="s">
        <v>30</v>
      </c>
    </row>
    <row r="4242" spans="1:18" ht="14.4">
      <c r="A4242" s="3">
        <v>54</v>
      </c>
      <c s="3" t="s">
        <v>31</v>
      </c>
      <c s="3" t="s">
        <v>19</v>
      </c>
      <c s="3">
        <v>875</v>
      </c>
      <c s="3" t="s">
        <v>39</v>
      </c>
      <c s="3">
        <v>40</v>
      </c>
      <c s="3">
        <v>3</v>
      </c>
      <c s="3" t="s">
        <v>36</v>
      </c>
      <c s="3">
        <v>1</v>
      </c>
      <c s="3">
        <v>4241</v>
      </c>
      <c s="3">
        <v>3</v>
      </c>
      <c s="3" t="s">
        <v>28</v>
      </c>
      <c s="3">
        <v>198</v>
      </c>
      <c s="3">
        <v>1</v>
      </c>
      <c s="3">
        <v>4</v>
      </c>
      <c s="3" t="s">
        <v>37</v>
      </c>
      <c s="3">
        <v>4</v>
      </c>
      <c s="3" t="s">
        <v>24</v>
      </c>
    </row>
    <row r="4243" spans="1:18" ht="14.4">
      <c r="A4243" s="3">
        <v>21</v>
      </c>
      <c s="3" t="s">
        <v>31</v>
      </c>
      <c s="3" t="s">
        <v>42</v>
      </c>
      <c s="3">
        <v>618</v>
      </c>
      <c s="3" t="s">
        <v>20</v>
      </c>
      <c s="3">
        <v>35</v>
      </c>
      <c s="3">
        <v>4</v>
      </c>
      <c s="3" t="s">
        <v>27</v>
      </c>
      <c s="3">
        <v>1</v>
      </c>
      <c s="3">
        <v>4242</v>
      </c>
      <c s="3">
        <v>1</v>
      </c>
      <c s="3" t="s">
        <v>28</v>
      </c>
      <c s="3">
        <v>147</v>
      </c>
      <c s="3">
        <v>4</v>
      </c>
      <c s="3">
        <v>5</v>
      </c>
      <c s="3" t="s">
        <v>46</v>
      </c>
      <c s="3">
        <v>1</v>
      </c>
      <c s="3" t="s">
        <v>38</v>
      </c>
    </row>
    <row r="4244" spans="1:18" ht="14.4">
      <c r="A4244" s="3">
        <v>41</v>
      </c>
      <c s="3" t="s">
        <v>18</v>
      </c>
      <c s="3" t="s">
        <v>42</v>
      </c>
      <c s="3">
        <v>1222</v>
      </c>
      <c s="3" t="s">
        <v>32</v>
      </c>
      <c s="3">
        <v>20</v>
      </c>
      <c s="3">
        <v>3</v>
      </c>
      <c s="3" t="s">
        <v>33</v>
      </c>
      <c s="3">
        <v>1</v>
      </c>
      <c s="3">
        <v>4243</v>
      </c>
      <c s="3">
        <v>1</v>
      </c>
      <c s="3" t="s">
        <v>22</v>
      </c>
      <c s="3">
        <v>31</v>
      </c>
      <c s="3">
        <v>3</v>
      </c>
      <c s="3">
        <v>3</v>
      </c>
      <c s="3" t="s">
        <v>37</v>
      </c>
      <c s="3">
        <v>1</v>
      </c>
      <c s="3" t="s">
        <v>24</v>
      </c>
    </row>
    <row r="4245" spans="1:18" ht="14.4">
      <c r="A4245" s="3">
        <v>22</v>
      </c>
      <c s="3" t="s">
        <v>31</v>
      </c>
      <c s="3" t="s">
        <v>42</v>
      </c>
      <c s="3">
        <v>523</v>
      </c>
      <c s="3" t="s">
        <v>20</v>
      </c>
      <c s="3">
        <v>43</v>
      </c>
      <c s="3">
        <v>4</v>
      </c>
      <c s="3" t="s">
        <v>26</v>
      </c>
      <c s="3">
        <v>1</v>
      </c>
      <c s="3">
        <v>4244</v>
      </c>
      <c s="3">
        <v>2</v>
      </c>
      <c s="3" t="s">
        <v>28</v>
      </c>
      <c s="3">
        <v>53</v>
      </c>
      <c s="3">
        <v>2</v>
      </c>
      <c s="3">
        <v>5</v>
      </c>
      <c s="3" t="s">
        <v>37</v>
      </c>
      <c s="3">
        <v>1</v>
      </c>
      <c s="3" t="s">
        <v>38</v>
      </c>
    </row>
    <row r="4246" spans="1:18" ht="14.4">
      <c r="A4246" s="3">
        <v>26</v>
      </c>
      <c s="3" t="s">
        <v>31</v>
      </c>
      <c s="3" t="s">
        <v>19</v>
      </c>
      <c s="3">
        <v>1413</v>
      </c>
      <c s="3" t="s">
        <v>32</v>
      </c>
      <c s="3">
        <v>15</v>
      </c>
      <c s="3">
        <v>1</v>
      </c>
      <c s="3" t="s">
        <v>21</v>
      </c>
      <c s="3">
        <v>1</v>
      </c>
      <c s="3">
        <v>4245</v>
      </c>
      <c s="3">
        <v>3</v>
      </c>
      <c s="3" t="s">
        <v>28</v>
      </c>
      <c s="3">
        <v>102</v>
      </c>
      <c s="3">
        <v>3</v>
      </c>
      <c s="3">
        <v>2</v>
      </c>
      <c s="3" t="s">
        <v>40</v>
      </c>
      <c s="3">
        <v>3</v>
      </c>
      <c s="3" t="s">
        <v>38</v>
      </c>
    </row>
    <row r="4247" spans="1:18" ht="14.4">
      <c r="A4247" s="3">
        <v>46</v>
      </c>
      <c s="3" t="s">
        <v>18</v>
      </c>
      <c s="3" t="s">
        <v>19</v>
      </c>
      <c s="3">
        <v>1039</v>
      </c>
      <c s="3" t="s">
        <v>32</v>
      </c>
      <c s="3">
        <v>4</v>
      </c>
      <c s="3">
        <v>1</v>
      </c>
      <c s="3" t="s">
        <v>36</v>
      </c>
      <c s="3">
        <v>1</v>
      </c>
      <c s="3">
        <v>4246</v>
      </c>
      <c s="3">
        <v>4</v>
      </c>
      <c s="3" t="s">
        <v>28</v>
      </c>
      <c s="3">
        <v>122</v>
      </c>
      <c s="3">
        <v>4</v>
      </c>
      <c s="3">
        <v>4</v>
      </c>
      <c s="3" t="s">
        <v>34</v>
      </c>
      <c s="3">
        <v>4</v>
      </c>
      <c s="3" t="s">
        <v>24</v>
      </c>
    </row>
    <row r="4248" spans="1:18" ht="14.4">
      <c r="A4248" s="3">
        <v>47</v>
      </c>
      <c s="3" t="s">
        <v>18</v>
      </c>
      <c s="3" t="s">
        <v>19</v>
      </c>
      <c s="3">
        <v>1421</v>
      </c>
      <c s="3" t="s">
        <v>44</v>
      </c>
      <c s="3">
        <v>28</v>
      </c>
      <c s="3">
        <v>5</v>
      </c>
      <c s="3" t="s">
        <v>27</v>
      </c>
      <c s="3">
        <v>1</v>
      </c>
      <c s="3">
        <v>4247</v>
      </c>
      <c s="3">
        <v>4</v>
      </c>
      <c s="3" t="s">
        <v>22</v>
      </c>
      <c s="3">
        <v>103</v>
      </c>
      <c s="3">
        <v>3</v>
      </c>
      <c s="3">
        <v>3</v>
      </c>
      <c s="3" t="s">
        <v>45</v>
      </c>
      <c s="3">
        <v>4</v>
      </c>
      <c s="3" t="s">
        <v>38</v>
      </c>
    </row>
    <row r="4249" spans="1:18" ht="14.4">
      <c r="A4249" s="3">
        <v>19</v>
      </c>
      <c s="3" t="s">
        <v>18</v>
      </c>
      <c s="3" t="s">
        <v>42</v>
      </c>
      <c s="3">
        <v>812</v>
      </c>
      <c s="3" t="s">
        <v>26</v>
      </c>
      <c s="3">
        <v>31</v>
      </c>
      <c s="3">
        <v>4</v>
      </c>
      <c s="3" t="s">
        <v>33</v>
      </c>
      <c s="3">
        <v>1</v>
      </c>
      <c s="3">
        <v>4248</v>
      </c>
      <c s="3">
        <v>1</v>
      </c>
      <c s="3" t="s">
        <v>28</v>
      </c>
      <c s="3">
        <v>167</v>
      </c>
      <c s="3">
        <v>1</v>
      </c>
      <c s="3">
        <v>1</v>
      </c>
      <c s="3" t="s">
        <v>47</v>
      </c>
      <c s="3">
        <v>1</v>
      </c>
      <c s="3" t="s">
        <v>30</v>
      </c>
    </row>
    <row r="4250" spans="1:18" ht="14.4">
      <c r="A4250" s="3">
        <v>44</v>
      </c>
      <c s="3" t="s">
        <v>18</v>
      </c>
      <c s="3" t="s">
        <v>42</v>
      </c>
      <c s="3">
        <v>1119</v>
      </c>
      <c s="3" t="s">
        <v>20</v>
      </c>
      <c s="3">
        <v>36</v>
      </c>
      <c s="3">
        <v>5</v>
      </c>
      <c s="3" t="s">
        <v>26</v>
      </c>
      <c s="3">
        <v>1</v>
      </c>
      <c s="3">
        <v>4249</v>
      </c>
      <c s="3">
        <v>1</v>
      </c>
      <c s="3" t="s">
        <v>28</v>
      </c>
      <c s="3">
        <v>152</v>
      </c>
      <c s="3">
        <v>2</v>
      </c>
      <c s="3">
        <v>5</v>
      </c>
      <c s="3" t="s">
        <v>40</v>
      </c>
      <c s="3">
        <v>2</v>
      </c>
      <c s="3" t="s">
        <v>24</v>
      </c>
    </row>
    <row r="4251" spans="1:18" ht="14.4">
      <c r="A4251" s="3">
        <v>21</v>
      </c>
      <c s="3" t="s">
        <v>31</v>
      </c>
      <c s="3" t="s">
        <v>25</v>
      </c>
      <c s="3">
        <v>216</v>
      </c>
      <c s="3" t="s">
        <v>39</v>
      </c>
      <c s="3">
        <v>19</v>
      </c>
      <c s="3">
        <v>5</v>
      </c>
      <c s="3" t="s">
        <v>36</v>
      </c>
      <c s="3">
        <v>1</v>
      </c>
      <c s="3">
        <v>4250</v>
      </c>
      <c s="3">
        <v>1</v>
      </c>
      <c s="3" t="s">
        <v>22</v>
      </c>
      <c s="3">
        <v>155</v>
      </c>
      <c s="3">
        <v>3</v>
      </c>
      <c s="3">
        <v>3</v>
      </c>
      <c s="3" t="s">
        <v>40</v>
      </c>
      <c s="3">
        <v>3</v>
      </c>
      <c s="3" t="s">
        <v>30</v>
      </c>
    </row>
    <row r="4252" spans="1:18" ht="14.4">
      <c r="A4252" s="3">
        <v>51</v>
      </c>
      <c s="3" t="s">
        <v>18</v>
      </c>
      <c s="3" t="s">
        <v>42</v>
      </c>
      <c s="3">
        <v>955</v>
      </c>
      <c s="3" t="s">
        <v>20</v>
      </c>
      <c s="3">
        <v>7</v>
      </c>
      <c s="3">
        <v>2</v>
      </c>
      <c s="3" t="s">
        <v>36</v>
      </c>
      <c s="3">
        <v>1</v>
      </c>
      <c s="3">
        <v>4251</v>
      </c>
      <c s="3">
        <v>2</v>
      </c>
      <c s="3" t="s">
        <v>28</v>
      </c>
      <c s="3">
        <v>198</v>
      </c>
      <c s="3">
        <v>1</v>
      </c>
      <c s="3">
        <v>5</v>
      </c>
      <c s="3" t="s">
        <v>37</v>
      </c>
      <c s="3">
        <v>2</v>
      </c>
      <c s="3" t="s">
        <v>38</v>
      </c>
    </row>
    <row r="4253" spans="1:18" ht="14.4">
      <c r="A4253" s="3">
        <v>36</v>
      </c>
      <c s="3" t="s">
        <v>18</v>
      </c>
      <c s="3" t="s">
        <v>19</v>
      </c>
      <c s="3">
        <v>1382</v>
      </c>
      <c s="3" t="s">
        <v>26</v>
      </c>
      <c s="3">
        <v>13</v>
      </c>
      <c s="3">
        <v>2</v>
      </c>
      <c s="3" t="s">
        <v>21</v>
      </c>
      <c s="3">
        <v>1</v>
      </c>
      <c s="3">
        <v>4252</v>
      </c>
      <c s="3">
        <v>4</v>
      </c>
      <c s="3" t="s">
        <v>28</v>
      </c>
      <c s="3">
        <v>170</v>
      </c>
      <c s="3">
        <v>2</v>
      </c>
      <c s="3">
        <v>3</v>
      </c>
      <c s="3" t="s">
        <v>34</v>
      </c>
      <c s="3">
        <v>2</v>
      </c>
      <c s="3" t="s">
        <v>30</v>
      </c>
    </row>
    <row r="4254" spans="1:18" ht="14.4">
      <c r="A4254" s="3">
        <v>45</v>
      </c>
      <c s="3" t="s">
        <v>18</v>
      </c>
      <c s="3" t="s">
        <v>42</v>
      </c>
      <c s="3">
        <v>1384</v>
      </c>
      <c s="3" t="s">
        <v>32</v>
      </c>
      <c s="3">
        <v>18</v>
      </c>
      <c s="3">
        <v>2</v>
      </c>
      <c s="3" t="s">
        <v>43</v>
      </c>
      <c s="3">
        <v>1</v>
      </c>
      <c s="3">
        <v>4253</v>
      </c>
      <c s="3">
        <v>4</v>
      </c>
      <c s="3" t="s">
        <v>28</v>
      </c>
      <c s="3">
        <v>151</v>
      </c>
      <c s="3">
        <v>2</v>
      </c>
      <c s="3">
        <v>5</v>
      </c>
      <c s="3" t="s">
        <v>37</v>
      </c>
      <c s="3">
        <v>3</v>
      </c>
      <c s="3" t="s">
        <v>30</v>
      </c>
    </row>
    <row r="4255" spans="1:18" ht="14.4">
      <c r="A4255" s="3">
        <v>31</v>
      </c>
      <c s="3" t="s">
        <v>18</v>
      </c>
      <c s="3" t="s">
        <v>25</v>
      </c>
      <c s="3">
        <v>1413</v>
      </c>
      <c s="3" t="s">
        <v>44</v>
      </c>
      <c s="3">
        <v>22</v>
      </c>
      <c s="3">
        <v>2</v>
      </c>
      <c s="3" t="s">
        <v>21</v>
      </c>
      <c s="3">
        <v>1</v>
      </c>
      <c s="3">
        <v>4254</v>
      </c>
      <c s="3">
        <v>4</v>
      </c>
      <c s="3" t="s">
        <v>22</v>
      </c>
      <c s="3">
        <v>40</v>
      </c>
      <c s="3">
        <v>2</v>
      </c>
      <c s="3">
        <v>5</v>
      </c>
      <c s="3" t="s">
        <v>23</v>
      </c>
      <c s="3">
        <v>2</v>
      </c>
      <c s="3" t="s">
        <v>24</v>
      </c>
    </row>
    <row r="4256" spans="1:18" ht="14.4">
      <c r="A4256" s="3">
        <v>22</v>
      </c>
      <c s="3" t="s">
        <v>31</v>
      </c>
      <c s="3" t="s">
        <v>19</v>
      </c>
      <c s="3">
        <v>142</v>
      </c>
      <c s="3" t="s">
        <v>35</v>
      </c>
      <c s="3">
        <v>28</v>
      </c>
      <c s="3">
        <v>2</v>
      </c>
      <c s="3" t="s">
        <v>43</v>
      </c>
      <c s="3">
        <v>1</v>
      </c>
      <c s="3">
        <v>4255</v>
      </c>
      <c s="3">
        <v>3</v>
      </c>
      <c s="3" t="s">
        <v>22</v>
      </c>
      <c s="3">
        <v>94</v>
      </c>
      <c s="3">
        <v>3</v>
      </c>
      <c s="3">
        <v>1</v>
      </c>
      <c s="3" t="s">
        <v>23</v>
      </c>
      <c s="3">
        <v>4</v>
      </c>
      <c s="3" t="s">
        <v>24</v>
      </c>
    </row>
    <row r="4257" spans="1:18" ht="14.4">
      <c r="A4257" s="3">
        <v>47</v>
      </c>
      <c s="3" t="s">
        <v>31</v>
      </c>
      <c s="3" t="s">
        <v>42</v>
      </c>
      <c s="3">
        <v>100</v>
      </c>
      <c s="3" t="s">
        <v>20</v>
      </c>
      <c s="3">
        <v>50</v>
      </c>
      <c s="3">
        <v>2</v>
      </c>
      <c s="3" t="s">
        <v>26</v>
      </c>
      <c s="3">
        <v>1</v>
      </c>
      <c s="3">
        <v>4256</v>
      </c>
      <c s="3">
        <v>3</v>
      </c>
      <c s="3" t="s">
        <v>22</v>
      </c>
      <c s="3">
        <v>118</v>
      </c>
      <c s="3">
        <v>2</v>
      </c>
      <c s="3">
        <v>1</v>
      </c>
      <c s="3" t="s">
        <v>23</v>
      </c>
      <c s="3">
        <v>4</v>
      </c>
      <c s="3" t="s">
        <v>24</v>
      </c>
    </row>
    <row r="4258" spans="1:18" ht="14.4">
      <c r="A4258" s="3">
        <v>30</v>
      </c>
      <c s="3" t="s">
        <v>31</v>
      </c>
      <c s="3" t="s">
        <v>25</v>
      </c>
      <c s="3">
        <v>792</v>
      </c>
      <c s="3" t="s">
        <v>20</v>
      </c>
      <c s="3">
        <v>25</v>
      </c>
      <c s="3">
        <v>1</v>
      </c>
      <c s="3" t="s">
        <v>26</v>
      </c>
      <c s="3">
        <v>1</v>
      </c>
      <c s="3">
        <v>4257</v>
      </c>
      <c s="3">
        <v>4</v>
      </c>
      <c s="3" t="s">
        <v>22</v>
      </c>
      <c s="3">
        <v>143</v>
      </c>
      <c s="3">
        <v>3</v>
      </c>
      <c s="3">
        <v>2</v>
      </c>
      <c s="3" t="s">
        <v>29</v>
      </c>
      <c s="3">
        <v>4</v>
      </c>
      <c s="3" t="s">
        <v>30</v>
      </c>
    </row>
    <row r="4259" spans="1:18" ht="14.4">
      <c r="A4259" s="3">
        <v>59</v>
      </c>
      <c s="3" t="s">
        <v>18</v>
      </c>
      <c s="3" t="s">
        <v>19</v>
      </c>
      <c s="3">
        <v>362</v>
      </c>
      <c s="3" t="s">
        <v>26</v>
      </c>
      <c s="3">
        <v>37</v>
      </c>
      <c s="3">
        <v>3</v>
      </c>
      <c s="3" t="s">
        <v>21</v>
      </c>
      <c s="3">
        <v>1</v>
      </c>
      <c s="3">
        <v>4258</v>
      </c>
      <c s="3">
        <v>1</v>
      </c>
      <c s="3" t="s">
        <v>28</v>
      </c>
      <c s="3">
        <v>85</v>
      </c>
      <c s="3">
        <v>1</v>
      </c>
      <c s="3">
        <v>3</v>
      </c>
      <c s="3" t="s">
        <v>26</v>
      </c>
      <c s="3">
        <v>1</v>
      </c>
      <c s="3" t="s">
        <v>24</v>
      </c>
    </row>
    <row r="4260" spans="1:18" ht="14.4">
      <c r="A4260" s="3">
        <v>33</v>
      </c>
      <c s="3" t="s">
        <v>18</v>
      </c>
      <c s="3" t="s">
        <v>25</v>
      </c>
      <c s="3">
        <v>115</v>
      </c>
      <c s="3" t="s">
        <v>39</v>
      </c>
      <c s="3">
        <v>24</v>
      </c>
      <c s="3">
        <v>5</v>
      </c>
      <c s="3" t="s">
        <v>43</v>
      </c>
      <c s="3">
        <v>1</v>
      </c>
      <c s="3">
        <v>4259</v>
      </c>
      <c s="3">
        <v>1</v>
      </c>
      <c s="3" t="s">
        <v>28</v>
      </c>
      <c s="3">
        <v>76</v>
      </c>
      <c s="3">
        <v>1</v>
      </c>
      <c s="3">
        <v>5</v>
      </c>
      <c s="3" t="s">
        <v>34</v>
      </c>
      <c s="3">
        <v>4</v>
      </c>
      <c s="3" t="s">
        <v>24</v>
      </c>
    </row>
    <row r="4261" spans="1:18" ht="14.4">
      <c r="A4261" s="3">
        <v>38</v>
      </c>
      <c s="3" t="s">
        <v>31</v>
      </c>
      <c s="3" t="s">
        <v>42</v>
      </c>
      <c s="3">
        <v>1044</v>
      </c>
      <c s="3" t="s">
        <v>39</v>
      </c>
      <c s="3">
        <v>45</v>
      </c>
      <c s="3">
        <v>3</v>
      </c>
      <c s="3" t="s">
        <v>43</v>
      </c>
      <c s="3">
        <v>1</v>
      </c>
      <c s="3">
        <v>4260</v>
      </c>
      <c s="3">
        <v>4</v>
      </c>
      <c s="3" t="s">
        <v>22</v>
      </c>
      <c s="3">
        <v>93</v>
      </c>
      <c s="3">
        <v>3</v>
      </c>
      <c s="3">
        <v>4</v>
      </c>
      <c s="3" t="s">
        <v>41</v>
      </c>
      <c s="3">
        <v>1</v>
      </c>
      <c s="3" t="s">
        <v>24</v>
      </c>
    </row>
    <row r="4262" spans="1:18" ht="14.4">
      <c r="A4262" s="3">
        <v>39</v>
      </c>
      <c s="3" t="s">
        <v>18</v>
      </c>
      <c s="3" t="s">
        <v>42</v>
      </c>
      <c s="3">
        <v>700</v>
      </c>
      <c s="3" t="s">
        <v>35</v>
      </c>
      <c s="3">
        <v>12</v>
      </c>
      <c s="3">
        <v>5</v>
      </c>
      <c s="3" t="s">
        <v>36</v>
      </c>
      <c s="3">
        <v>1</v>
      </c>
      <c s="3">
        <v>4261</v>
      </c>
      <c s="3">
        <v>3</v>
      </c>
      <c s="3" t="s">
        <v>28</v>
      </c>
      <c s="3">
        <v>100</v>
      </c>
      <c s="3">
        <v>2</v>
      </c>
      <c s="3">
        <v>4</v>
      </c>
      <c s="3" t="s">
        <v>26</v>
      </c>
      <c s="3">
        <v>4</v>
      </c>
      <c s="3" t="s">
        <v>38</v>
      </c>
    </row>
    <row r="4263" spans="1:18" ht="14.4">
      <c r="A4263" s="3">
        <v>36</v>
      </c>
      <c s="3" t="s">
        <v>18</v>
      </c>
      <c s="3" t="s">
        <v>19</v>
      </c>
      <c s="3">
        <v>218</v>
      </c>
      <c s="3" t="s">
        <v>39</v>
      </c>
      <c s="3">
        <v>19</v>
      </c>
      <c s="3">
        <v>5</v>
      </c>
      <c s="3" t="s">
        <v>21</v>
      </c>
      <c s="3">
        <v>1</v>
      </c>
      <c s="3">
        <v>4262</v>
      </c>
      <c s="3">
        <v>4</v>
      </c>
      <c s="3" t="s">
        <v>28</v>
      </c>
      <c s="3">
        <v>185</v>
      </c>
      <c s="3">
        <v>2</v>
      </c>
      <c s="3">
        <v>5</v>
      </c>
      <c s="3" t="s">
        <v>47</v>
      </c>
      <c s="3">
        <v>1</v>
      </c>
      <c s="3" t="s">
        <v>38</v>
      </c>
    </row>
    <row r="4264" spans="1:18" ht="14.4">
      <c r="A4264" s="3">
        <v>44</v>
      </c>
      <c s="3" t="s">
        <v>31</v>
      </c>
      <c s="3" t="s">
        <v>19</v>
      </c>
      <c s="3">
        <v>177</v>
      </c>
      <c s="3" t="s">
        <v>20</v>
      </c>
      <c s="3">
        <v>39</v>
      </c>
      <c s="3">
        <v>2</v>
      </c>
      <c s="3" t="s">
        <v>43</v>
      </c>
      <c s="3">
        <v>1</v>
      </c>
      <c s="3">
        <v>4263</v>
      </c>
      <c s="3">
        <v>1</v>
      </c>
      <c s="3" t="s">
        <v>22</v>
      </c>
      <c s="3">
        <v>45</v>
      </c>
      <c s="3">
        <v>4</v>
      </c>
      <c s="3">
        <v>1</v>
      </c>
      <c s="3" t="s">
        <v>40</v>
      </c>
      <c s="3">
        <v>3</v>
      </c>
      <c s="3" t="s">
        <v>24</v>
      </c>
    </row>
    <row r="4265" spans="1:18" ht="14.4">
      <c r="A4265" s="3">
        <v>23</v>
      </c>
      <c s="3" t="s">
        <v>18</v>
      </c>
      <c s="3" t="s">
        <v>19</v>
      </c>
      <c s="3">
        <v>904</v>
      </c>
      <c s="3" t="s">
        <v>39</v>
      </c>
      <c s="3">
        <v>27</v>
      </c>
      <c s="3">
        <v>2</v>
      </c>
      <c s="3" t="s">
        <v>27</v>
      </c>
      <c s="3">
        <v>1</v>
      </c>
      <c s="3">
        <v>4264</v>
      </c>
      <c s="3">
        <v>1</v>
      </c>
      <c s="3" t="s">
        <v>22</v>
      </c>
      <c s="3">
        <v>153</v>
      </c>
      <c s="3">
        <v>4</v>
      </c>
      <c s="3">
        <v>5</v>
      </c>
      <c s="3" t="s">
        <v>47</v>
      </c>
      <c s="3">
        <v>1</v>
      </c>
      <c s="3" t="s">
        <v>38</v>
      </c>
    </row>
    <row r="4266" spans="1:18" ht="14.4">
      <c r="A4266" s="3">
        <v>41</v>
      </c>
      <c s="3" t="s">
        <v>18</v>
      </c>
      <c s="3" t="s">
        <v>25</v>
      </c>
      <c s="3">
        <v>1369</v>
      </c>
      <c s="3" t="s">
        <v>20</v>
      </c>
      <c s="3">
        <v>31</v>
      </c>
      <c s="3">
        <v>5</v>
      </c>
      <c s="3" t="s">
        <v>26</v>
      </c>
      <c s="3">
        <v>1</v>
      </c>
      <c s="3">
        <v>4265</v>
      </c>
      <c s="3">
        <v>1</v>
      </c>
      <c s="3" t="s">
        <v>22</v>
      </c>
      <c s="3">
        <v>164</v>
      </c>
      <c s="3">
        <v>2</v>
      </c>
      <c s="3">
        <v>3</v>
      </c>
      <c s="3" t="s">
        <v>47</v>
      </c>
      <c s="3">
        <v>3</v>
      </c>
      <c s="3" t="s">
        <v>38</v>
      </c>
    </row>
    <row r="4267" spans="1:18" ht="14.4">
      <c r="A4267" s="3">
        <v>38</v>
      </c>
      <c s="3" t="s">
        <v>31</v>
      </c>
      <c s="3" t="s">
        <v>25</v>
      </c>
      <c s="3">
        <v>241</v>
      </c>
      <c s="3" t="s">
        <v>39</v>
      </c>
      <c s="3">
        <v>26</v>
      </c>
      <c s="3">
        <v>3</v>
      </c>
      <c s="3" t="s">
        <v>33</v>
      </c>
      <c s="3">
        <v>1</v>
      </c>
      <c s="3">
        <v>4266</v>
      </c>
      <c s="3">
        <v>4</v>
      </c>
      <c s="3" t="s">
        <v>22</v>
      </c>
      <c s="3">
        <v>143</v>
      </c>
      <c s="3">
        <v>2</v>
      </c>
      <c s="3">
        <v>3</v>
      </c>
      <c s="3" t="s">
        <v>37</v>
      </c>
      <c s="3">
        <v>1</v>
      </c>
      <c s="3" t="s">
        <v>24</v>
      </c>
    </row>
    <row r="4268" spans="1:18" ht="14.4">
      <c r="A4268" s="3">
        <v>38</v>
      </c>
      <c s="3" t="s">
        <v>31</v>
      </c>
      <c s="3" t="s">
        <v>25</v>
      </c>
      <c s="3">
        <v>1103</v>
      </c>
      <c s="3" t="s">
        <v>20</v>
      </c>
      <c s="3">
        <v>42</v>
      </c>
      <c s="3">
        <v>3</v>
      </c>
      <c s="3" t="s">
        <v>33</v>
      </c>
      <c s="3">
        <v>1</v>
      </c>
      <c s="3">
        <v>4267</v>
      </c>
      <c s="3">
        <v>2</v>
      </c>
      <c s="3" t="s">
        <v>22</v>
      </c>
      <c s="3">
        <v>41</v>
      </c>
      <c s="3">
        <v>4</v>
      </c>
      <c s="3">
        <v>3</v>
      </c>
      <c s="3" t="s">
        <v>45</v>
      </c>
      <c s="3">
        <v>1</v>
      </c>
      <c s="3" t="s">
        <v>38</v>
      </c>
    </row>
    <row r="4269" spans="1:18" ht="14.4">
      <c r="A4269" s="3">
        <v>31</v>
      </c>
      <c s="3" t="s">
        <v>18</v>
      </c>
      <c s="3" t="s">
        <v>42</v>
      </c>
      <c s="3">
        <v>957</v>
      </c>
      <c s="3" t="s">
        <v>20</v>
      </c>
      <c s="3">
        <v>2</v>
      </c>
      <c s="3">
        <v>4</v>
      </c>
      <c s="3" t="s">
        <v>26</v>
      </c>
      <c s="3">
        <v>1</v>
      </c>
      <c s="3">
        <v>4268</v>
      </c>
      <c s="3">
        <v>2</v>
      </c>
      <c s="3" t="s">
        <v>28</v>
      </c>
      <c s="3">
        <v>159</v>
      </c>
      <c s="3">
        <v>3</v>
      </c>
      <c s="3">
        <v>4</v>
      </c>
      <c s="3" t="s">
        <v>46</v>
      </c>
      <c s="3">
        <v>1</v>
      </c>
      <c s="3" t="s">
        <v>30</v>
      </c>
    </row>
    <row r="4270" spans="1:18" ht="14.4">
      <c r="A4270" s="3">
        <v>60</v>
      </c>
      <c s="3" t="s">
        <v>31</v>
      </c>
      <c s="3" t="s">
        <v>19</v>
      </c>
      <c s="3">
        <v>1240</v>
      </c>
      <c s="3" t="s">
        <v>32</v>
      </c>
      <c s="3">
        <v>1</v>
      </c>
      <c s="3">
        <v>3</v>
      </c>
      <c s="3" t="s">
        <v>21</v>
      </c>
      <c s="3">
        <v>1</v>
      </c>
      <c s="3">
        <v>4269</v>
      </c>
      <c s="3">
        <v>2</v>
      </c>
      <c s="3" t="s">
        <v>28</v>
      </c>
      <c s="3">
        <v>82</v>
      </c>
      <c s="3">
        <v>3</v>
      </c>
      <c s="3">
        <v>1</v>
      </c>
      <c s="3" t="s">
        <v>26</v>
      </c>
      <c s="3">
        <v>3</v>
      </c>
      <c s="3" t="s">
        <v>38</v>
      </c>
    </row>
    <row r="4271" spans="1:18" ht="14.4">
      <c r="A4271" s="3">
        <v>58</v>
      </c>
      <c s="3" t="s">
        <v>31</v>
      </c>
      <c s="3" t="s">
        <v>19</v>
      </c>
      <c s="3">
        <v>241</v>
      </c>
      <c s="3" t="s">
        <v>20</v>
      </c>
      <c s="3">
        <v>40</v>
      </c>
      <c s="3">
        <v>3</v>
      </c>
      <c s="3" t="s">
        <v>33</v>
      </c>
      <c s="3">
        <v>1</v>
      </c>
      <c s="3">
        <v>4270</v>
      </c>
      <c s="3">
        <v>4</v>
      </c>
      <c s="3" t="s">
        <v>28</v>
      </c>
      <c s="3">
        <v>31</v>
      </c>
      <c s="3">
        <v>1</v>
      </c>
      <c s="3">
        <v>5</v>
      </c>
      <c s="3" t="s">
        <v>26</v>
      </c>
      <c s="3">
        <v>2</v>
      </c>
      <c s="3" t="s">
        <v>38</v>
      </c>
    </row>
    <row r="4272" spans="1:18" ht="14.4">
      <c r="A4272" s="3">
        <v>35</v>
      </c>
      <c s="3" t="s">
        <v>18</v>
      </c>
      <c s="3" t="s">
        <v>42</v>
      </c>
      <c s="3">
        <v>392</v>
      </c>
      <c s="3" t="s">
        <v>32</v>
      </c>
      <c s="3">
        <v>48</v>
      </c>
      <c s="3">
        <v>2</v>
      </c>
      <c s="3" t="s">
        <v>26</v>
      </c>
      <c s="3">
        <v>1</v>
      </c>
      <c s="3">
        <v>4271</v>
      </c>
      <c s="3">
        <v>2</v>
      </c>
      <c s="3" t="s">
        <v>28</v>
      </c>
      <c s="3">
        <v>121</v>
      </c>
      <c s="3">
        <v>3</v>
      </c>
      <c s="3">
        <v>1</v>
      </c>
      <c s="3" t="s">
        <v>37</v>
      </c>
      <c s="3">
        <v>2</v>
      </c>
      <c s="3" t="s">
        <v>38</v>
      </c>
    </row>
    <row r="4273" spans="1:18" ht="14.4">
      <c r="A4273" s="3">
        <v>53</v>
      </c>
      <c s="3" t="s">
        <v>31</v>
      </c>
      <c s="3" t="s">
        <v>19</v>
      </c>
      <c s="3">
        <v>1180</v>
      </c>
      <c s="3" t="s">
        <v>20</v>
      </c>
      <c s="3">
        <v>5</v>
      </c>
      <c s="3">
        <v>4</v>
      </c>
      <c s="3" t="s">
        <v>27</v>
      </c>
      <c s="3">
        <v>1</v>
      </c>
      <c s="3">
        <v>4272</v>
      </c>
      <c s="3">
        <v>4</v>
      </c>
      <c s="3" t="s">
        <v>22</v>
      </c>
      <c s="3">
        <v>161</v>
      </c>
      <c s="3">
        <v>4</v>
      </c>
      <c s="3">
        <v>5</v>
      </c>
      <c s="3" t="s">
        <v>40</v>
      </c>
      <c s="3">
        <v>4</v>
      </c>
      <c s="3" t="s">
        <v>30</v>
      </c>
    </row>
    <row r="4274" spans="1:18" ht="14.4">
      <c r="A4274" s="3">
        <v>41</v>
      </c>
      <c s="3" t="s">
        <v>18</v>
      </c>
      <c s="3" t="s">
        <v>42</v>
      </c>
      <c s="3">
        <v>761</v>
      </c>
      <c s="3" t="s">
        <v>32</v>
      </c>
      <c s="3">
        <v>33</v>
      </c>
      <c s="3">
        <v>1</v>
      </c>
      <c s="3" t="s">
        <v>33</v>
      </c>
      <c s="3">
        <v>1</v>
      </c>
      <c s="3">
        <v>4273</v>
      </c>
      <c s="3">
        <v>2</v>
      </c>
      <c s="3" t="s">
        <v>22</v>
      </c>
      <c s="3">
        <v>41</v>
      </c>
      <c s="3">
        <v>2</v>
      </c>
      <c s="3">
        <v>2</v>
      </c>
      <c s="3" t="s">
        <v>23</v>
      </c>
      <c s="3">
        <v>1</v>
      </c>
      <c s="3" t="s">
        <v>30</v>
      </c>
    </row>
    <row r="4275" spans="1:18" ht="14.4">
      <c r="A4275" s="3">
        <v>45</v>
      </c>
      <c s="3" t="s">
        <v>31</v>
      </c>
      <c s="3" t="s">
        <v>42</v>
      </c>
      <c s="3">
        <v>1164</v>
      </c>
      <c s="3" t="s">
        <v>39</v>
      </c>
      <c s="3">
        <v>9</v>
      </c>
      <c s="3">
        <v>2</v>
      </c>
      <c s="3" t="s">
        <v>27</v>
      </c>
      <c s="3">
        <v>1</v>
      </c>
      <c s="3">
        <v>4274</v>
      </c>
      <c s="3">
        <v>3</v>
      </c>
      <c s="3" t="s">
        <v>28</v>
      </c>
      <c s="3">
        <v>77</v>
      </c>
      <c s="3">
        <v>2</v>
      </c>
      <c s="3">
        <v>1</v>
      </c>
      <c s="3" t="s">
        <v>46</v>
      </c>
      <c s="3">
        <v>1</v>
      </c>
      <c s="3" t="s">
        <v>30</v>
      </c>
    </row>
    <row r="4276" spans="1:18" ht="14.4">
      <c r="A4276" s="3">
        <v>41</v>
      </c>
      <c s="3" t="s">
        <v>18</v>
      </c>
      <c s="3" t="s">
        <v>19</v>
      </c>
      <c s="3">
        <v>476</v>
      </c>
      <c s="3" t="s">
        <v>39</v>
      </c>
      <c s="3">
        <v>6</v>
      </c>
      <c s="3">
        <v>1</v>
      </c>
      <c s="3" t="s">
        <v>26</v>
      </c>
      <c s="3">
        <v>1</v>
      </c>
      <c s="3">
        <v>4275</v>
      </c>
      <c s="3">
        <v>3</v>
      </c>
      <c s="3" t="s">
        <v>28</v>
      </c>
      <c s="3">
        <v>111</v>
      </c>
      <c s="3">
        <v>1</v>
      </c>
      <c s="3">
        <v>3</v>
      </c>
      <c s="3" t="s">
        <v>29</v>
      </c>
      <c s="3">
        <v>3</v>
      </c>
      <c s="3" t="s">
        <v>38</v>
      </c>
    </row>
    <row r="4277" spans="1:18" ht="14.4">
      <c r="A4277" s="3">
        <v>48</v>
      </c>
      <c s="3" t="s">
        <v>18</v>
      </c>
      <c s="3" t="s">
        <v>19</v>
      </c>
      <c s="3">
        <v>313</v>
      </c>
      <c s="3" t="s">
        <v>32</v>
      </c>
      <c s="3">
        <v>25</v>
      </c>
      <c s="3">
        <v>1</v>
      </c>
      <c s="3" t="s">
        <v>36</v>
      </c>
      <c s="3">
        <v>1</v>
      </c>
      <c s="3">
        <v>4276</v>
      </c>
      <c s="3">
        <v>3</v>
      </c>
      <c s="3" t="s">
        <v>22</v>
      </c>
      <c s="3">
        <v>135</v>
      </c>
      <c s="3">
        <v>1</v>
      </c>
      <c s="3">
        <v>5</v>
      </c>
      <c s="3" t="s">
        <v>45</v>
      </c>
      <c s="3">
        <v>4</v>
      </c>
      <c s="3" t="s">
        <v>38</v>
      </c>
    </row>
    <row r="4278" spans="1:18" ht="14.4">
      <c r="A4278" s="3">
        <v>39</v>
      </c>
      <c s="3" t="s">
        <v>18</v>
      </c>
      <c s="3" t="s">
        <v>42</v>
      </c>
      <c s="3">
        <v>969</v>
      </c>
      <c s="3" t="s">
        <v>32</v>
      </c>
      <c s="3">
        <v>31</v>
      </c>
      <c s="3">
        <v>2</v>
      </c>
      <c s="3" t="s">
        <v>26</v>
      </c>
      <c s="3">
        <v>1</v>
      </c>
      <c s="3">
        <v>4277</v>
      </c>
      <c s="3">
        <v>3</v>
      </c>
      <c s="3" t="s">
        <v>22</v>
      </c>
      <c s="3">
        <v>192</v>
      </c>
      <c s="3">
        <v>4</v>
      </c>
      <c s="3">
        <v>4</v>
      </c>
      <c s="3" t="s">
        <v>41</v>
      </c>
      <c s="3">
        <v>1</v>
      </c>
      <c s="3" t="s">
        <v>30</v>
      </c>
    </row>
    <row r="4279" spans="1:18" ht="14.4">
      <c r="A4279" s="3">
        <v>50</v>
      </c>
      <c s="3" t="s">
        <v>18</v>
      </c>
      <c s="3" t="s">
        <v>19</v>
      </c>
      <c s="3">
        <v>438</v>
      </c>
      <c s="3" t="s">
        <v>26</v>
      </c>
      <c s="3">
        <v>50</v>
      </c>
      <c s="3">
        <v>4</v>
      </c>
      <c s="3" t="s">
        <v>33</v>
      </c>
      <c s="3">
        <v>1</v>
      </c>
      <c s="3">
        <v>4278</v>
      </c>
      <c s="3">
        <v>1</v>
      </c>
      <c s="3" t="s">
        <v>22</v>
      </c>
      <c s="3">
        <v>90</v>
      </c>
      <c s="3">
        <v>2</v>
      </c>
      <c s="3">
        <v>5</v>
      </c>
      <c s="3" t="s">
        <v>46</v>
      </c>
      <c s="3">
        <v>4</v>
      </c>
      <c s="3" t="s">
        <v>38</v>
      </c>
    </row>
    <row r="4280" spans="1:18" ht="14.4">
      <c r="A4280" s="3">
        <v>41</v>
      </c>
      <c s="3" t="s">
        <v>18</v>
      </c>
      <c s="3" t="s">
        <v>42</v>
      </c>
      <c s="3">
        <v>465</v>
      </c>
      <c s="3" t="s">
        <v>39</v>
      </c>
      <c s="3">
        <v>49</v>
      </c>
      <c s="3">
        <v>1</v>
      </c>
      <c s="3" t="s">
        <v>43</v>
      </c>
      <c s="3">
        <v>1</v>
      </c>
      <c s="3">
        <v>4279</v>
      </c>
      <c s="3">
        <v>2</v>
      </c>
      <c s="3" t="s">
        <v>28</v>
      </c>
      <c s="3">
        <v>83</v>
      </c>
      <c s="3">
        <v>3</v>
      </c>
      <c s="3">
        <v>3</v>
      </c>
      <c s="3" t="s">
        <v>37</v>
      </c>
      <c s="3">
        <v>3</v>
      </c>
      <c s="3" t="s">
        <v>24</v>
      </c>
    </row>
    <row r="4281" spans="1:18" ht="14.4">
      <c r="A4281" s="3">
        <v>44</v>
      </c>
      <c s="3" t="s">
        <v>31</v>
      </c>
      <c s="3" t="s">
        <v>19</v>
      </c>
      <c s="3">
        <v>481</v>
      </c>
      <c s="3" t="s">
        <v>20</v>
      </c>
      <c s="3">
        <v>40</v>
      </c>
      <c s="3">
        <v>4</v>
      </c>
      <c s="3" t="s">
        <v>27</v>
      </c>
      <c s="3">
        <v>1</v>
      </c>
      <c s="3">
        <v>4280</v>
      </c>
      <c s="3">
        <v>4</v>
      </c>
      <c s="3" t="s">
        <v>28</v>
      </c>
      <c s="3">
        <v>112</v>
      </c>
      <c s="3">
        <v>3</v>
      </c>
      <c s="3">
        <v>2</v>
      </c>
      <c s="3" t="s">
        <v>23</v>
      </c>
      <c s="3">
        <v>4</v>
      </c>
      <c s="3" t="s">
        <v>24</v>
      </c>
    </row>
    <row r="4282" spans="1:18" ht="14.4">
      <c r="A4282" s="3">
        <v>28</v>
      </c>
      <c s="3" t="s">
        <v>18</v>
      </c>
      <c s="3" t="s">
        <v>25</v>
      </c>
      <c s="3">
        <v>1014</v>
      </c>
      <c s="3" t="s">
        <v>39</v>
      </c>
      <c s="3">
        <v>38</v>
      </c>
      <c s="3">
        <v>4</v>
      </c>
      <c s="3" t="s">
        <v>27</v>
      </c>
      <c s="3">
        <v>1</v>
      </c>
      <c s="3">
        <v>4281</v>
      </c>
      <c s="3">
        <v>1</v>
      </c>
      <c s="3" t="s">
        <v>22</v>
      </c>
      <c s="3">
        <v>31</v>
      </c>
      <c s="3">
        <v>3</v>
      </c>
      <c s="3">
        <v>1</v>
      </c>
      <c s="3" t="s">
        <v>40</v>
      </c>
      <c s="3">
        <v>3</v>
      </c>
      <c s="3" t="s">
        <v>38</v>
      </c>
    </row>
    <row r="4283" spans="1:18" ht="14.4">
      <c r="A4283" s="3">
        <v>23</v>
      </c>
      <c s="3" t="s">
        <v>31</v>
      </c>
      <c s="3" t="s">
        <v>42</v>
      </c>
      <c s="3">
        <v>260</v>
      </c>
      <c s="3" t="s">
        <v>32</v>
      </c>
      <c s="3">
        <v>13</v>
      </c>
      <c s="3">
        <v>3</v>
      </c>
      <c s="3" t="s">
        <v>33</v>
      </c>
      <c s="3">
        <v>1</v>
      </c>
      <c s="3">
        <v>4282</v>
      </c>
      <c s="3">
        <v>3</v>
      </c>
      <c s="3" t="s">
        <v>28</v>
      </c>
      <c s="3">
        <v>117</v>
      </c>
      <c s="3">
        <v>1</v>
      </c>
      <c s="3">
        <v>4</v>
      </c>
      <c s="3" t="s">
        <v>45</v>
      </c>
      <c s="3">
        <v>1</v>
      </c>
      <c s="3" t="s">
        <v>24</v>
      </c>
    </row>
    <row r="4284" spans="1:18" ht="14.4">
      <c r="A4284" s="3">
        <v>52</v>
      </c>
      <c s="3" t="s">
        <v>31</v>
      </c>
      <c s="3" t="s">
        <v>42</v>
      </c>
      <c s="3">
        <v>855</v>
      </c>
      <c s="3" t="s">
        <v>39</v>
      </c>
      <c s="3">
        <v>6</v>
      </c>
      <c s="3">
        <v>2</v>
      </c>
      <c s="3" t="s">
        <v>43</v>
      </c>
      <c s="3">
        <v>1</v>
      </c>
      <c s="3">
        <v>4283</v>
      </c>
      <c s="3">
        <v>4</v>
      </c>
      <c s="3" t="s">
        <v>22</v>
      </c>
      <c s="3">
        <v>196</v>
      </c>
      <c s="3">
        <v>1</v>
      </c>
      <c s="3">
        <v>2</v>
      </c>
      <c s="3" t="s">
        <v>47</v>
      </c>
      <c s="3">
        <v>1</v>
      </c>
      <c s="3" t="s">
        <v>24</v>
      </c>
    </row>
    <row r="4285" spans="1:18" ht="14.4">
      <c r="A4285" s="3">
        <v>35</v>
      </c>
      <c s="3" t="s">
        <v>31</v>
      </c>
      <c s="3" t="s">
        <v>19</v>
      </c>
      <c s="3">
        <v>952</v>
      </c>
      <c s="3" t="s">
        <v>44</v>
      </c>
      <c s="3">
        <v>6</v>
      </c>
      <c s="3">
        <v>5</v>
      </c>
      <c s="3" t="s">
        <v>26</v>
      </c>
      <c s="3">
        <v>1</v>
      </c>
      <c s="3">
        <v>4284</v>
      </c>
      <c s="3">
        <v>2</v>
      </c>
      <c s="3" t="s">
        <v>22</v>
      </c>
      <c s="3">
        <v>170</v>
      </c>
      <c s="3">
        <v>3</v>
      </c>
      <c s="3">
        <v>1</v>
      </c>
      <c s="3" t="s">
        <v>26</v>
      </c>
      <c s="3">
        <v>3</v>
      </c>
      <c s="3" t="s">
        <v>38</v>
      </c>
    </row>
    <row r="4286" spans="1:18" ht="14.4">
      <c r="A4286" s="3">
        <v>18</v>
      </c>
      <c s="3" t="s">
        <v>18</v>
      </c>
      <c s="3" t="s">
        <v>42</v>
      </c>
      <c s="3">
        <v>237</v>
      </c>
      <c s="3" t="s">
        <v>32</v>
      </c>
      <c s="3">
        <v>14</v>
      </c>
      <c s="3">
        <v>3</v>
      </c>
      <c s="3" t="s">
        <v>43</v>
      </c>
      <c s="3">
        <v>1</v>
      </c>
      <c s="3">
        <v>4285</v>
      </c>
      <c s="3">
        <v>3</v>
      </c>
      <c s="3" t="s">
        <v>28</v>
      </c>
      <c s="3">
        <v>58</v>
      </c>
      <c s="3">
        <v>2</v>
      </c>
      <c s="3">
        <v>2</v>
      </c>
      <c s="3" t="s">
        <v>41</v>
      </c>
      <c s="3">
        <v>2</v>
      </c>
      <c s="3" t="s">
        <v>38</v>
      </c>
    </row>
    <row r="4287" spans="1:18" ht="14.4">
      <c r="A4287" s="3">
        <v>26</v>
      </c>
      <c s="3" t="s">
        <v>18</v>
      </c>
      <c s="3" t="s">
        <v>42</v>
      </c>
      <c s="3">
        <v>839</v>
      </c>
      <c s="3" t="s">
        <v>32</v>
      </c>
      <c s="3">
        <v>8</v>
      </c>
      <c s="3">
        <v>4</v>
      </c>
      <c s="3" t="s">
        <v>36</v>
      </c>
      <c s="3">
        <v>1</v>
      </c>
      <c s="3">
        <v>4286</v>
      </c>
      <c s="3">
        <v>1</v>
      </c>
      <c s="3" t="s">
        <v>22</v>
      </c>
      <c s="3">
        <v>121</v>
      </c>
      <c s="3">
        <v>3</v>
      </c>
      <c s="3">
        <v>2</v>
      </c>
      <c s="3" t="s">
        <v>26</v>
      </c>
      <c s="3">
        <v>4</v>
      </c>
      <c s="3" t="s">
        <v>38</v>
      </c>
    </row>
    <row r="4288" spans="1:18" ht="14.4">
      <c r="A4288" s="3">
        <v>50</v>
      </c>
      <c s="3" t="s">
        <v>31</v>
      </c>
      <c s="3" t="s">
        <v>25</v>
      </c>
      <c s="3">
        <v>180</v>
      </c>
      <c s="3" t="s">
        <v>32</v>
      </c>
      <c s="3">
        <v>25</v>
      </c>
      <c s="3">
        <v>2</v>
      </c>
      <c s="3" t="s">
        <v>26</v>
      </c>
      <c s="3">
        <v>1</v>
      </c>
      <c s="3">
        <v>4287</v>
      </c>
      <c s="3">
        <v>3</v>
      </c>
      <c s="3" t="s">
        <v>22</v>
      </c>
      <c s="3">
        <v>57</v>
      </c>
      <c s="3">
        <v>1</v>
      </c>
      <c s="3">
        <v>1</v>
      </c>
      <c s="3" t="s">
        <v>46</v>
      </c>
      <c s="3">
        <v>1</v>
      </c>
      <c s="3" t="s">
        <v>30</v>
      </c>
    </row>
    <row r="4289" spans="1:18" ht="14.4">
      <c r="A4289" s="3">
        <v>22</v>
      </c>
      <c s="3" t="s">
        <v>31</v>
      </c>
      <c s="3" t="s">
        <v>42</v>
      </c>
      <c s="3">
        <v>659</v>
      </c>
      <c s="3" t="s">
        <v>44</v>
      </c>
      <c s="3">
        <v>26</v>
      </c>
      <c s="3">
        <v>5</v>
      </c>
      <c s="3" t="s">
        <v>27</v>
      </c>
      <c s="3">
        <v>1</v>
      </c>
      <c s="3">
        <v>4288</v>
      </c>
      <c s="3">
        <v>1</v>
      </c>
      <c s="3" t="s">
        <v>28</v>
      </c>
      <c s="3">
        <v>138</v>
      </c>
      <c s="3">
        <v>4</v>
      </c>
      <c s="3">
        <v>2</v>
      </c>
      <c s="3" t="s">
        <v>47</v>
      </c>
      <c s="3">
        <v>2</v>
      </c>
      <c s="3" t="s">
        <v>30</v>
      </c>
    </row>
    <row r="4290" spans="1:18" ht="14.4">
      <c r="A4290" s="3">
        <v>19</v>
      </c>
      <c s="3" t="s">
        <v>18</v>
      </c>
      <c s="3" t="s">
        <v>19</v>
      </c>
      <c s="3">
        <v>604</v>
      </c>
      <c s="3" t="s">
        <v>35</v>
      </c>
      <c s="3">
        <v>7</v>
      </c>
      <c s="3">
        <v>5</v>
      </c>
      <c s="3" t="s">
        <v>36</v>
      </c>
      <c s="3">
        <v>1</v>
      </c>
      <c s="3">
        <v>4289</v>
      </c>
      <c s="3">
        <v>3</v>
      </c>
      <c s="3" t="s">
        <v>28</v>
      </c>
      <c s="3">
        <v>50</v>
      </c>
      <c s="3">
        <v>1</v>
      </c>
      <c s="3">
        <v>3</v>
      </c>
      <c s="3" t="s">
        <v>47</v>
      </c>
      <c s="3">
        <v>3</v>
      </c>
      <c s="3" t="s">
        <v>24</v>
      </c>
    </row>
    <row r="4291" spans="1:18" ht="14.4">
      <c r="A4291" s="3">
        <v>53</v>
      </c>
      <c s="3" t="s">
        <v>18</v>
      </c>
      <c s="3" t="s">
        <v>42</v>
      </c>
      <c s="3">
        <v>984</v>
      </c>
      <c s="3" t="s">
        <v>44</v>
      </c>
      <c s="3">
        <v>47</v>
      </c>
      <c s="3">
        <v>1</v>
      </c>
      <c s="3" t="s">
        <v>43</v>
      </c>
      <c s="3">
        <v>1</v>
      </c>
      <c s="3">
        <v>4290</v>
      </c>
      <c s="3">
        <v>2</v>
      </c>
      <c s="3" t="s">
        <v>22</v>
      </c>
      <c s="3">
        <v>40</v>
      </c>
      <c s="3">
        <v>3</v>
      </c>
      <c s="3">
        <v>2</v>
      </c>
      <c s="3" t="s">
        <v>23</v>
      </c>
      <c s="3">
        <v>1</v>
      </c>
      <c s="3" t="s">
        <v>30</v>
      </c>
    </row>
    <row r="4292" spans="1:18" ht="14.4">
      <c r="A4292" s="3">
        <v>48</v>
      </c>
      <c s="3" t="s">
        <v>31</v>
      </c>
      <c s="3" t="s">
        <v>19</v>
      </c>
      <c s="3">
        <v>417</v>
      </c>
      <c s="3" t="s">
        <v>44</v>
      </c>
      <c s="3">
        <v>9</v>
      </c>
      <c s="3">
        <v>2</v>
      </c>
      <c s="3" t="s">
        <v>21</v>
      </c>
      <c s="3">
        <v>1</v>
      </c>
      <c s="3">
        <v>4291</v>
      </c>
      <c s="3">
        <v>4</v>
      </c>
      <c s="3" t="s">
        <v>28</v>
      </c>
      <c s="3">
        <v>190</v>
      </c>
      <c s="3">
        <v>2</v>
      </c>
      <c s="3">
        <v>1</v>
      </c>
      <c s="3" t="s">
        <v>34</v>
      </c>
      <c s="3">
        <v>4</v>
      </c>
      <c s="3" t="s">
        <v>30</v>
      </c>
    </row>
    <row r="4293" spans="1:18" ht="14.4">
      <c r="A4293" s="3">
        <v>52</v>
      </c>
      <c s="3" t="s">
        <v>18</v>
      </c>
      <c s="3" t="s">
        <v>19</v>
      </c>
      <c s="3">
        <v>1061</v>
      </c>
      <c s="3" t="s">
        <v>26</v>
      </c>
      <c s="3">
        <v>12</v>
      </c>
      <c s="3">
        <v>1</v>
      </c>
      <c s="3" t="s">
        <v>33</v>
      </c>
      <c s="3">
        <v>1</v>
      </c>
      <c s="3">
        <v>4292</v>
      </c>
      <c s="3">
        <v>2</v>
      </c>
      <c s="3" t="s">
        <v>28</v>
      </c>
      <c s="3">
        <v>188</v>
      </c>
      <c s="3">
        <v>3</v>
      </c>
      <c s="3">
        <v>3</v>
      </c>
      <c s="3" t="s">
        <v>23</v>
      </c>
      <c s="3">
        <v>2</v>
      </c>
      <c s="3" t="s">
        <v>24</v>
      </c>
    </row>
    <row r="4294" spans="1:18" ht="14.4">
      <c r="A4294" s="3">
        <v>48</v>
      </c>
      <c s="3" t="s">
        <v>18</v>
      </c>
      <c s="3" t="s">
        <v>42</v>
      </c>
      <c s="3">
        <v>1078</v>
      </c>
      <c s="3" t="s">
        <v>35</v>
      </c>
      <c s="3">
        <v>4</v>
      </c>
      <c s="3">
        <v>2</v>
      </c>
      <c s="3" t="s">
        <v>27</v>
      </c>
      <c s="3">
        <v>1</v>
      </c>
      <c s="3">
        <v>4293</v>
      </c>
      <c s="3">
        <v>2</v>
      </c>
      <c s="3" t="s">
        <v>22</v>
      </c>
      <c s="3">
        <v>120</v>
      </c>
      <c s="3">
        <v>4</v>
      </c>
      <c s="3">
        <v>4</v>
      </c>
      <c s="3" t="s">
        <v>37</v>
      </c>
      <c s="3">
        <v>4</v>
      </c>
      <c s="3" t="s">
        <v>30</v>
      </c>
    </row>
    <row r="4295" spans="1:18" ht="14.4">
      <c r="A4295" s="3">
        <v>44</v>
      </c>
      <c s="3" t="s">
        <v>31</v>
      </c>
      <c s="3" t="s">
        <v>19</v>
      </c>
      <c s="3">
        <v>445</v>
      </c>
      <c s="3" t="s">
        <v>44</v>
      </c>
      <c s="3">
        <v>44</v>
      </c>
      <c s="3">
        <v>5</v>
      </c>
      <c s="3" t="s">
        <v>27</v>
      </c>
      <c s="3">
        <v>1</v>
      </c>
      <c s="3">
        <v>4294</v>
      </c>
      <c s="3">
        <v>1</v>
      </c>
      <c s="3" t="s">
        <v>28</v>
      </c>
      <c s="3">
        <v>65</v>
      </c>
      <c s="3">
        <v>4</v>
      </c>
      <c s="3">
        <v>5</v>
      </c>
      <c s="3" t="s">
        <v>26</v>
      </c>
      <c s="3">
        <v>4</v>
      </c>
      <c s="3" t="s">
        <v>24</v>
      </c>
    </row>
    <row r="4296" spans="1:18" ht="14.4">
      <c r="A4296" s="3">
        <v>46</v>
      </c>
      <c s="3" t="s">
        <v>18</v>
      </c>
      <c s="3" t="s">
        <v>42</v>
      </c>
      <c s="3">
        <v>134</v>
      </c>
      <c s="3" t="s">
        <v>20</v>
      </c>
      <c s="3">
        <v>17</v>
      </c>
      <c s="3">
        <v>5</v>
      </c>
      <c s="3" t="s">
        <v>36</v>
      </c>
      <c s="3">
        <v>1</v>
      </c>
      <c s="3">
        <v>4295</v>
      </c>
      <c s="3">
        <v>2</v>
      </c>
      <c s="3" t="s">
        <v>22</v>
      </c>
      <c s="3">
        <v>111</v>
      </c>
      <c s="3">
        <v>3</v>
      </c>
      <c s="3">
        <v>1</v>
      </c>
      <c s="3" t="s">
        <v>29</v>
      </c>
      <c s="3">
        <v>1</v>
      </c>
      <c s="3" t="s">
        <v>24</v>
      </c>
    </row>
    <row r="4297" spans="1:18" ht="14.4">
      <c r="A4297" s="3">
        <v>28</v>
      </c>
      <c s="3" t="s">
        <v>31</v>
      </c>
      <c s="3" t="s">
        <v>25</v>
      </c>
      <c s="3">
        <v>960</v>
      </c>
      <c s="3" t="s">
        <v>32</v>
      </c>
      <c s="3">
        <v>23</v>
      </c>
      <c s="3">
        <v>2</v>
      </c>
      <c s="3" t="s">
        <v>21</v>
      </c>
      <c s="3">
        <v>1</v>
      </c>
      <c s="3">
        <v>4296</v>
      </c>
      <c s="3">
        <v>1</v>
      </c>
      <c s="3" t="s">
        <v>28</v>
      </c>
      <c s="3">
        <v>108</v>
      </c>
      <c s="3">
        <v>4</v>
      </c>
      <c s="3">
        <v>5</v>
      </c>
      <c s="3" t="s">
        <v>47</v>
      </c>
      <c s="3">
        <v>2</v>
      </c>
      <c s="3" t="s">
        <v>24</v>
      </c>
    </row>
    <row r="4298" spans="1:18" ht="14.4">
      <c r="A4298" s="3">
        <v>28</v>
      </c>
      <c s="3" t="s">
        <v>31</v>
      </c>
      <c s="3" t="s">
        <v>19</v>
      </c>
      <c s="3">
        <v>748</v>
      </c>
      <c s="3" t="s">
        <v>44</v>
      </c>
      <c s="3">
        <v>31</v>
      </c>
      <c s="3">
        <v>2</v>
      </c>
      <c s="3" t="s">
        <v>36</v>
      </c>
      <c s="3">
        <v>1</v>
      </c>
      <c s="3">
        <v>4297</v>
      </c>
      <c s="3">
        <v>4</v>
      </c>
      <c s="3" t="s">
        <v>22</v>
      </c>
      <c s="3">
        <v>103</v>
      </c>
      <c s="3">
        <v>4</v>
      </c>
      <c s="3">
        <v>5</v>
      </c>
      <c s="3" t="s">
        <v>46</v>
      </c>
      <c s="3">
        <v>3</v>
      </c>
      <c s="3" t="s">
        <v>38</v>
      </c>
    </row>
    <row r="4299" spans="1:18" ht="14.4">
      <c r="A4299" s="3">
        <v>32</v>
      </c>
      <c s="3" t="s">
        <v>18</v>
      </c>
      <c s="3" t="s">
        <v>19</v>
      </c>
      <c s="3">
        <v>1209</v>
      </c>
      <c s="3" t="s">
        <v>44</v>
      </c>
      <c s="3">
        <v>29</v>
      </c>
      <c s="3">
        <v>4</v>
      </c>
      <c s="3" t="s">
        <v>33</v>
      </c>
      <c s="3">
        <v>1</v>
      </c>
      <c s="3">
        <v>4298</v>
      </c>
      <c s="3">
        <v>4</v>
      </c>
      <c s="3" t="s">
        <v>28</v>
      </c>
      <c s="3">
        <v>103</v>
      </c>
      <c s="3">
        <v>3</v>
      </c>
      <c s="3">
        <v>3</v>
      </c>
      <c s="3" t="s">
        <v>40</v>
      </c>
      <c s="3">
        <v>3</v>
      </c>
      <c s="3" t="s">
        <v>24</v>
      </c>
    </row>
    <row r="4300" spans="1:18" ht="14.4">
      <c r="A4300" s="3">
        <v>39</v>
      </c>
      <c s="3" t="s">
        <v>18</v>
      </c>
      <c s="3" t="s">
        <v>19</v>
      </c>
      <c s="3">
        <v>600</v>
      </c>
      <c s="3" t="s">
        <v>32</v>
      </c>
      <c s="3">
        <v>25</v>
      </c>
      <c s="3">
        <v>2</v>
      </c>
      <c s="3" t="s">
        <v>36</v>
      </c>
      <c s="3">
        <v>1</v>
      </c>
      <c s="3">
        <v>4299</v>
      </c>
      <c s="3">
        <v>3</v>
      </c>
      <c s="3" t="s">
        <v>28</v>
      </c>
      <c s="3">
        <v>53</v>
      </c>
      <c s="3">
        <v>4</v>
      </c>
      <c s="3">
        <v>5</v>
      </c>
      <c s="3" t="s">
        <v>29</v>
      </c>
      <c s="3">
        <v>1</v>
      </c>
      <c s="3" t="s">
        <v>38</v>
      </c>
    </row>
    <row r="4301" spans="1:18" ht="14.4">
      <c r="A4301" s="3">
        <v>31</v>
      </c>
      <c s="3" t="s">
        <v>18</v>
      </c>
      <c s="3" t="s">
        <v>19</v>
      </c>
      <c s="3">
        <v>1472</v>
      </c>
      <c s="3" t="s">
        <v>39</v>
      </c>
      <c s="3">
        <v>11</v>
      </c>
      <c s="3">
        <v>3</v>
      </c>
      <c s="3" t="s">
        <v>21</v>
      </c>
      <c s="3">
        <v>1</v>
      </c>
      <c s="3">
        <v>4300</v>
      </c>
      <c s="3">
        <v>3</v>
      </c>
      <c s="3" t="s">
        <v>22</v>
      </c>
      <c s="3">
        <v>150</v>
      </c>
      <c s="3">
        <v>4</v>
      </c>
      <c s="3">
        <v>1</v>
      </c>
      <c s="3" t="s">
        <v>26</v>
      </c>
      <c s="3">
        <v>3</v>
      </c>
      <c s="3" t="s">
        <v>38</v>
      </c>
    </row>
    <row r="4302" spans="1:18" ht="14.4">
      <c r="A4302" s="3">
        <v>33</v>
      </c>
      <c s="3" t="s">
        <v>18</v>
      </c>
      <c s="3" t="s">
        <v>19</v>
      </c>
      <c s="3">
        <v>909</v>
      </c>
      <c s="3" t="s">
        <v>20</v>
      </c>
      <c s="3">
        <v>22</v>
      </c>
      <c s="3">
        <v>5</v>
      </c>
      <c s="3" t="s">
        <v>27</v>
      </c>
      <c s="3">
        <v>1</v>
      </c>
      <c s="3">
        <v>4301</v>
      </c>
      <c s="3">
        <v>3</v>
      </c>
      <c s="3" t="s">
        <v>22</v>
      </c>
      <c s="3">
        <v>183</v>
      </c>
      <c s="3">
        <v>1</v>
      </c>
      <c s="3">
        <v>5</v>
      </c>
      <c s="3" t="s">
        <v>23</v>
      </c>
      <c s="3">
        <v>1</v>
      </c>
      <c s="3" t="s">
        <v>38</v>
      </c>
    </row>
    <row r="4303" spans="1:18" ht="14.4">
      <c r="A4303" s="3">
        <v>48</v>
      </c>
      <c s="3" t="s">
        <v>31</v>
      </c>
      <c s="3" t="s">
        <v>42</v>
      </c>
      <c s="3">
        <v>730</v>
      </c>
      <c s="3" t="s">
        <v>26</v>
      </c>
      <c s="3">
        <v>30</v>
      </c>
      <c s="3">
        <v>3</v>
      </c>
      <c s="3" t="s">
        <v>33</v>
      </c>
      <c s="3">
        <v>1</v>
      </c>
      <c s="3">
        <v>4302</v>
      </c>
      <c s="3">
        <v>2</v>
      </c>
      <c s="3" t="s">
        <v>22</v>
      </c>
      <c s="3">
        <v>135</v>
      </c>
      <c s="3">
        <v>3</v>
      </c>
      <c s="3">
        <v>4</v>
      </c>
      <c s="3" t="s">
        <v>41</v>
      </c>
      <c s="3">
        <v>2</v>
      </c>
      <c s="3" t="s">
        <v>24</v>
      </c>
    </row>
    <row r="4304" spans="1:18" ht="14.4">
      <c r="A4304" s="3">
        <v>37</v>
      </c>
      <c s="3" t="s">
        <v>18</v>
      </c>
      <c s="3" t="s">
        <v>19</v>
      </c>
      <c s="3">
        <v>1032</v>
      </c>
      <c s="3" t="s">
        <v>39</v>
      </c>
      <c s="3">
        <v>1</v>
      </c>
      <c s="3">
        <v>4</v>
      </c>
      <c s="3" t="s">
        <v>26</v>
      </c>
      <c s="3">
        <v>1</v>
      </c>
      <c s="3">
        <v>4303</v>
      </c>
      <c s="3">
        <v>2</v>
      </c>
      <c s="3" t="s">
        <v>22</v>
      </c>
      <c s="3">
        <v>161</v>
      </c>
      <c s="3">
        <v>4</v>
      </c>
      <c s="3">
        <v>2</v>
      </c>
      <c s="3" t="s">
        <v>23</v>
      </c>
      <c s="3">
        <v>2</v>
      </c>
      <c s="3" t="s">
        <v>38</v>
      </c>
    </row>
    <row r="4305" spans="1:18" ht="14.4">
      <c r="A4305" s="3">
        <v>55</v>
      </c>
      <c s="3" t="s">
        <v>31</v>
      </c>
      <c s="3" t="s">
        <v>19</v>
      </c>
      <c s="3">
        <v>130</v>
      </c>
      <c s="3" t="s">
        <v>20</v>
      </c>
      <c s="3">
        <v>27</v>
      </c>
      <c s="3">
        <v>4</v>
      </c>
      <c s="3" t="s">
        <v>33</v>
      </c>
      <c s="3">
        <v>1</v>
      </c>
      <c s="3">
        <v>4304</v>
      </c>
      <c s="3">
        <v>1</v>
      </c>
      <c s="3" t="s">
        <v>28</v>
      </c>
      <c s="3">
        <v>51</v>
      </c>
      <c s="3">
        <v>2</v>
      </c>
      <c s="3">
        <v>3</v>
      </c>
      <c s="3" t="s">
        <v>37</v>
      </c>
      <c s="3">
        <v>2</v>
      </c>
      <c s="3" t="s">
        <v>24</v>
      </c>
    </row>
    <row r="4306" spans="1:18" ht="14.4">
      <c r="A4306" s="3">
        <v>39</v>
      </c>
      <c s="3" t="s">
        <v>18</v>
      </c>
      <c s="3" t="s">
        <v>25</v>
      </c>
      <c s="3">
        <v>490</v>
      </c>
      <c s="3" t="s">
        <v>32</v>
      </c>
      <c s="3">
        <v>2</v>
      </c>
      <c s="3">
        <v>2</v>
      </c>
      <c s="3" t="s">
        <v>27</v>
      </c>
      <c s="3">
        <v>1</v>
      </c>
      <c s="3">
        <v>4305</v>
      </c>
      <c s="3">
        <v>4</v>
      </c>
      <c s="3" t="s">
        <v>22</v>
      </c>
      <c s="3">
        <v>198</v>
      </c>
      <c s="3">
        <v>3</v>
      </c>
      <c s="3">
        <v>4</v>
      </c>
      <c s="3" t="s">
        <v>40</v>
      </c>
      <c s="3">
        <v>1</v>
      </c>
      <c s="3" t="s">
        <v>24</v>
      </c>
    </row>
    <row r="4307" spans="1:18" ht="14.4">
      <c r="A4307" s="3">
        <v>36</v>
      </c>
      <c s="3" t="s">
        <v>31</v>
      </c>
      <c s="3" t="s">
        <v>42</v>
      </c>
      <c s="3">
        <v>932</v>
      </c>
      <c s="3" t="s">
        <v>44</v>
      </c>
      <c s="3">
        <v>8</v>
      </c>
      <c s="3">
        <v>4</v>
      </c>
      <c s="3" t="s">
        <v>27</v>
      </c>
      <c s="3">
        <v>1</v>
      </c>
      <c s="3">
        <v>4306</v>
      </c>
      <c s="3">
        <v>3</v>
      </c>
      <c s="3" t="s">
        <v>28</v>
      </c>
      <c s="3">
        <v>108</v>
      </c>
      <c s="3">
        <v>1</v>
      </c>
      <c s="3">
        <v>1</v>
      </c>
      <c s="3" t="s">
        <v>41</v>
      </c>
      <c s="3">
        <v>4</v>
      </c>
      <c s="3" t="s">
        <v>24</v>
      </c>
    </row>
    <row r="4308" spans="1:18" ht="14.4">
      <c r="A4308" s="3">
        <v>48</v>
      </c>
      <c s="3" t="s">
        <v>31</v>
      </c>
      <c s="3" t="s">
        <v>19</v>
      </c>
      <c s="3">
        <v>1201</v>
      </c>
      <c s="3" t="s">
        <v>35</v>
      </c>
      <c s="3">
        <v>39</v>
      </c>
      <c s="3">
        <v>1</v>
      </c>
      <c s="3" t="s">
        <v>27</v>
      </c>
      <c s="3">
        <v>1</v>
      </c>
      <c s="3">
        <v>4307</v>
      </c>
      <c s="3">
        <v>4</v>
      </c>
      <c s="3" t="s">
        <v>28</v>
      </c>
      <c s="3">
        <v>70</v>
      </c>
      <c s="3">
        <v>1</v>
      </c>
      <c s="3">
        <v>4</v>
      </c>
      <c s="3" t="s">
        <v>47</v>
      </c>
      <c s="3">
        <v>1</v>
      </c>
      <c s="3" t="s">
        <v>30</v>
      </c>
    </row>
    <row r="4309" spans="1:18" ht="14.4">
      <c r="A4309" s="3">
        <v>59</v>
      </c>
      <c s="3" t="s">
        <v>18</v>
      </c>
      <c s="3" t="s">
        <v>42</v>
      </c>
      <c s="3">
        <v>765</v>
      </c>
      <c s="3" t="s">
        <v>32</v>
      </c>
      <c s="3">
        <v>45</v>
      </c>
      <c s="3">
        <v>4</v>
      </c>
      <c s="3" t="s">
        <v>33</v>
      </c>
      <c s="3">
        <v>1</v>
      </c>
      <c s="3">
        <v>4308</v>
      </c>
      <c s="3">
        <v>2</v>
      </c>
      <c s="3" t="s">
        <v>22</v>
      </c>
      <c s="3">
        <v>135</v>
      </c>
      <c s="3">
        <v>2</v>
      </c>
      <c s="3">
        <v>5</v>
      </c>
      <c s="3" t="s">
        <v>37</v>
      </c>
      <c s="3">
        <v>2</v>
      </c>
      <c s="3" t="s">
        <v>24</v>
      </c>
    </row>
    <row r="4310" spans="1:18" ht="14.4">
      <c r="A4310" s="3">
        <v>57</v>
      </c>
      <c s="3" t="s">
        <v>18</v>
      </c>
      <c s="3" t="s">
        <v>42</v>
      </c>
      <c s="3">
        <v>232</v>
      </c>
      <c s="3" t="s">
        <v>32</v>
      </c>
      <c s="3">
        <v>27</v>
      </c>
      <c s="3">
        <v>1</v>
      </c>
      <c s="3" t="s">
        <v>43</v>
      </c>
      <c s="3">
        <v>1</v>
      </c>
      <c s="3">
        <v>4309</v>
      </c>
      <c s="3">
        <v>4</v>
      </c>
      <c s="3" t="s">
        <v>28</v>
      </c>
      <c s="3">
        <v>180</v>
      </c>
      <c s="3">
        <v>1</v>
      </c>
      <c s="3">
        <v>2</v>
      </c>
      <c s="3" t="s">
        <v>34</v>
      </c>
      <c s="3">
        <v>1</v>
      </c>
      <c s="3" t="s">
        <v>24</v>
      </c>
    </row>
    <row r="4311" spans="1:18" ht="14.4">
      <c r="A4311" s="3">
        <v>28</v>
      </c>
      <c s="3" t="s">
        <v>18</v>
      </c>
      <c s="3" t="s">
        <v>25</v>
      </c>
      <c s="3">
        <v>738</v>
      </c>
      <c s="3" t="s">
        <v>32</v>
      </c>
      <c s="3">
        <v>10</v>
      </c>
      <c s="3">
        <v>4</v>
      </c>
      <c s="3" t="s">
        <v>27</v>
      </c>
      <c s="3">
        <v>1</v>
      </c>
      <c s="3">
        <v>4310</v>
      </c>
      <c s="3">
        <v>2</v>
      </c>
      <c s="3" t="s">
        <v>28</v>
      </c>
      <c s="3">
        <v>41</v>
      </c>
      <c s="3">
        <v>1</v>
      </c>
      <c s="3">
        <v>5</v>
      </c>
      <c s="3" t="s">
        <v>29</v>
      </c>
      <c s="3">
        <v>2</v>
      </c>
      <c s="3" t="s">
        <v>30</v>
      </c>
    </row>
    <row r="4312" spans="1:18" ht="14.4">
      <c r="A4312" s="3">
        <v>33</v>
      </c>
      <c s="3" t="s">
        <v>18</v>
      </c>
      <c s="3" t="s">
        <v>42</v>
      </c>
      <c s="3">
        <v>186</v>
      </c>
      <c s="3" t="s">
        <v>35</v>
      </c>
      <c s="3">
        <v>13</v>
      </c>
      <c s="3">
        <v>1</v>
      </c>
      <c s="3" t="s">
        <v>21</v>
      </c>
      <c s="3">
        <v>1</v>
      </c>
      <c s="3">
        <v>4311</v>
      </c>
      <c s="3">
        <v>4</v>
      </c>
      <c s="3" t="s">
        <v>28</v>
      </c>
      <c s="3">
        <v>67</v>
      </c>
      <c s="3">
        <v>1</v>
      </c>
      <c s="3">
        <v>2</v>
      </c>
      <c s="3" t="s">
        <v>29</v>
      </c>
      <c s="3">
        <v>1</v>
      </c>
      <c s="3" t="s">
        <v>30</v>
      </c>
    </row>
    <row r="4313" spans="1:18" ht="14.4">
      <c r="A4313" s="3">
        <v>21</v>
      </c>
      <c s="3" t="s">
        <v>31</v>
      </c>
      <c s="3" t="s">
        <v>42</v>
      </c>
      <c s="3">
        <v>1309</v>
      </c>
      <c s="3" t="s">
        <v>35</v>
      </c>
      <c s="3">
        <v>46</v>
      </c>
      <c s="3">
        <v>1</v>
      </c>
      <c s="3" t="s">
        <v>21</v>
      </c>
      <c s="3">
        <v>1</v>
      </c>
      <c s="3">
        <v>4312</v>
      </c>
      <c s="3">
        <v>3</v>
      </c>
      <c s="3" t="s">
        <v>28</v>
      </c>
      <c s="3">
        <v>75</v>
      </c>
      <c s="3">
        <v>4</v>
      </c>
      <c s="3">
        <v>1</v>
      </c>
      <c s="3" t="s">
        <v>29</v>
      </c>
      <c s="3">
        <v>3</v>
      </c>
      <c s="3" t="s">
        <v>38</v>
      </c>
    </row>
    <row r="4314" spans="1:18" ht="14.4">
      <c r="A4314" s="3">
        <v>34</v>
      </c>
      <c s="3" t="s">
        <v>31</v>
      </c>
      <c s="3" t="s">
        <v>25</v>
      </c>
      <c s="3">
        <v>215</v>
      </c>
      <c s="3" t="s">
        <v>32</v>
      </c>
      <c s="3">
        <v>43</v>
      </c>
      <c s="3">
        <v>3</v>
      </c>
      <c s="3" t="s">
        <v>27</v>
      </c>
      <c s="3">
        <v>1</v>
      </c>
      <c s="3">
        <v>4313</v>
      </c>
      <c s="3">
        <v>3</v>
      </c>
      <c s="3" t="s">
        <v>28</v>
      </c>
      <c s="3">
        <v>88</v>
      </c>
      <c s="3">
        <v>1</v>
      </c>
      <c s="3">
        <v>5</v>
      </c>
      <c s="3" t="s">
        <v>29</v>
      </c>
      <c s="3">
        <v>3</v>
      </c>
      <c s="3" t="s">
        <v>24</v>
      </c>
    </row>
    <row r="4315" spans="1:18" ht="14.4">
      <c r="A4315" s="3">
        <v>44</v>
      </c>
      <c s="3" t="s">
        <v>31</v>
      </c>
      <c s="3" t="s">
        <v>25</v>
      </c>
      <c s="3">
        <v>170</v>
      </c>
      <c s="3" t="s">
        <v>32</v>
      </c>
      <c s="3">
        <v>39</v>
      </c>
      <c s="3">
        <v>2</v>
      </c>
      <c s="3" t="s">
        <v>27</v>
      </c>
      <c s="3">
        <v>1</v>
      </c>
      <c s="3">
        <v>4314</v>
      </c>
      <c s="3">
        <v>3</v>
      </c>
      <c s="3" t="s">
        <v>28</v>
      </c>
      <c s="3">
        <v>169</v>
      </c>
      <c s="3">
        <v>3</v>
      </c>
      <c s="3">
        <v>5</v>
      </c>
      <c s="3" t="s">
        <v>47</v>
      </c>
      <c s="3">
        <v>3</v>
      </c>
      <c s="3" t="s">
        <v>30</v>
      </c>
    </row>
    <row r="4316" spans="1:18" ht="14.4">
      <c r="A4316" s="3">
        <v>42</v>
      </c>
      <c s="3" t="s">
        <v>31</v>
      </c>
      <c s="3" t="s">
        <v>19</v>
      </c>
      <c s="3">
        <v>1077</v>
      </c>
      <c s="3" t="s">
        <v>35</v>
      </c>
      <c s="3">
        <v>35</v>
      </c>
      <c s="3">
        <v>1</v>
      </c>
      <c s="3" t="s">
        <v>36</v>
      </c>
      <c s="3">
        <v>1</v>
      </c>
      <c s="3">
        <v>4315</v>
      </c>
      <c s="3">
        <v>3</v>
      </c>
      <c s="3" t="s">
        <v>28</v>
      </c>
      <c s="3">
        <v>76</v>
      </c>
      <c s="3">
        <v>3</v>
      </c>
      <c s="3">
        <v>5</v>
      </c>
      <c s="3" t="s">
        <v>46</v>
      </c>
      <c s="3">
        <v>3</v>
      </c>
      <c s="3" t="s">
        <v>24</v>
      </c>
    </row>
    <row r="4317" spans="1:18" ht="14.4">
      <c r="A4317" s="3">
        <v>54</v>
      </c>
      <c s="3" t="s">
        <v>18</v>
      </c>
      <c s="3" t="s">
        <v>42</v>
      </c>
      <c s="3">
        <v>167</v>
      </c>
      <c s="3" t="s">
        <v>35</v>
      </c>
      <c s="3">
        <v>10</v>
      </c>
      <c s="3">
        <v>5</v>
      </c>
      <c s="3" t="s">
        <v>36</v>
      </c>
      <c s="3">
        <v>1</v>
      </c>
      <c s="3">
        <v>4316</v>
      </c>
      <c s="3">
        <v>4</v>
      </c>
      <c s="3" t="s">
        <v>22</v>
      </c>
      <c s="3">
        <v>87</v>
      </c>
      <c s="3">
        <v>4</v>
      </c>
      <c s="3">
        <v>5</v>
      </c>
      <c s="3" t="s">
        <v>47</v>
      </c>
      <c s="3">
        <v>1</v>
      </c>
      <c s="3" t="s">
        <v>38</v>
      </c>
    </row>
    <row r="4318" spans="1:18" ht="14.4">
      <c r="A4318" s="3">
        <v>57</v>
      </c>
      <c s="3" t="s">
        <v>18</v>
      </c>
      <c s="3" t="s">
        <v>42</v>
      </c>
      <c s="3">
        <v>536</v>
      </c>
      <c s="3" t="s">
        <v>32</v>
      </c>
      <c s="3">
        <v>50</v>
      </c>
      <c s="3">
        <v>4</v>
      </c>
      <c s="3" t="s">
        <v>33</v>
      </c>
      <c s="3">
        <v>1</v>
      </c>
      <c s="3">
        <v>4317</v>
      </c>
      <c s="3">
        <v>3</v>
      </c>
      <c s="3" t="s">
        <v>22</v>
      </c>
      <c s="3">
        <v>91</v>
      </c>
      <c s="3">
        <v>2</v>
      </c>
      <c s="3">
        <v>4</v>
      </c>
      <c s="3" t="s">
        <v>29</v>
      </c>
      <c s="3">
        <v>4</v>
      </c>
      <c s="3" t="s">
        <v>30</v>
      </c>
    </row>
    <row r="4319" spans="1:18" ht="14.4">
      <c r="A4319" s="3">
        <v>33</v>
      </c>
      <c s="3" t="s">
        <v>31</v>
      </c>
      <c s="3" t="s">
        <v>19</v>
      </c>
      <c s="3">
        <v>586</v>
      </c>
      <c s="3" t="s">
        <v>26</v>
      </c>
      <c s="3">
        <v>22</v>
      </c>
      <c s="3">
        <v>3</v>
      </c>
      <c s="3" t="s">
        <v>27</v>
      </c>
      <c s="3">
        <v>1</v>
      </c>
      <c s="3">
        <v>4318</v>
      </c>
      <c s="3">
        <v>2</v>
      </c>
      <c s="3" t="s">
        <v>28</v>
      </c>
      <c s="3">
        <v>108</v>
      </c>
      <c s="3">
        <v>4</v>
      </c>
      <c s="3">
        <v>1</v>
      </c>
      <c s="3" t="s">
        <v>34</v>
      </c>
      <c s="3">
        <v>4</v>
      </c>
      <c s="3" t="s">
        <v>38</v>
      </c>
    </row>
    <row r="4320" spans="1:18" ht="14.4">
      <c r="A4320" s="3">
        <v>20</v>
      </c>
      <c s="3" t="s">
        <v>18</v>
      </c>
      <c s="3" t="s">
        <v>25</v>
      </c>
      <c s="3">
        <v>622</v>
      </c>
      <c s="3" t="s">
        <v>39</v>
      </c>
      <c s="3">
        <v>27</v>
      </c>
      <c s="3">
        <v>3</v>
      </c>
      <c s="3" t="s">
        <v>27</v>
      </c>
      <c s="3">
        <v>1</v>
      </c>
      <c s="3">
        <v>4319</v>
      </c>
      <c s="3">
        <v>1</v>
      </c>
      <c s="3" t="s">
        <v>22</v>
      </c>
      <c s="3">
        <v>50</v>
      </c>
      <c s="3">
        <v>2</v>
      </c>
      <c s="3">
        <v>5</v>
      </c>
      <c s="3" t="s">
        <v>29</v>
      </c>
      <c s="3">
        <v>1</v>
      </c>
      <c s="3" t="s">
        <v>24</v>
      </c>
    </row>
    <row r="4321" spans="1:18" ht="14.4">
      <c r="A4321" s="3">
        <v>53</v>
      </c>
      <c s="3" t="s">
        <v>31</v>
      </c>
      <c s="3" t="s">
        <v>42</v>
      </c>
      <c s="3">
        <v>134</v>
      </c>
      <c s="3" t="s">
        <v>44</v>
      </c>
      <c s="3">
        <v>30</v>
      </c>
      <c s="3">
        <v>5</v>
      </c>
      <c s="3" t="s">
        <v>21</v>
      </c>
      <c s="3">
        <v>1</v>
      </c>
      <c s="3">
        <v>4320</v>
      </c>
      <c s="3">
        <v>4</v>
      </c>
      <c s="3" t="s">
        <v>22</v>
      </c>
      <c s="3">
        <v>111</v>
      </c>
      <c s="3">
        <v>2</v>
      </c>
      <c s="3">
        <v>4</v>
      </c>
      <c s="3" t="s">
        <v>26</v>
      </c>
      <c s="3">
        <v>3</v>
      </c>
      <c s="3" t="s">
        <v>24</v>
      </c>
    </row>
    <row r="4322" spans="1:18" ht="14.4">
      <c r="A4322" s="3">
        <v>54</v>
      </c>
      <c s="3" t="s">
        <v>31</v>
      </c>
      <c s="3" t="s">
        <v>25</v>
      </c>
      <c s="3">
        <v>939</v>
      </c>
      <c s="3" t="s">
        <v>26</v>
      </c>
      <c s="3">
        <v>33</v>
      </c>
      <c s="3">
        <v>2</v>
      </c>
      <c s="3" t="s">
        <v>43</v>
      </c>
      <c s="3">
        <v>1</v>
      </c>
      <c s="3">
        <v>4321</v>
      </c>
      <c s="3">
        <v>1</v>
      </c>
      <c s="3" t="s">
        <v>22</v>
      </c>
      <c s="3">
        <v>43</v>
      </c>
      <c s="3">
        <v>1</v>
      </c>
      <c s="3">
        <v>4</v>
      </c>
      <c s="3" t="s">
        <v>47</v>
      </c>
      <c s="3">
        <v>3</v>
      </c>
      <c s="3" t="s">
        <v>30</v>
      </c>
    </row>
    <row r="4323" spans="1:18" ht="14.4">
      <c r="A4323" s="3">
        <v>44</v>
      </c>
      <c s="3" t="s">
        <v>31</v>
      </c>
      <c s="3" t="s">
        <v>25</v>
      </c>
      <c s="3">
        <v>1067</v>
      </c>
      <c s="3" t="s">
        <v>26</v>
      </c>
      <c s="3">
        <v>10</v>
      </c>
      <c s="3">
        <v>4</v>
      </c>
      <c s="3" t="s">
        <v>26</v>
      </c>
      <c s="3">
        <v>1</v>
      </c>
      <c s="3">
        <v>4322</v>
      </c>
      <c s="3">
        <v>1</v>
      </c>
      <c s="3" t="s">
        <v>22</v>
      </c>
      <c s="3">
        <v>114</v>
      </c>
      <c s="3">
        <v>2</v>
      </c>
      <c s="3">
        <v>4</v>
      </c>
      <c s="3" t="s">
        <v>26</v>
      </c>
      <c s="3">
        <v>3</v>
      </c>
      <c s="3" t="s">
        <v>24</v>
      </c>
    </row>
    <row r="4324" spans="1:18" ht="14.4">
      <c r="A4324" s="3">
        <v>46</v>
      </c>
      <c s="3" t="s">
        <v>18</v>
      </c>
      <c s="3" t="s">
        <v>25</v>
      </c>
      <c s="3">
        <v>241</v>
      </c>
      <c s="3" t="s">
        <v>44</v>
      </c>
      <c s="3">
        <v>16</v>
      </c>
      <c s="3">
        <v>3</v>
      </c>
      <c s="3" t="s">
        <v>27</v>
      </c>
      <c s="3">
        <v>1</v>
      </c>
      <c s="3">
        <v>4323</v>
      </c>
      <c s="3">
        <v>3</v>
      </c>
      <c s="3" t="s">
        <v>28</v>
      </c>
      <c s="3">
        <v>62</v>
      </c>
      <c s="3">
        <v>4</v>
      </c>
      <c s="3">
        <v>1</v>
      </c>
      <c s="3" t="s">
        <v>46</v>
      </c>
      <c s="3">
        <v>3</v>
      </c>
      <c s="3" t="s">
        <v>38</v>
      </c>
    </row>
    <row r="4325" spans="1:18" ht="14.4">
      <c r="A4325" s="3">
        <v>45</v>
      </c>
      <c s="3" t="s">
        <v>31</v>
      </c>
      <c s="3" t="s">
        <v>25</v>
      </c>
      <c s="3">
        <v>1455</v>
      </c>
      <c s="3" t="s">
        <v>20</v>
      </c>
      <c s="3">
        <v>26</v>
      </c>
      <c s="3">
        <v>1</v>
      </c>
      <c s="3" t="s">
        <v>26</v>
      </c>
      <c s="3">
        <v>1</v>
      </c>
      <c s="3">
        <v>4324</v>
      </c>
      <c s="3">
        <v>3</v>
      </c>
      <c s="3" t="s">
        <v>28</v>
      </c>
      <c s="3">
        <v>70</v>
      </c>
      <c s="3">
        <v>3</v>
      </c>
      <c s="3">
        <v>4</v>
      </c>
      <c s="3" t="s">
        <v>34</v>
      </c>
      <c s="3">
        <v>2</v>
      </c>
      <c s="3" t="s">
        <v>30</v>
      </c>
    </row>
    <row r="4326" spans="1:18" ht="14.4">
      <c r="A4326" s="3">
        <v>21</v>
      </c>
      <c s="3" t="s">
        <v>31</v>
      </c>
      <c s="3" t="s">
        <v>42</v>
      </c>
      <c s="3">
        <v>791</v>
      </c>
      <c s="3" t="s">
        <v>39</v>
      </c>
      <c s="3">
        <v>8</v>
      </c>
      <c s="3">
        <v>2</v>
      </c>
      <c s="3" t="s">
        <v>26</v>
      </c>
      <c s="3">
        <v>1</v>
      </c>
      <c s="3">
        <v>4325</v>
      </c>
      <c s="3">
        <v>3</v>
      </c>
      <c s="3" t="s">
        <v>28</v>
      </c>
      <c s="3">
        <v>196</v>
      </c>
      <c s="3">
        <v>3</v>
      </c>
      <c s="3">
        <v>1</v>
      </c>
      <c s="3" t="s">
        <v>46</v>
      </c>
      <c s="3">
        <v>1</v>
      </c>
      <c s="3" t="s">
        <v>24</v>
      </c>
    </row>
    <row r="4327" spans="1:18" ht="14.4">
      <c r="A4327" s="3">
        <v>25</v>
      </c>
      <c s="3" t="s">
        <v>18</v>
      </c>
      <c s="3" t="s">
        <v>25</v>
      </c>
      <c s="3">
        <v>763</v>
      </c>
      <c s="3" t="s">
        <v>32</v>
      </c>
      <c s="3">
        <v>22</v>
      </c>
      <c s="3">
        <v>5</v>
      </c>
      <c s="3" t="s">
        <v>26</v>
      </c>
      <c s="3">
        <v>1</v>
      </c>
      <c s="3">
        <v>4326</v>
      </c>
      <c s="3">
        <v>4</v>
      </c>
      <c s="3" t="s">
        <v>28</v>
      </c>
      <c s="3">
        <v>160</v>
      </c>
      <c s="3">
        <v>4</v>
      </c>
      <c s="3">
        <v>3</v>
      </c>
      <c s="3" t="s">
        <v>46</v>
      </c>
      <c s="3">
        <v>2</v>
      </c>
      <c s="3" t="s">
        <v>30</v>
      </c>
    </row>
    <row r="4328" spans="1:18" ht="14.4">
      <c r="A4328" s="3">
        <v>31</v>
      </c>
      <c s="3" t="s">
        <v>31</v>
      </c>
      <c s="3" t="s">
        <v>25</v>
      </c>
      <c s="3">
        <v>572</v>
      </c>
      <c s="3" t="s">
        <v>32</v>
      </c>
      <c s="3">
        <v>24</v>
      </c>
      <c s="3">
        <v>1</v>
      </c>
      <c s="3" t="s">
        <v>33</v>
      </c>
      <c s="3">
        <v>1</v>
      </c>
      <c s="3">
        <v>4327</v>
      </c>
      <c s="3">
        <v>2</v>
      </c>
      <c s="3" t="s">
        <v>28</v>
      </c>
      <c s="3">
        <v>102</v>
      </c>
      <c s="3">
        <v>1</v>
      </c>
      <c s="3">
        <v>3</v>
      </c>
      <c s="3" t="s">
        <v>37</v>
      </c>
      <c s="3">
        <v>1</v>
      </c>
      <c s="3" t="s">
        <v>30</v>
      </c>
    </row>
    <row r="4329" spans="1:18" ht="14.4">
      <c r="A4329" s="3">
        <v>33</v>
      </c>
      <c s="3" t="s">
        <v>31</v>
      </c>
      <c s="3" t="s">
        <v>25</v>
      </c>
      <c s="3">
        <v>843</v>
      </c>
      <c s="3" t="s">
        <v>26</v>
      </c>
      <c s="3">
        <v>38</v>
      </c>
      <c s="3">
        <v>2</v>
      </c>
      <c s="3" t="s">
        <v>33</v>
      </c>
      <c s="3">
        <v>1</v>
      </c>
      <c s="3">
        <v>4328</v>
      </c>
      <c s="3">
        <v>3</v>
      </c>
      <c s="3" t="s">
        <v>22</v>
      </c>
      <c s="3">
        <v>164</v>
      </c>
      <c s="3">
        <v>1</v>
      </c>
      <c s="3">
        <v>4</v>
      </c>
      <c s="3" t="s">
        <v>41</v>
      </c>
      <c s="3">
        <v>2</v>
      </c>
      <c s="3" t="s">
        <v>24</v>
      </c>
    </row>
    <row r="4330" spans="1:18" ht="14.4">
      <c r="A4330" s="3">
        <v>49</v>
      </c>
      <c s="3" t="s">
        <v>18</v>
      </c>
      <c s="3" t="s">
        <v>25</v>
      </c>
      <c s="3">
        <v>812</v>
      </c>
      <c s="3" t="s">
        <v>39</v>
      </c>
      <c s="3">
        <v>25</v>
      </c>
      <c s="3">
        <v>3</v>
      </c>
      <c s="3" t="s">
        <v>26</v>
      </c>
      <c s="3">
        <v>1</v>
      </c>
      <c s="3">
        <v>4329</v>
      </c>
      <c s="3">
        <v>4</v>
      </c>
      <c s="3" t="s">
        <v>22</v>
      </c>
      <c s="3">
        <v>78</v>
      </c>
      <c s="3">
        <v>4</v>
      </c>
      <c s="3">
        <v>5</v>
      </c>
      <c s="3" t="s">
        <v>46</v>
      </c>
      <c s="3">
        <v>3</v>
      </c>
      <c s="3" t="s">
        <v>30</v>
      </c>
    </row>
    <row r="4331" spans="1:18" ht="14.4">
      <c r="A4331" s="3">
        <v>53</v>
      </c>
      <c s="3" t="s">
        <v>31</v>
      </c>
      <c s="3" t="s">
        <v>25</v>
      </c>
      <c s="3">
        <v>182</v>
      </c>
      <c s="3" t="s">
        <v>44</v>
      </c>
      <c s="3">
        <v>16</v>
      </c>
      <c s="3">
        <v>5</v>
      </c>
      <c s="3" t="s">
        <v>21</v>
      </c>
      <c s="3">
        <v>1</v>
      </c>
      <c s="3">
        <v>4330</v>
      </c>
      <c s="3">
        <v>1</v>
      </c>
      <c s="3" t="s">
        <v>28</v>
      </c>
      <c s="3">
        <v>84</v>
      </c>
      <c s="3">
        <v>4</v>
      </c>
      <c s="3">
        <v>2</v>
      </c>
      <c s="3" t="s">
        <v>47</v>
      </c>
      <c s="3">
        <v>3</v>
      </c>
      <c s="3" t="s">
        <v>30</v>
      </c>
    </row>
    <row r="4332" spans="1:18" ht="14.4">
      <c r="A4332" s="3">
        <v>28</v>
      </c>
      <c s="3" t="s">
        <v>31</v>
      </c>
      <c s="3" t="s">
        <v>19</v>
      </c>
      <c s="3">
        <v>572</v>
      </c>
      <c s="3" t="s">
        <v>39</v>
      </c>
      <c s="3">
        <v>35</v>
      </c>
      <c s="3">
        <v>3</v>
      </c>
      <c s="3" t="s">
        <v>26</v>
      </c>
      <c s="3">
        <v>1</v>
      </c>
      <c s="3">
        <v>4331</v>
      </c>
      <c s="3">
        <v>4</v>
      </c>
      <c s="3" t="s">
        <v>22</v>
      </c>
      <c s="3">
        <v>84</v>
      </c>
      <c s="3">
        <v>3</v>
      </c>
      <c s="3">
        <v>5</v>
      </c>
      <c s="3" t="s">
        <v>26</v>
      </c>
      <c s="3">
        <v>2</v>
      </c>
      <c s="3" t="s">
        <v>24</v>
      </c>
    </row>
    <row r="4333" spans="1:18" ht="14.4">
      <c r="A4333" s="3">
        <v>22</v>
      </c>
      <c s="3" t="s">
        <v>31</v>
      </c>
      <c s="3" t="s">
        <v>19</v>
      </c>
      <c s="3">
        <v>646</v>
      </c>
      <c s="3" t="s">
        <v>39</v>
      </c>
      <c s="3">
        <v>14</v>
      </c>
      <c s="3">
        <v>4</v>
      </c>
      <c s="3" t="s">
        <v>43</v>
      </c>
      <c s="3">
        <v>1</v>
      </c>
      <c s="3">
        <v>4332</v>
      </c>
      <c s="3">
        <v>4</v>
      </c>
      <c s="3" t="s">
        <v>28</v>
      </c>
      <c s="3">
        <v>183</v>
      </c>
      <c s="3">
        <v>2</v>
      </c>
      <c s="3">
        <v>2</v>
      </c>
      <c s="3" t="s">
        <v>26</v>
      </c>
      <c s="3">
        <v>3</v>
      </c>
      <c s="3" t="s">
        <v>38</v>
      </c>
    </row>
    <row r="4334" spans="1:18" ht="14.4">
      <c r="A4334" s="3">
        <v>52</v>
      </c>
      <c s="3" t="s">
        <v>31</v>
      </c>
      <c s="3" t="s">
        <v>19</v>
      </c>
      <c s="3">
        <v>952</v>
      </c>
      <c s="3" t="s">
        <v>32</v>
      </c>
      <c s="3">
        <v>37</v>
      </c>
      <c s="3">
        <v>5</v>
      </c>
      <c s="3" t="s">
        <v>43</v>
      </c>
      <c s="3">
        <v>1</v>
      </c>
      <c s="3">
        <v>4333</v>
      </c>
      <c s="3">
        <v>2</v>
      </c>
      <c s="3" t="s">
        <v>28</v>
      </c>
      <c s="3">
        <v>140</v>
      </c>
      <c s="3">
        <v>3</v>
      </c>
      <c s="3">
        <v>4</v>
      </c>
      <c s="3" t="s">
        <v>37</v>
      </c>
      <c s="3">
        <v>2</v>
      </c>
      <c s="3" t="s">
        <v>38</v>
      </c>
    </row>
    <row r="4335" spans="1:18" ht="14.4">
      <c r="A4335" s="3">
        <v>28</v>
      </c>
      <c s="3" t="s">
        <v>18</v>
      </c>
      <c s="3" t="s">
        <v>42</v>
      </c>
      <c s="3">
        <v>1431</v>
      </c>
      <c s="3" t="s">
        <v>35</v>
      </c>
      <c s="3">
        <v>13</v>
      </c>
      <c s="3">
        <v>3</v>
      </c>
      <c s="3" t="s">
        <v>26</v>
      </c>
      <c s="3">
        <v>1</v>
      </c>
      <c s="3">
        <v>4334</v>
      </c>
      <c s="3">
        <v>3</v>
      </c>
      <c s="3" t="s">
        <v>28</v>
      </c>
      <c s="3">
        <v>121</v>
      </c>
      <c s="3">
        <v>2</v>
      </c>
      <c s="3">
        <v>5</v>
      </c>
      <c s="3" t="s">
        <v>29</v>
      </c>
      <c s="3">
        <v>3</v>
      </c>
      <c s="3" t="s">
        <v>24</v>
      </c>
    </row>
    <row r="4336" spans="1:18" ht="14.4">
      <c r="A4336" s="3">
        <v>32</v>
      </c>
      <c s="3" t="s">
        <v>31</v>
      </c>
      <c s="3" t="s">
        <v>42</v>
      </c>
      <c s="3">
        <v>1178</v>
      </c>
      <c s="3" t="s">
        <v>26</v>
      </c>
      <c s="3">
        <v>20</v>
      </c>
      <c s="3">
        <v>3</v>
      </c>
      <c s="3" t="s">
        <v>21</v>
      </c>
      <c s="3">
        <v>1</v>
      </c>
      <c s="3">
        <v>4335</v>
      </c>
      <c s="3">
        <v>2</v>
      </c>
      <c s="3" t="s">
        <v>28</v>
      </c>
      <c s="3">
        <v>68</v>
      </c>
      <c s="3">
        <v>4</v>
      </c>
      <c s="3">
        <v>5</v>
      </c>
      <c s="3" t="s">
        <v>46</v>
      </c>
      <c s="3">
        <v>1</v>
      </c>
      <c s="3" t="s">
        <v>38</v>
      </c>
    </row>
    <row r="4337" spans="1:18" ht="14.4">
      <c r="A4337" s="3">
        <v>53</v>
      </c>
      <c s="3" t="s">
        <v>31</v>
      </c>
      <c s="3" t="s">
        <v>42</v>
      </c>
      <c s="3">
        <v>164</v>
      </c>
      <c s="3" t="s">
        <v>20</v>
      </c>
      <c s="3">
        <v>22</v>
      </c>
      <c s="3">
        <v>3</v>
      </c>
      <c s="3" t="s">
        <v>26</v>
      </c>
      <c s="3">
        <v>1</v>
      </c>
      <c s="3">
        <v>4336</v>
      </c>
      <c s="3">
        <v>3</v>
      </c>
      <c s="3" t="s">
        <v>22</v>
      </c>
      <c s="3">
        <v>62</v>
      </c>
      <c s="3">
        <v>4</v>
      </c>
      <c s="3">
        <v>1</v>
      </c>
      <c s="3" t="s">
        <v>26</v>
      </c>
      <c s="3">
        <v>1</v>
      </c>
      <c s="3" t="s">
        <v>30</v>
      </c>
    </row>
    <row r="4338" spans="1:18" ht="14.4">
      <c r="A4338" s="3">
        <v>30</v>
      </c>
      <c s="3" t="s">
        <v>18</v>
      </c>
      <c s="3" t="s">
        <v>19</v>
      </c>
      <c s="3">
        <v>1420</v>
      </c>
      <c s="3" t="s">
        <v>35</v>
      </c>
      <c s="3">
        <v>30</v>
      </c>
      <c s="3">
        <v>1</v>
      </c>
      <c s="3" t="s">
        <v>33</v>
      </c>
      <c s="3">
        <v>1</v>
      </c>
      <c s="3">
        <v>4337</v>
      </c>
      <c s="3">
        <v>2</v>
      </c>
      <c s="3" t="s">
        <v>28</v>
      </c>
      <c s="3">
        <v>41</v>
      </c>
      <c s="3">
        <v>3</v>
      </c>
      <c s="3">
        <v>2</v>
      </c>
      <c s="3" t="s">
        <v>40</v>
      </c>
      <c s="3">
        <v>1</v>
      </c>
      <c s="3" t="s">
        <v>24</v>
      </c>
    </row>
    <row r="4339" spans="1:18" ht="14.4">
      <c r="A4339" s="3">
        <v>55</v>
      </c>
      <c s="3" t="s">
        <v>31</v>
      </c>
      <c s="3" t="s">
        <v>25</v>
      </c>
      <c s="3">
        <v>401</v>
      </c>
      <c s="3" t="s">
        <v>35</v>
      </c>
      <c s="3">
        <v>35</v>
      </c>
      <c s="3">
        <v>3</v>
      </c>
      <c s="3" t="s">
        <v>33</v>
      </c>
      <c s="3">
        <v>1</v>
      </c>
      <c s="3">
        <v>4338</v>
      </c>
      <c s="3">
        <v>3</v>
      </c>
      <c s="3" t="s">
        <v>28</v>
      </c>
      <c s="3">
        <v>106</v>
      </c>
      <c s="3">
        <v>4</v>
      </c>
      <c s="3">
        <v>5</v>
      </c>
      <c s="3" t="s">
        <v>26</v>
      </c>
      <c s="3">
        <v>4</v>
      </c>
      <c s="3" t="s">
        <v>38</v>
      </c>
    </row>
    <row r="4340" spans="1:18" ht="14.4">
      <c r="A4340" s="3">
        <v>56</v>
      </c>
      <c s="3" t="s">
        <v>31</v>
      </c>
      <c s="3" t="s">
        <v>19</v>
      </c>
      <c s="3">
        <v>902</v>
      </c>
      <c s="3" t="s">
        <v>35</v>
      </c>
      <c s="3">
        <v>19</v>
      </c>
      <c s="3">
        <v>3</v>
      </c>
      <c s="3" t="s">
        <v>26</v>
      </c>
      <c s="3">
        <v>1</v>
      </c>
      <c s="3">
        <v>4339</v>
      </c>
      <c s="3">
        <v>2</v>
      </c>
      <c s="3" t="s">
        <v>28</v>
      </c>
      <c s="3">
        <v>180</v>
      </c>
      <c s="3">
        <v>3</v>
      </c>
      <c s="3">
        <v>3</v>
      </c>
      <c s="3" t="s">
        <v>26</v>
      </c>
      <c s="3">
        <v>1</v>
      </c>
      <c s="3" t="s">
        <v>38</v>
      </c>
    </row>
    <row r="4341" spans="1:18" ht="14.4">
      <c r="A4341" s="3">
        <v>42</v>
      </c>
      <c s="3" t="s">
        <v>31</v>
      </c>
      <c s="3" t="s">
        <v>25</v>
      </c>
      <c s="3">
        <v>1310</v>
      </c>
      <c s="3" t="s">
        <v>44</v>
      </c>
      <c s="3">
        <v>20</v>
      </c>
      <c s="3">
        <v>2</v>
      </c>
      <c s="3" t="s">
        <v>27</v>
      </c>
      <c s="3">
        <v>1</v>
      </c>
      <c s="3">
        <v>4340</v>
      </c>
      <c s="3">
        <v>1</v>
      </c>
      <c s="3" t="s">
        <v>28</v>
      </c>
      <c s="3">
        <v>132</v>
      </c>
      <c s="3">
        <v>4</v>
      </c>
      <c s="3">
        <v>2</v>
      </c>
      <c s="3" t="s">
        <v>37</v>
      </c>
      <c s="3">
        <v>4</v>
      </c>
      <c s="3" t="s">
        <v>30</v>
      </c>
    </row>
    <row r="4342" spans="1:18" ht="14.4">
      <c r="A4342" s="3">
        <v>40</v>
      </c>
      <c s="3" t="s">
        <v>18</v>
      </c>
      <c s="3" t="s">
        <v>19</v>
      </c>
      <c s="3">
        <v>1259</v>
      </c>
      <c s="3" t="s">
        <v>39</v>
      </c>
      <c s="3">
        <v>16</v>
      </c>
      <c s="3">
        <v>3</v>
      </c>
      <c s="3" t="s">
        <v>36</v>
      </c>
      <c s="3">
        <v>1</v>
      </c>
      <c s="3">
        <v>4341</v>
      </c>
      <c s="3">
        <v>3</v>
      </c>
      <c s="3" t="s">
        <v>22</v>
      </c>
      <c s="3">
        <v>38</v>
      </c>
      <c s="3">
        <v>4</v>
      </c>
      <c s="3">
        <v>3</v>
      </c>
      <c s="3" t="s">
        <v>40</v>
      </c>
      <c s="3">
        <v>3</v>
      </c>
      <c s="3" t="s">
        <v>24</v>
      </c>
    </row>
    <row r="4343" spans="1:18" ht="14.4">
      <c r="A4343" s="3">
        <v>23</v>
      </c>
      <c s="3" t="s">
        <v>18</v>
      </c>
      <c s="3" t="s">
        <v>25</v>
      </c>
      <c s="3">
        <v>319</v>
      </c>
      <c s="3" t="s">
        <v>39</v>
      </c>
      <c s="3">
        <v>15</v>
      </c>
      <c s="3">
        <v>2</v>
      </c>
      <c s="3" t="s">
        <v>26</v>
      </c>
      <c s="3">
        <v>1</v>
      </c>
      <c s="3">
        <v>4342</v>
      </c>
      <c s="3">
        <v>3</v>
      </c>
      <c s="3" t="s">
        <v>28</v>
      </c>
      <c s="3">
        <v>97</v>
      </c>
      <c s="3">
        <v>3</v>
      </c>
      <c s="3">
        <v>4</v>
      </c>
      <c s="3" t="s">
        <v>40</v>
      </c>
      <c s="3">
        <v>1</v>
      </c>
      <c s="3" t="s">
        <v>38</v>
      </c>
    </row>
    <row r="4344" spans="1:18" ht="14.4">
      <c r="A4344" s="3">
        <v>36</v>
      </c>
      <c s="3" t="s">
        <v>31</v>
      </c>
      <c s="3" t="s">
        <v>25</v>
      </c>
      <c s="3">
        <v>191</v>
      </c>
      <c s="3" t="s">
        <v>20</v>
      </c>
      <c s="3">
        <v>44</v>
      </c>
      <c s="3">
        <v>3</v>
      </c>
      <c s="3" t="s">
        <v>27</v>
      </c>
      <c s="3">
        <v>1</v>
      </c>
      <c s="3">
        <v>4343</v>
      </c>
      <c s="3">
        <v>1</v>
      </c>
      <c s="3" t="s">
        <v>22</v>
      </c>
      <c s="3">
        <v>70</v>
      </c>
      <c s="3">
        <v>1</v>
      </c>
      <c s="3">
        <v>4</v>
      </c>
      <c s="3" t="s">
        <v>41</v>
      </c>
      <c s="3">
        <v>2</v>
      </c>
      <c s="3" t="s">
        <v>30</v>
      </c>
    </row>
    <row r="4345" spans="1:18" ht="14.4">
      <c r="A4345" s="3">
        <v>45</v>
      </c>
      <c s="3" t="s">
        <v>18</v>
      </c>
      <c s="3" t="s">
        <v>19</v>
      </c>
      <c s="3">
        <v>628</v>
      </c>
      <c s="3" t="s">
        <v>26</v>
      </c>
      <c s="3">
        <v>43</v>
      </c>
      <c s="3">
        <v>2</v>
      </c>
      <c s="3" t="s">
        <v>36</v>
      </c>
      <c s="3">
        <v>1</v>
      </c>
      <c s="3">
        <v>4344</v>
      </c>
      <c s="3">
        <v>2</v>
      </c>
      <c s="3" t="s">
        <v>22</v>
      </c>
      <c s="3">
        <v>52</v>
      </c>
      <c s="3">
        <v>2</v>
      </c>
      <c s="3">
        <v>5</v>
      </c>
      <c s="3" t="s">
        <v>40</v>
      </c>
      <c s="3">
        <v>2</v>
      </c>
      <c s="3" t="s">
        <v>24</v>
      </c>
    </row>
    <row r="4346" spans="1:18" ht="14.4">
      <c r="A4346" s="3">
        <v>45</v>
      </c>
      <c s="3" t="s">
        <v>31</v>
      </c>
      <c s="3" t="s">
        <v>42</v>
      </c>
      <c s="3">
        <v>1481</v>
      </c>
      <c s="3" t="s">
        <v>26</v>
      </c>
      <c s="3">
        <v>37</v>
      </c>
      <c s="3">
        <v>3</v>
      </c>
      <c s="3" t="s">
        <v>21</v>
      </c>
      <c s="3">
        <v>1</v>
      </c>
      <c s="3">
        <v>4345</v>
      </c>
      <c s="3">
        <v>1</v>
      </c>
      <c s="3" t="s">
        <v>22</v>
      </c>
      <c s="3">
        <v>38</v>
      </c>
      <c s="3">
        <v>4</v>
      </c>
      <c s="3">
        <v>5</v>
      </c>
      <c s="3" t="s">
        <v>45</v>
      </c>
      <c s="3">
        <v>3</v>
      </c>
      <c s="3" t="s">
        <v>38</v>
      </c>
    </row>
    <row r="4347" spans="1:18" ht="14.4">
      <c r="A4347" s="3">
        <v>18</v>
      </c>
      <c s="3" t="s">
        <v>18</v>
      </c>
      <c s="3" t="s">
        <v>19</v>
      </c>
      <c s="3">
        <v>428</v>
      </c>
      <c s="3" t="s">
        <v>39</v>
      </c>
      <c s="3">
        <v>1</v>
      </c>
      <c s="3">
        <v>1</v>
      </c>
      <c s="3" t="s">
        <v>36</v>
      </c>
      <c s="3">
        <v>1</v>
      </c>
      <c s="3">
        <v>4346</v>
      </c>
      <c s="3">
        <v>3</v>
      </c>
      <c s="3" t="s">
        <v>22</v>
      </c>
      <c s="3">
        <v>175</v>
      </c>
      <c s="3">
        <v>4</v>
      </c>
      <c s="3">
        <v>1</v>
      </c>
      <c s="3" t="s">
        <v>45</v>
      </c>
      <c s="3">
        <v>4</v>
      </c>
      <c s="3" t="s">
        <v>24</v>
      </c>
    </row>
    <row r="4348" spans="1:18" ht="14.4">
      <c r="A4348" s="3">
        <v>59</v>
      </c>
      <c s="3" t="s">
        <v>31</v>
      </c>
      <c s="3" t="s">
        <v>25</v>
      </c>
      <c s="3">
        <v>525</v>
      </c>
      <c s="3" t="s">
        <v>32</v>
      </c>
      <c s="3">
        <v>39</v>
      </c>
      <c s="3">
        <v>2</v>
      </c>
      <c s="3" t="s">
        <v>27</v>
      </c>
      <c s="3">
        <v>1</v>
      </c>
      <c s="3">
        <v>4347</v>
      </c>
      <c s="3">
        <v>4</v>
      </c>
      <c s="3" t="s">
        <v>28</v>
      </c>
      <c s="3">
        <v>112</v>
      </c>
      <c s="3">
        <v>3</v>
      </c>
      <c s="3">
        <v>2</v>
      </c>
      <c s="3" t="s">
        <v>47</v>
      </c>
      <c s="3">
        <v>3</v>
      </c>
      <c s="3" t="s">
        <v>24</v>
      </c>
    </row>
    <row r="4349" spans="1:18" ht="14.4">
      <c r="A4349" s="3">
        <v>36</v>
      </c>
      <c s="3" t="s">
        <v>18</v>
      </c>
      <c s="3" t="s">
        <v>19</v>
      </c>
      <c s="3">
        <v>1260</v>
      </c>
      <c s="3" t="s">
        <v>32</v>
      </c>
      <c s="3">
        <v>42</v>
      </c>
      <c s="3">
        <v>3</v>
      </c>
      <c s="3" t="s">
        <v>27</v>
      </c>
      <c s="3">
        <v>1</v>
      </c>
      <c s="3">
        <v>4348</v>
      </c>
      <c s="3">
        <v>4</v>
      </c>
      <c s="3" t="s">
        <v>28</v>
      </c>
      <c s="3">
        <v>170</v>
      </c>
      <c s="3">
        <v>2</v>
      </c>
      <c s="3">
        <v>5</v>
      </c>
      <c s="3" t="s">
        <v>23</v>
      </c>
      <c s="3">
        <v>4</v>
      </c>
      <c s="3" t="s">
        <v>38</v>
      </c>
    </row>
    <row r="4350" spans="1:18" ht="14.4">
      <c r="A4350" s="3">
        <v>35</v>
      </c>
      <c s="3" t="s">
        <v>31</v>
      </c>
      <c s="3" t="s">
        <v>42</v>
      </c>
      <c s="3">
        <v>136</v>
      </c>
      <c s="3" t="s">
        <v>35</v>
      </c>
      <c s="3">
        <v>36</v>
      </c>
      <c s="3">
        <v>1</v>
      </c>
      <c s="3" t="s">
        <v>26</v>
      </c>
      <c s="3">
        <v>1</v>
      </c>
      <c s="3">
        <v>4349</v>
      </c>
      <c s="3">
        <v>1</v>
      </c>
      <c s="3" t="s">
        <v>28</v>
      </c>
      <c s="3">
        <v>51</v>
      </c>
      <c s="3">
        <v>4</v>
      </c>
      <c s="3">
        <v>5</v>
      </c>
      <c s="3" t="s">
        <v>26</v>
      </c>
      <c s="3">
        <v>2</v>
      </c>
      <c s="3" t="s">
        <v>24</v>
      </c>
    </row>
    <row r="4351" spans="1:18" ht="14.4">
      <c r="A4351" s="3">
        <v>51</v>
      </c>
      <c s="3" t="s">
        <v>31</v>
      </c>
      <c s="3" t="s">
        <v>19</v>
      </c>
      <c s="3">
        <v>434</v>
      </c>
      <c s="3" t="s">
        <v>35</v>
      </c>
      <c s="3">
        <v>43</v>
      </c>
      <c s="3">
        <v>1</v>
      </c>
      <c s="3" t="s">
        <v>36</v>
      </c>
      <c s="3">
        <v>1</v>
      </c>
      <c s="3">
        <v>4350</v>
      </c>
      <c s="3">
        <v>4</v>
      </c>
      <c s="3" t="s">
        <v>28</v>
      </c>
      <c s="3">
        <v>124</v>
      </c>
      <c s="3">
        <v>3</v>
      </c>
      <c s="3">
        <v>1</v>
      </c>
      <c s="3" t="s">
        <v>23</v>
      </c>
      <c s="3">
        <v>4</v>
      </c>
      <c s="3" t="s">
        <v>24</v>
      </c>
    </row>
    <row r="4352" spans="1:18" ht="14.4">
      <c r="A4352" s="3">
        <v>33</v>
      </c>
      <c s="3" t="s">
        <v>31</v>
      </c>
      <c s="3" t="s">
        <v>42</v>
      </c>
      <c s="3">
        <v>1074</v>
      </c>
      <c s="3" t="s">
        <v>26</v>
      </c>
      <c s="3">
        <v>7</v>
      </c>
      <c s="3">
        <v>1</v>
      </c>
      <c s="3" t="s">
        <v>26</v>
      </c>
      <c s="3">
        <v>1</v>
      </c>
      <c s="3">
        <v>4351</v>
      </c>
      <c s="3">
        <v>4</v>
      </c>
      <c s="3" t="s">
        <v>28</v>
      </c>
      <c s="3">
        <v>88</v>
      </c>
      <c s="3">
        <v>1</v>
      </c>
      <c s="3">
        <v>4</v>
      </c>
      <c s="3" t="s">
        <v>47</v>
      </c>
      <c s="3">
        <v>4</v>
      </c>
      <c s="3" t="s">
        <v>30</v>
      </c>
    </row>
    <row r="4353" spans="1:18" ht="14.4">
      <c r="A4353" s="3">
        <v>21</v>
      </c>
      <c s="3" t="s">
        <v>31</v>
      </c>
      <c s="3" t="s">
        <v>25</v>
      </c>
      <c s="3">
        <v>1460</v>
      </c>
      <c s="3" t="s">
        <v>39</v>
      </c>
      <c s="3">
        <v>2</v>
      </c>
      <c s="3">
        <v>2</v>
      </c>
      <c s="3" t="s">
        <v>26</v>
      </c>
      <c s="3">
        <v>1</v>
      </c>
      <c s="3">
        <v>4352</v>
      </c>
      <c s="3">
        <v>4</v>
      </c>
      <c s="3" t="s">
        <v>28</v>
      </c>
      <c s="3">
        <v>31</v>
      </c>
      <c s="3">
        <v>1</v>
      </c>
      <c s="3">
        <v>4</v>
      </c>
      <c s="3" t="s">
        <v>29</v>
      </c>
      <c s="3">
        <v>3</v>
      </c>
      <c s="3" t="s">
        <v>38</v>
      </c>
    </row>
    <row r="4354" spans="1:18" ht="14.4">
      <c r="A4354" s="3">
        <v>30</v>
      </c>
      <c s="3" t="s">
        <v>31</v>
      </c>
      <c s="3" t="s">
        <v>25</v>
      </c>
      <c s="3">
        <v>350</v>
      </c>
      <c s="3" t="s">
        <v>35</v>
      </c>
      <c s="3">
        <v>36</v>
      </c>
      <c s="3">
        <v>2</v>
      </c>
      <c s="3" t="s">
        <v>33</v>
      </c>
      <c s="3">
        <v>1</v>
      </c>
      <c s="3">
        <v>4353</v>
      </c>
      <c s="3">
        <v>4</v>
      </c>
      <c s="3" t="s">
        <v>28</v>
      </c>
      <c s="3">
        <v>179</v>
      </c>
      <c s="3">
        <v>1</v>
      </c>
      <c s="3">
        <v>1</v>
      </c>
      <c s="3" t="s">
        <v>34</v>
      </c>
      <c s="3">
        <v>4</v>
      </c>
      <c s="3" t="s">
        <v>30</v>
      </c>
    </row>
    <row r="4355" spans="1:18" ht="14.4">
      <c r="A4355" s="3">
        <v>53</v>
      </c>
      <c s="3" t="s">
        <v>31</v>
      </c>
      <c s="3" t="s">
        <v>19</v>
      </c>
      <c s="3">
        <v>1094</v>
      </c>
      <c s="3" t="s">
        <v>32</v>
      </c>
      <c s="3">
        <v>29</v>
      </c>
      <c s="3">
        <v>2</v>
      </c>
      <c s="3" t="s">
        <v>43</v>
      </c>
      <c s="3">
        <v>1</v>
      </c>
      <c s="3">
        <v>4354</v>
      </c>
      <c s="3">
        <v>1</v>
      </c>
      <c s="3" t="s">
        <v>22</v>
      </c>
      <c s="3">
        <v>174</v>
      </c>
      <c s="3">
        <v>3</v>
      </c>
      <c s="3">
        <v>1</v>
      </c>
      <c s="3" t="s">
        <v>40</v>
      </c>
      <c s="3">
        <v>2</v>
      </c>
      <c s="3" t="s">
        <v>30</v>
      </c>
    </row>
    <row r="4356" spans="1:18" ht="14.4">
      <c r="A4356" s="3">
        <v>19</v>
      </c>
      <c s="3" t="s">
        <v>31</v>
      </c>
      <c s="3" t="s">
        <v>25</v>
      </c>
      <c s="3">
        <v>1296</v>
      </c>
      <c s="3" t="s">
        <v>35</v>
      </c>
      <c s="3">
        <v>43</v>
      </c>
      <c s="3">
        <v>4</v>
      </c>
      <c s="3" t="s">
        <v>33</v>
      </c>
      <c s="3">
        <v>1</v>
      </c>
      <c s="3">
        <v>4355</v>
      </c>
      <c s="3">
        <v>2</v>
      </c>
      <c s="3" t="s">
        <v>28</v>
      </c>
      <c s="3">
        <v>137</v>
      </c>
      <c s="3">
        <v>2</v>
      </c>
      <c s="3">
        <v>1</v>
      </c>
      <c s="3" t="s">
        <v>40</v>
      </c>
      <c s="3">
        <v>2</v>
      </c>
      <c s="3" t="s">
        <v>30</v>
      </c>
    </row>
    <row r="4357" spans="1:18" ht="14.4">
      <c r="A4357" s="3">
        <v>47</v>
      </c>
      <c s="3" t="s">
        <v>18</v>
      </c>
      <c s="3" t="s">
        <v>25</v>
      </c>
      <c s="3">
        <v>258</v>
      </c>
      <c s="3" t="s">
        <v>35</v>
      </c>
      <c s="3">
        <v>4</v>
      </c>
      <c s="3">
        <v>3</v>
      </c>
      <c s="3" t="s">
        <v>27</v>
      </c>
      <c s="3">
        <v>1</v>
      </c>
      <c s="3">
        <v>4356</v>
      </c>
      <c s="3">
        <v>1</v>
      </c>
      <c s="3" t="s">
        <v>22</v>
      </c>
      <c s="3">
        <v>160</v>
      </c>
      <c s="3">
        <v>1</v>
      </c>
      <c s="3">
        <v>1</v>
      </c>
      <c s="3" t="s">
        <v>37</v>
      </c>
      <c s="3">
        <v>2</v>
      </c>
      <c s="3" t="s">
        <v>38</v>
      </c>
    </row>
    <row r="4358" spans="1:18" ht="14.4">
      <c r="A4358" s="3">
        <v>48</v>
      </c>
      <c s="3" t="s">
        <v>31</v>
      </c>
      <c s="3" t="s">
        <v>25</v>
      </c>
      <c s="3">
        <v>494</v>
      </c>
      <c s="3" t="s">
        <v>26</v>
      </c>
      <c s="3">
        <v>33</v>
      </c>
      <c s="3">
        <v>1</v>
      </c>
      <c s="3" t="s">
        <v>43</v>
      </c>
      <c s="3">
        <v>1</v>
      </c>
      <c s="3">
        <v>4357</v>
      </c>
      <c s="3">
        <v>4</v>
      </c>
      <c s="3" t="s">
        <v>28</v>
      </c>
      <c s="3">
        <v>130</v>
      </c>
      <c s="3">
        <v>1</v>
      </c>
      <c s="3">
        <v>3</v>
      </c>
      <c s="3" t="s">
        <v>46</v>
      </c>
      <c s="3">
        <v>4</v>
      </c>
      <c s="3" t="s">
        <v>38</v>
      </c>
    </row>
    <row r="4359" spans="1:18" ht="14.4">
      <c r="A4359" s="3">
        <v>22</v>
      </c>
      <c s="3" t="s">
        <v>31</v>
      </c>
      <c s="3" t="s">
        <v>19</v>
      </c>
      <c s="3">
        <v>953</v>
      </c>
      <c s="3" t="s">
        <v>44</v>
      </c>
      <c s="3">
        <v>35</v>
      </c>
      <c s="3">
        <v>1</v>
      </c>
      <c s="3" t="s">
        <v>21</v>
      </c>
      <c s="3">
        <v>1</v>
      </c>
      <c s="3">
        <v>4358</v>
      </c>
      <c s="3">
        <v>1</v>
      </c>
      <c s="3" t="s">
        <v>28</v>
      </c>
      <c s="3">
        <v>80</v>
      </c>
      <c s="3">
        <v>2</v>
      </c>
      <c s="3">
        <v>3</v>
      </c>
      <c s="3" t="s">
        <v>23</v>
      </c>
      <c s="3">
        <v>1</v>
      </c>
      <c s="3" t="s">
        <v>24</v>
      </c>
    </row>
    <row r="4360" spans="1:18" ht="14.4">
      <c r="A4360" s="3">
        <v>56</v>
      </c>
      <c s="3" t="s">
        <v>18</v>
      </c>
      <c s="3" t="s">
        <v>19</v>
      </c>
      <c s="3">
        <v>1096</v>
      </c>
      <c s="3" t="s">
        <v>39</v>
      </c>
      <c s="3">
        <v>33</v>
      </c>
      <c s="3">
        <v>1</v>
      </c>
      <c s="3" t="s">
        <v>26</v>
      </c>
      <c s="3">
        <v>1</v>
      </c>
      <c s="3">
        <v>4359</v>
      </c>
      <c s="3">
        <v>4</v>
      </c>
      <c s="3" t="s">
        <v>28</v>
      </c>
      <c s="3">
        <v>37</v>
      </c>
      <c s="3">
        <v>3</v>
      </c>
      <c s="3">
        <v>3</v>
      </c>
      <c s="3" t="s">
        <v>29</v>
      </c>
      <c s="3">
        <v>4</v>
      </c>
      <c s="3" t="s">
        <v>38</v>
      </c>
    </row>
    <row r="4361" spans="1:18" ht="14.4">
      <c r="A4361" s="3">
        <v>47</v>
      </c>
      <c s="3" t="s">
        <v>18</v>
      </c>
      <c s="3" t="s">
        <v>42</v>
      </c>
      <c s="3">
        <v>681</v>
      </c>
      <c s="3" t="s">
        <v>35</v>
      </c>
      <c s="3">
        <v>14</v>
      </c>
      <c s="3">
        <v>5</v>
      </c>
      <c s="3" t="s">
        <v>21</v>
      </c>
      <c s="3">
        <v>1</v>
      </c>
      <c s="3">
        <v>4360</v>
      </c>
      <c s="3">
        <v>4</v>
      </c>
      <c s="3" t="s">
        <v>22</v>
      </c>
      <c s="3">
        <v>144</v>
      </c>
      <c s="3">
        <v>1</v>
      </c>
      <c s="3">
        <v>1</v>
      </c>
      <c s="3" t="s">
        <v>29</v>
      </c>
      <c s="3">
        <v>3</v>
      </c>
      <c s="3" t="s">
        <v>38</v>
      </c>
    </row>
    <row r="4362" spans="1:18" ht="14.4">
      <c r="A4362" s="3">
        <v>46</v>
      </c>
      <c s="3" t="s">
        <v>31</v>
      </c>
      <c s="3" t="s">
        <v>19</v>
      </c>
      <c s="3">
        <v>117</v>
      </c>
      <c s="3" t="s">
        <v>20</v>
      </c>
      <c s="3">
        <v>1</v>
      </c>
      <c s="3">
        <v>5</v>
      </c>
      <c s="3" t="s">
        <v>21</v>
      </c>
      <c s="3">
        <v>1</v>
      </c>
      <c s="3">
        <v>4361</v>
      </c>
      <c s="3">
        <v>3</v>
      </c>
      <c s="3" t="s">
        <v>28</v>
      </c>
      <c s="3">
        <v>147</v>
      </c>
      <c s="3">
        <v>3</v>
      </c>
      <c s="3">
        <v>2</v>
      </c>
      <c s="3" t="s">
        <v>23</v>
      </c>
      <c s="3">
        <v>2</v>
      </c>
      <c s="3" t="s">
        <v>30</v>
      </c>
    </row>
    <row r="4363" spans="1:18" ht="14.4">
      <c r="A4363" s="3">
        <v>39</v>
      </c>
      <c s="3" t="s">
        <v>18</v>
      </c>
      <c s="3" t="s">
        <v>19</v>
      </c>
      <c s="3">
        <v>444</v>
      </c>
      <c s="3" t="s">
        <v>35</v>
      </c>
      <c s="3">
        <v>43</v>
      </c>
      <c s="3">
        <v>1</v>
      </c>
      <c s="3" t="s">
        <v>33</v>
      </c>
      <c s="3">
        <v>1</v>
      </c>
      <c s="3">
        <v>4362</v>
      </c>
      <c s="3">
        <v>4</v>
      </c>
      <c s="3" t="s">
        <v>22</v>
      </c>
      <c s="3">
        <v>125</v>
      </c>
      <c s="3">
        <v>2</v>
      </c>
      <c s="3">
        <v>4</v>
      </c>
      <c s="3" t="s">
        <v>46</v>
      </c>
      <c s="3">
        <v>3</v>
      </c>
      <c s="3" t="s">
        <v>30</v>
      </c>
    </row>
    <row r="4364" spans="1:18" ht="14.4">
      <c r="A4364" s="3">
        <v>38</v>
      </c>
      <c s="3" t="s">
        <v>31</v>
      </c>
      <c s="3" t="s">
        <v>25</v>
      </c>
      <c s="3">
        <v>1326</v>
      </c>
      <c s="3" t="s">
        <v>39</v>
      </c>
      <c s="3">
        <v>22</v>
      </c>
      <c s="3">
        <v>3</v>
      </c>
      <c s="3" t="s">
        <v>21</v>
      </c>
      <c s="3">
        <v>1</v>
      </c>
      <c s="3">
        <v>4363</v>
      </c>
      <c s="3">
        <v>4</v>
      </c>
      <c s="3" t="s">
        <v>28</v>
      </c>
      <c s="3">
        <v>66</v>
      </c>
      <c s="3">
        <v>4</v>
      </c>
      <c s="3">
        <v>4</v>
      </c>
      <c s="3" t="s">
        <v>41</v>
      </c>
      <c s="3">
        <v>4</v>
      </c>
      <c s="3" t="s">
        <v>30</v>
      </c>
    </row>
    <row r="4365" spans="1:18" ht="14.4">
      <c r="A4365" s="3">
        <v>35</v>
      </c>
      <c s="3" t="s">
        <v>31</v>
      </c>
      <c s="3" t="s">
        <v>25</v>
      </c>
      <c s="3">
        <v>713</v>
      </c>
      <c s="3" t="s">
        <v>32</v>
      </c>
      <c s="3">
        <v>29</v>
      </c>
      <c s="3">
        <v>3</v>
      </c>
      <c s="3" t="s">
        <v>26</v>
      </c>
      <c s="3">
        <v>1</v>
      </c>
      <c s="3">
        <v>4364</v>
      </c>
      <c s="3">
        <v>3</v>
      </c>
      <c s="3" t="s">
        <v>22</v>
      </c>
      <c s="3">
        <v>167</v>
      </c>
      <c s="3">
        <v>1</v>
      </c>
      <c s="3">
        <v>2</v>
      </c>
      <c s="3" t="s">
        <v>47</v>
      </c>
      <c s="3">
        <v>2</v>
      </c>
      <c s="3" t="s">
        <v>30</v>
      </c>
    </row>
    <row r="4366" spans="1:18" ht="14.4">
      <c r="A4366" s="3">
        <v>34</v>
      </c>
      <c s="3" t="s">
        <v>18</v>
      </c>
      <c s="3" t="s">
        <v>19</v>
      </c>
      <c s="3">
        <v>624</v>
      </c>
      <c s="3" t="s">
        <v>44</v>
      </c>
      <c s="3">
        <v>9</v>
      </c>
      <c s="3">
        <v>4</v>
      </c>
      <c s="3" t="s">
        <v>27</v>
      </c>
      <c s="3">
        <v>1</v>
      </c>
      <c s="3">
        <v>4365</v>
      </c>
      <c s="3">
        <v>3</v>
      </c>
      <c s="3" t="s">
        <v>22</v>
      </c>
      <c s="3">
        <v>98</v>
      </c>
      <c s="3">
        <v>1</v>
      </c>
      <c s="3">
        <v>5</v>
      </c>
      <c s="3" t="s">
        <v>26</v>
      </c>
      <c s="3">
        <v>4</v>
      </c>
      <c s="3" t="s">
        <v>30</v>
      </c>
    </row>
    <row r="4367" spans="1:18" ht="14.4">
      <c r="A4367" s="3">
        <v>40</v>
      </c>
      <c s="3" t="s">
        <v>18</v>
      </c>
      <c s="3" t="s">
        <v>42</v>
      </c>
      <c s="3">
        <v>722</v>
      </c>
      <c s="3" t="s">
        <v>20</v>
      </c>
      <c s="3">
        <v>18</v>
      </c>
      <c s="3">
        <v>1</v>
      </c>
      <c s="3" t="s">
        <v>33</v>
      </c>
      <c s="3">
        <v>1</v>
      </c>
      <c s="3">
        <v>4366</v>
      </c>
      <c s="3">
        <v>2</v>
      </c>
      <c s="3" t="s">
        <v>28</v>
      </c>
      <c s="3">
        <v>112</v>
      </c>
      <c s="3">
        <v>1</v>
      </c>
      <c s="3">
        <v>4</v>
      </c>
      <c s="3" t="s">
        <v>26</v>
      </c>
      <c s="3">
        <v>2</v>
      </c>
      <c s="3" t="s">
        <v>30</v>
      </c>
    </row>
    <row r="4368" spans="1:18" ht="14.4">
      <c r="A4368" s="3">
        <v>34</v>
      </c>
      <c s="3" t="s">
        <v>18</v>
      </c>
      <c s="3" t="s">
        <v>19</v>
      </c>
      <c s="3">
        <v>436</v>
      </c>
      <c s="3" t="s">
        <v>26</v>
      </c>
      <c s="3">
        <v>29</v>
      </c>
      <c s="3">
        <v>5</v>
      </c>
      <c s="3" t="s">
        <v>36</v>
      </c>
      <c s="3">
        <v>1</v>
      </c>
      <c s="3">
        <v>4367</v>
      </c>
      <c s="3">
        <v>2</v>
      </c>
      <c s="3" t="s">
        <v>22</v>
      </c>
      <c s="3">
        <v>199</v>
      </c>
      <c s="3">
        <v>1</v>
      </c>
      <c s="3">
        <v>5</v>
      </c>
      <c s="3" t="s">
        <v>40</v>
      </c>
      <c s="3">
        <v>2</v>
      </c>
      <c s="3" t="s">
        <v>24</v>
      </c>
    </row>
    <row r="4369" spans="1:18" ht="14.4">
      <c r="A4369" s="3">
        <v>58</v>
      </c>
      <c s="3" t="s">
        <v>31</v>
      </c>
      <c s="3" t="s">
        <v>19</v>
      </c>
      <c s="3">
        <v>1413</v>
      </c>
      <c s="3" t="s">
        <v>26</v>
      </c>
      <c s="3">
        <v>32</v>
      </c>
      <c s="3">
        <v>3</v>
      </c>
      <c s="3" t="s">
        <v>21</v>
      </c>
      <c s="3">
        <v>1</v>
      </c>
      <c s="3">
        <v>4368</v>
      </c>
      <c s="3">
        <v>3</v>
      </c>
      <c s="3" t="s">
        <v>22</v>
      </c>
      <c s="3">
        <v>188</v>
      </c>
      <c s="3">
        <v>3</v>
      </c>
      <c s="3">
        <v>2</v>
      </c>
      <c s="3" t="s">
        <v>45</v>
      </c>
      <c s="3">
        <v>4</v>
      </c>
      <c s="3" t="s">
        <v>24</v>
      </c>
    </row>
    <row r="4370" spans="1:18" ht="14.4">
      <c r="A4370" s="3">
        <v>40</v>
      </c>
      <c s="3" t="s">
        <v>31</v>
      </c>
      <c s="3" t="s">
        <v>25</v>
      </c>
      <c s="3">
        <v>703</v>
      </c>
      <c s="3" t="s">
        <v>26</v>
      </c>
      <c s="3">
        <v>5</v>
      </c>
      <c s="3">
        <v>3</v>
      </c>
      <c s="3" t="s">
        <v>27</v>
      </c>
      <c s="3">
        <v>1</v>
      </c>
      <c s="3">
        <v>4369</v>
      </c>
      <c s="3">
        <v>2</v>
      </c>
      <c s="3" t="s">
        <v>28</v>
      </c>
      <c s="3">
        <v>143</v>
      </c>
      <c s="3">
        <v>2</v>
      </c>
      <c s="3">
        <v>1</v>
      </c>
      <c s="3" t="s">
        <v>37</v>
      </c>
      <c s="3">
        <v>3</v>
      </c>
      <c s="3" t="s">
        <v>38</v>
      </c>
    </row>
    <row r="4371" spans="1:18" ht="14.4">
      <c r="A4371" s="3">
        <v>36</v>
      </c>
      <c s="3" t="s">
        <v>31</v>
      </c>
      <c s="3" t="s">
        <v>42</v>
      </c>
      <c s="3">
        <v>1455</v>
      </c>
      <c s="3" t="s">
        <v>26</v>
      </c>
      <c s="3">
        <v>47</v>
      </c>
      <c s="3">
        <v>4</v>
      </c>
      <c s="3" t="s">
        <v>26</v>
      </c>
      <c s="3">
        <v>1</v>
      </c>
      <c s="3">
        <v>4370</v>
      </c>
      <c s="3">
        <v>4</v>
      </c>
      <c s="3" t="s">
        <v>22</v>
      </c>
      <c s="3">
        <v>109</v>
      </c>
      <c s="3">
        <v>4</v>
      </c>
      <c s="3">
        <v>2</v>
      </c>
      <c s="3" t="s">
        <v>45</v>
      </c>
      <c s="3">
        <v>1</v>
      </c>
      <c s="3" t="s">
        <v>38</v>
      </c>
    </row>
    <row r="4372" spans="1:18" ht="14.4">
      <c r="A4372" s="3">
        <v>58</v>
      </c>
      <c s="3" t="s">
        <v>31</v>
      </c>
      <c s="3" t="s">
        <v>25</v>
      </c>
      <c s="3">
        <v>1286</v>
      </c>
      <c s="3" t="s">
        <v>39</v>
      </c>
      <c s="3">
        <v>43</v>
      </c>
      <c s="3">
        <v>3</v>
      </c>
      <c s="3" t="s">
        <v>21</v>
      </c>
      <c s="3">
        <v>1</v>
      </c>
      <c s="3">
        <v>4371</v>
      </c>
      <c s="3">
        <v>2</v>
      </c>
      <c s="3" t="s">
        <v>22</v>
      </c>
      <c s="3">
        <v>31</v>
      </c>
      <c s="3">
        <v>1</v>
      </c>
      <c s="3">
        <v>5</v>
      </c>
      <c s="3" t="s">
        <v>47</v>
      </c>
      <c s="3">
        <v>1</v>
      </c>
      <c s="3" t="s">
        <v>30</v>
      </c>
    </row>
    <row r="4373" spans="1:18" ht="14.4">
      <c r="A4373" s="3">
        <v>28</v>
      </c>
      <c s="3" t="s">
        <v>31</v>
      </c>
      <c s="3" t="s">
        <v>19</v>
      </c>
      <c s="3">
        <v>1380</v>
      </c>
      <c s="3" t="s">
        <v>20</v>
      </c>
      <c s="3">
        <v>17</v>
      </c>
      <c s="3">
        <v>4</v>
      </c>
      <c s="3" t="s">
        <v>27</v>
      </c>
      <c s="3">
        <v>1</v>
      </c>
      <c s="3">
        <v>4372</v>
      </c>
      <c s="3">
        <v>2</v>
      </c>
      <c s="3" t="s">
        <v>28</v>
      </c>
      <c s="3">
        <v>36</v>
      </c>
      <c s="3">
        <v>2</v>
      </c>
      <c s="3">
        <v>1</v>
      </c>
      <c s="3" t="s">
        <v>41</v>
      </c>
      <c s="3">
        <v>4</v>
      </c>
      <c s="3" t="s">
        <v>24</v>
      </c>
    </row>
    <row r="4374" spans="1:18" ht="14.4">
      <c r="A4374" s="3">
        <v>36</v>
      </c>
      <c s="3" t="s">
        <v>31</v>
      </c>
      <c s="3" t="s">
        <v>25</v>
      </c>
      <c s="3">
        <v>504</v>
      </c>
      <c s="3" t="s">
        <v>32</v>
      </c>
      <c s="3">
        <v>6</v>
      </c>
      <c s="3">
        <v>1</v>
      </c>
      <c s="3" t="s">
        <v>26</v>
      </c>
      <c s="3">
        <v>1</v>
      </c>
      <c s="3">
        <v>4373</v>
      </c>
      <c s="3">
        <v>2</v>
      </c>
      <c s="3" t="s">
        <v>22</v>
      </c>
      <c s="3">
        <v>83</v>
      </c>
      <c s="3">
        <v>2</v>
      </c>
      <c s="3">
        <v>5</v>
      </c>
      <c s="3" t="s">
        <v>37</v>
      </c>
      <c s="3">
        <v>3</v>
      </c>
      <c s="3" t="s">
        <v>24</v>
      </c>
    </row>
    <row r="4375" spans="1:18" ht="14.4">
      <c r="A4375" s="3">
        <v>33</v>
      </c>
      <c s="3" t="s">
        <v>31</v>
      </c>
      <c s="3" t="s">
        <v>25</v>
      </c>
      <c s="3">
        <v>362</v>
      </c>
      <c s="3" t="s">
        <v>44</v>
      </c>
      <c s="3">
        <v>42</v>
      </c>
      <c s="3">
        <v>4</v>
      </c>
      <c s="3" t="s">
        <v>21</v>
      </c>
      <c s="3">
        <v>1</v>
      </c>
      <c s="3">
        <v>4374</v>
      </c>
      <c s="3">
        <v>4</v>
      </c>
      <c s="3" t="s">
        <v>28</v>
      </c>
      <c s="3">
        <v>39</v>
      </c>
      <c s="3">
        <v>1</v>
      </c>
      <c s="3">
        <v>1</v>
      </c>
      <c s="3" t="s">
        <v>26</v>
      </c>
      <c s="3">
        <v>4</v>
      </c>
      <c s="3" t="s">
        <v>30</v>
      </c>
    </row>
    <row r="4376" spans="1:18" ht="14.4">
      <c r="A4376" s="3">
        <v>23</v>
      </c>
      <c s="3" t="s">
        <v>31</v>
      </c>
      <c s="3" t="s">
        <v>25</v>
      </c>
      <c s="3">
        <v>1486</v>
      </c>
      <c s="3" t="s">
        <v>44</v>
      </c>
      <c s="3">
        <v>14</v>
      </c>
      <c s="3">
        <v>4</v>
      </c>
      <c s="3" t="s">
        <v>43</v>
      </c>
      <c s="3">
        <v>1</v>
      </c>
      <c s="3">
        <v>4375</v>
      </c>
      <c s="3">
        <v>4</v>
      </c>
      <c s="3" t="s">
        <v>22</v>
      </c>
      <c s="3">
        <v>110</v>
      </c>
      <c s="3">
        <v>1</v>
      </c>
      <c s="3">
        <v>3</v>
      </c>
      <c s="3" t="s">
        <v>45</v>
      </c>
      <c s="3">
        <v>3</v>
      </c>
      <c s="3" t="s">
        <v>30</v>
      </c>
    </row>
    <row r="4377" spans="1:18" ht="14.4">
      <c r="A4377" s="3">
        <v>41</v>
      </c>
      <c s="3" t="s">
        <v>18</v>
      </c>
      <c s="3" t="s">
        <v>42</v>
      </c>
      <c s="3">
        <v>1369</v>
      </c>
      <c s="3" t="s">
        <v>44</v>
      </c>
      <c s="3">
        <v>21</v>
      </c>
      <c s="3">
        <v>5</v>
      </c>
      <c s="3" t="s">
        <v>27</v>
      </c>
      <c s="3">
        <v>1</v>
      </c>
      <c s="3">
        <v>4376</v>
      </c>
      <c s="3">
        <v>3</v>
      </c>
      <c s="3" t="s">
        <v>22</v>
      </c>
      <c s="3">
        <v>35</v>
      </c>
      <c s="3">
        <v>4</v>
      </c>
      <c s="3">
        <v>4</v>
      </c>
      <c s="3" t="s">
        <v>37</v>
      </c>
      <c s="3">
        <v>3</v>
      </c>
      <c s="3" t="s">
        <v>24</v>
      </c>
    </row>
    <row r="4378" spans="1:18" ht="14.4">
      <c r="A4378" s="3">
        <v>44</v>
      </c>
      <c s="3" t="s">
        <v>18</v>
      </c>
      <c s="3" t="s">
        <v>25</v>
      </c>
      <c s="3">
        <v>566</v>
      </c>
      <c s="3" t="s">
        <v>39</v>
      </c>
      <c s="3">
        <v>4</v>
      </c>
      <c s="3">
        <v>1</v>
      </c>
      <c s="3" t="s">
        <v>36</v>
      </c>
      <c s="3">
        <v>1</v>
      </c>
      <c s="3">
        <v>4377</v>
      </c>
      <c s="3">
        <v>2</v>
      </c>
      <c s="3" t="s">
        <v>28</v>
      </c>
      <c s="3">
        <v>113</v>
      </c>
      <c s="3">
        <v>3</v>
      </c>
      <c s="3">
        <v>4</v>
      </c>
      <c s="3" t="s">
        <v>41</v>
      </c>
      <c s="3">
        <v>2</v>
      </c>
      <c s="3" t="s">
        <v>30</v>
      </c>
    </row>
    <row r="4379" spans="1:18" ht="14.4">
      <c r="A4379" s="3">
        <v>52</v>
      </c>
      <c s="3" t="s">
        <v>31</v>
      </c>
      <c s="3" t="s">
        <v>19</v>
      </c>
      <c s="3">
        <v>115</v>
      </c>
      <c s="3" t="s">
        <v>39</v>
      </c>
      <c s="3">
        <v>5</v>
      </c>
      <c s="3">
        <v>5</v>
      </c>
      <c s="3" t="s">
        <v>27</v>
      </c>
      <c s="3">
        <v>1</v>
      </c>
      <c s="3">
        <v>4378</v>
      </c>
      <c s="3">
        <v>4</v>
      </c>
      <c s="3" t="s">
        <v>28</v>
      </c>
      <c s="3">
        <v>174</v>
      </c>
      <c s="3">
        <v>3</v>
      </c>
      <c s="3">
        <v>4</v>
      </c>
      <c s="3" t="s">
        <v>23</v>
      </c>
      <c s="3">
        <v>3</v>
      </c>
      <c s="3" t="s">
        <v>30</v>
      </c>
    </row>
    <row r="4380" spans="1:18" ht="14.4">
      <c r="A4380" s="3">
        <v>52</v>
      </c>
      <c s="3" t="s">
        <v>18</v>
      </c>
      <c s="3" t="s">
        <v>25</v>
      </c>
      <c s="3">
        <v>909</v>
      </c>
      <c s="3" t="s">
        <v>39</v>
      </c>
      <c s="3">
        <v>19</v>
      </c>
      <c s="3">
        <v>2</v>
      </c>
      <c s="3" t="s">
        <v>33</v>
      </c>
      <c s="3">
        <v>1</v>
      </c>
      <c s="3">
        <v>4379</v>
      </c>
      <c s="3">
        <v>4</v>
      </c>
      <c s="3" t="s">
        <v>22</v>
      </c>
      <c s="3">
        <v>64</v>
      </c>
      <c s="3">
        <v>2</v>
      </c>
      <c s="3">
        <v>5</v>
      </c>
      <c s="3" t="s">
        <v>34</v>
      </c>
      <c s="3">
        <v>3</v>
      </c>
      <c s="3" t="s">
        <v>24</v>
      </c>
    </row>
    <row r="4381" spans="1:18" ht="14.4">
      <c r="A4381" s="3">
        <v>56</v>
      </c>
      <c s="3" t="s">
        <v>18</v>
      </c>
      <c s="3" t="s">
        <v>19</v>
      </c>
      <c s="3">
        <v>859</v>
      </c>
      <c s="3" t="s">
        <v>39</v>
      </c>
      <c s="3">
        <v>20</v>
      </c>
      <c s="3">
        <v>4</v>
      </c>
      <c s="3" t="s">
        <v>27</v>
      </c>
      <c s="3">
        <v>1</v>
      </c>
      <c s="3">
        <v>4380</v>
      </c>
      <c s="3">
        <v>1</v>
      </c>
      <c s="3" t="s">
        <v>28</v>
      </c>
      <c s="3">
        <v>160</v>
      </c>
      <c s="3">
        <v>3</v>
      </c>
      <c s="3">
        <v>3</v>
      </c>
      <c s="3" t="s">
        <v>29</v>
      </c>
      <c s="3">
        <v>4</v>
      </c>
      <c s="3" t="s">
        <v>30</v>
      </c>
    </row>
    <row r="4382" spans="1:18" ht="14.4">
      <c r="A4382" s="3">
        <v>43</v>
      </c>
      <c s="3" t="s">
        <v>18</v>
      </c>
      <c s="3" t="s">
        <v>25</v>
      </c>
      <c s="3">
        <v>1096</v>
      </c>
      <c s="3" t="s">
        <v>32</v>
      </c>
      <c s="3">
        <v>34</v>
      </c>
      <c s="3">
        <v>1</v>
      </c>
      <c s="3" t="s">
        <v>36</v>
      </c>
      <c s="3">
        <v>1</v>
      </c>
      <c s="3">
        <v>4381</v>
      </c>
      <c s="3">
        <v>2</v>
      </c>
      <c s="3" t="s">
        <v>22</v>
      </c>
      <c s="3">
        <v>85</v>
      </c>
      <c s="3">
        <v>2</v>
      </c>
      <c s="3">
        <v>3</v>
      </c>
      <c s="3" t="s">
        <v>37</v>
      </c>
      <c s="3">
        <v>1</v>
      </c>
      <c s="3" t="s">
        <v>30</v>
      </c>
    </row>
    <row r="4383" spans="1:18" ht="14.4">
      <c r="A4383" s="3">
        <v>34</v>
      </c>
      <c s="3" t="s">
        <v>18</v>
      </c>
      <c s="3" t="s">
        <v>25</v>
      </c>
      <c s="3">
        <v>165</v>
      </c>
      <c s="3" t="s">
        <v>35</v>
      </c>
      <c s="3">
        <v>2</v>
      </c>
      <c s="3">
        <v>4</v>
      </c>
      <c s="3" t="s">
        <v>43</v>
      </c>
      <c s="3">
        <v>1</v>
      </c>
      <c s="3">
        <v>4382</v>
      </c>
      <c s="3">
        <v>1</v>
      </c>
      <c s="3" t="s">
        <v>28</v>
      </c>
      <c s="3">
        <v>121</v>
      </c>
      <c s="3">
        <v>1</v>
      </c>
      <c s="3">
        <v>3</v>
      </c>
      <c s="3" t="s">
        <v>34</v>
      </c>
      <c s="3">
        <v>1</v>
      </c>
      <c s="3" t="s">
        <v>38</v>
      </c>
    </row>
    <row r="4384" spans="1:18" ht="14.4">
      <c r="A4384" s="3">
        <v>60</v>
      </c>
      <c s="3" t="s">
        <v>18</v>
      </c>
      <c s="3" t="s">
        <v>42</v>
      </c>
      <c s="3">
        <v>1142</v>
      </c>
      <c s="3" t="s">
        <v>44</v>
      </c>
      <c s="3">
        <v>39</v>
      </c>
      <c s="3">
        <v>5</v>
      </c>
      <c s="3" t="s">
        <v>21</v>
      </c>
      <c s="3">
        <v>1</v>
      </c>
      <c s="3">
        <v>4383</v>
      </c>
      <c s="3">
        <v>4</v>
      </c>
      <c s="3" t="s">
        <v>22</v>
      </c>
      <c s="3">
        <v>188</v>
      </c>
      <c s="3">
        <v>1</v>
      </c>
      <c s="3">
        <v>2</v>
      </c>
      <c s="3" t="s">
        <v>46</v>
      </c>
      <c s="3">
        <v>2</v>
      </c>
      <c s="3" t="s">
        <v>38</v>
      </c>
    </row>
    <row r="4385" spans="1:18" ht="14.4">
      <c r="A4385" s="3">
        <v>21</v>
      </c>
      <c s="3" t="s">
        <v>18</v>
      </c>
      <c s="3" t="s">
        <v>25</v>
      </c>
      <c s="3">
        <v>564</v>
      </c>
      <c s="3" t="s">
        <v>35</v>
      </c>
      <c s="3">
        <v>36</v>
      </c>
      <c s="3">
        <v>1</v>
      </c>
      <c s="3" t="s">
        <v>26</v>
      </c>
      <c s="3">
        <v>1</v>
      </c>
      <c s="3">
        <v>4384</v>
      </c>
      <c s="3">
        <v>3</v>
      </c>
      <c s="3" t="s">
        <v>22</v>
      </c>
      <c s="3">
        <v>64</v>
      </c>
      <c s="3">
        <v>1</v>
      </c>
      <c s="3">
        <v>1</v>
      </c>
      <c s="3" t="s">
        <v>23</v>
      </c>
      <c s="3">
        <v>3</v>
      </c>
      <c s="3" t="s">
        <v>24</v>
      </c>
    </row>
    <row r="4386" spans="1:18" ht="14.4">
      <c r="A4386" s="3">
        <v>59</v>
      </c>
      <c s="3" t="s">
        <v>18</v>
      </c>
      <c s="3" t="s">
        <v>42</v>
      </c>
      <c s="3">
        <v>196</v>
      </c>
      <c s="3" t="s">
        <v>35</v>
      </c>
      <c s="3">
        <v>5</v>
      </c>
      <c s="3">
        <v>4</v>
      </c>
      <c s="3" t="s">
        <v>27</v>
      </c>
      <c s="3">
        <v>1</v>
      </c>
      <c s="3">
        <v>4385</v>
      </c>
      <c s="3">
        <v>3</v>
      </c>
      <c s="3" t="s">
        <v>28</v>
      </c>
      <c s="3">
        <v>176</v>
      </c>
      <c s="3">
        <v>4</v>
      </c>
      <c s="3">
        <v>3</v>
      </c>
      <c s="3" t="s">
        <v>46</v>
      </c>
      <c s="3">
        <v>1</v>
      </c>
      <c s="3" t="s">
        <v>24</v>
      </c>
    </row>
    <row r="4387" spans="1:18" ht="14.4">
      <c r="A4387" s="3">
        <v>56</v>
      </c>
      <c s="3" t="s">
        <v>31</v>
      </c>
      <c s="3" t="s">
        <v>19</v>
      </c>
      <c s="3">
        <v>143</v>
      </c>
      <c s="3" t="s">
        <v>35</v>
      </c>
      <c s="3">
        <v>9</v>
      </c>
      <c s="3">
        <v>3</v>
      </c>
      <c s="3" t="s">
        <v>43</v>
      </c>
      <c s="3">
        <v>1</v>
      </c>
      <c s="3">
        <v>4386</v>
      </c>
      <c s="3">
        <v>3</v>
      </c>
      <c s="3" t="s">
        <v>28</v>
      </c>
      <c s="3">
        <v>86</v>
      </c>
      <c s="3">
        <v>4</v>
      </c>
      <c s="3">
        <v>1</v>
      </c>
      <c s="3" t="s">
        <v>26</v>
      </c>
      <c s="3">
        <v>1</v>
      </c>
      <c s="3" t="s">
        <v>30</v>
      </c>
    </row>
    <row r="4388" spans="1:18" ht="14.4">
      <c r="A4388" s="3">
        <v>48</v>
      </c>
      <c s="3" t="s">
        <v>18</v>
      </c>
      <c s="3" t="s">
        <v>25</v>
      </c>
      <c s="3">
        <v>1086</v>
      </c>
      <c s="3" t="s">
        <v>26</v>
      </c>
      <c s="3">
        <v>38</v>
      </c>
      <c s="3">
        <v>1</v>
      </c>
      <c s="3" t="s">
        <v>43</v>
      </c>
      <c s="3">
        <v>1</v>
      </c>
      <c s="3">
        <v>4387</v>
      </c>
      <c s="3">
        <v>3</v>
      </c>
      <c s="3" t="s">
        <v>22</v>
      </c>
      <c s="3">
        <v>174</v>
      </c>
      <c s="3">
        <v>3</v>
      </c>
      <c s="3">
        <v>4</v>
      </c>
      <c s="3" t="s">
        <v>46</v>
      </c>
      <c s="3">
        <v>1</v>
      </c>
      <c s="3" t="s">
        <v>38</v>
      </c>
    </row>
    <row r="4389" spans="1:18" ht="14.4">
      <c r="A4389" s="3">
        <v>47</v>
      </c>
      <c s="3" t="s">
        <v>31</v>
      </c>
      <c s="3" t="s">
        <v>19</v>
      </c>
      <c s="3">
        <v>1102</v>
      </c>
      <c s="3" t="s">
        <v>20</v>
      </c>
      <c s="3">
        <v>12</v>
      </c>
      <c s="3">
        <v>3</v>
      </c>
      <c s="3" t="s">
        <v>21</v>
      </c>
      <c s="3">
        <v>1</v>
      </c>
      <c s="3">
        <v>4388</v>
      </c>
      <c s="3">
        <v>4</v>
      </c>
      <c s="3" t="s">
        <v>28</v>
      </c>
      <c s="3">
        <v>197</v>
      </c>
      <c s="3">
        <v>1</v>
      </c>
      <c s="3">
        <v>2</v>
      </c>
      <c s="3" t="s">
        <v>23</v>
      </c>
      <c s="3">
        <v>1</v>
      </c>
      <c s="3" t="s">
        <v>30</v>
      </c>
    </row>
    <row r="4390" spans="1:18" ht="14.4">
      <c r="A4390" s="3">
        <v>47</v>
      </c>
      <c s="3" t="s">
        <v>18</v>
      </c>
      <c s="3" t="s">
        <v>42</v>
      </c>
      <c s="3">
        <v>845</v>
      </c>
      <c s="3" t="s">
        <v>44</v>
      </c>
      <c s="3">
        <v>42</v>
      </c>
      <c s="3">
        <v>1</v>
      </c>
      <c s="3" t="s">
        <v>27</v>
      </c>
      <c s="3">
        <v>1</v>
      </c>
      <c s="3">
        <v>4389</v>
      </c>
      <c s="3">
        <v>1</v>
      </c>
      <c s="3" t="s">
        <v>28</v>
      </c>
      <c s="3">
        <v>65</v>
      </c>
      <c s="3">
        <v>4</v>
      </c>
      <c s="3">
        <v>3</v>
      </c>
      <c s="3" t="s">
        <v>37</v>
      </c>
      <c s="3">
        <v>2</v>
      </c>
      <c s="3" t="s">
        <v>38</v>
      </c>
    </row>
    <row r="4391" spans="1:18" ht="14.4">
      <c r="A4391" s="3">
        <v>34</v>
      </c>
      <c s="3" t="s">
        <v>31</v>
      </c>
      <c s="3" t="s">
        <v>25</v>
      </c>
      <c s="3">
        <v>796</v>
      </c>
      <c s="3" t="s">
        <v>39</v>
      </c>
      <c s="3">
        <v>10</v>
      </c>
      <c s="3">
        <v>4</v>
      </c>
      <c s="3" t="s">
        <v>26</v>
      </c>
      <c s="3">
        <v>1</v>
      </c>
      <c s="3">
        <v>4390</v>
      </c>
      <c s="3">
        <v>3</v>
      </c>
      <c s="3" t="s">
        <v>22</v>
      </c>
      <c s="3">
        <v>119</v>
      </c>
      <c s="3">
        <v>4</v>
      </c>
      <c s="3">
        <v>2</v>
      </c>
      <c s="3" t="s">
        <v>40</v>
      </c>
      <c s="3">
        <v>4</v>
      </c>
      <c s="3" t="s">
        <v>24</v>
      </c>
    </row>
    <row r="4392" spans="1:18" ht="14.4">
      <c r="A4392" s="3">
        <v>52</v>
      </c>
      <c s="3" t="s">
        <v>31</v>
      </c>
      <c s="3" t="s">
        <v>19</v>
      </c>
      <c s="3">
        <v>1313</v>
      </c>
      <c s="3" t="s">
        <v>35</v>
      </c>
      <c s="3">
        <v>19</v>
      </c>
      <c s="3">
        <v>1</v>
      </c>
      <c s="3" t="s">
        <v>43</v>
      </c>
      <c s="3">
        <v>1</v>
      </c>
      <c s="3">
        <v>4391</v>
      </c>
      <c s="3">
        <v>4</v>
      </c>
      <c s="3" t="s">
        <v>22</v>
      </c>
      <c s="3">
        <v>101</v>
      </c>
      <c s="3">
        <v>1</v>
      </c>
      <c s="3">
        <v>5</v>
      </c>
      <c s="3" t="s">
        <v>45</v>
      </c>
      <c s="3">
        <v>1</v>
      </c>
      <c s="3" t="s">
        <v>30</v>
      </c>
    </row>
    <row r="4393" spans="1:18" ht="14.4">
      <c r="A4393" s="3">
        <v>37</v>
      </c>
      <c s="3" t="s">
        <v>18</v>
      </c>
      <c s="3" t="s">
        <v>25</v>
      </c>
      <c s="3">
        <v>608</v>
      </c>
      <c s="3" t="s">
        <v>39</v>
      </c>
      <c s="3">
        <v>44</v>
      </c>
      <c s="3">
        <v>3</v>
      </c>
      <c s="3" t="s">
        <v>43</v>
      </c>
      <c s="3">
        <v>1</v>
      </c>
      <c s="3">
        <v>4392</v>
      </c>
      <c s="3">
        <v>1</v>
      </c>
      <c s="3" t="s">
        <v>22</v>
      </c>
      <c s="3">
        <v>45</v>
      </c>
      <c s="3">
        <v>4</v>
      </c>
      <c s="3">
        <v>4</v>
      </c>
      <c s="3" t="s">
        <v>34</v>
      </c>
      <c s="3">
        <v>3</v>
      </c>
      <c s="3" t="s">
        <v>38</v>
      </c>
    </row>
    <row r="4394" spans="1:18" ht="14.4">
      <c r="A4394" s="3">
        <v>43</v>
      </c>
      <c s="3" t="s">
        <v>31</v>
      </c>
      <c s="3" t="s">
        <v>25</v>
      </c>
      <c s="3">
        <v>1421</v>
      </c>
      <c s="3" t="s">
        <v>35</v>
      </c>
      <c s="3">
        <v>44</v>
      </c>
      <c s="3">
        <v>4</v>
      </c>
      <c s="3" t="s">
        <v>21</v>
      </c>
      <c s="3">
        <v>1</v>
      </c>
      <c s="3">
        <v>4393</v>
      </c>
      <c s="3">
        <v>1</v>
      </c>
      <c s="3" t="s">
        <v>22</v>
      </c>
      <c s="3">
        <v>199</v>
      </c>
      <c s="3">
        <v>4</v>
      </c>
      <c s="3">
        <v>1</v>
      </c>
      <c s="3" t="s">
        <v>34</v>
      </c>
      <c s="3">
        <v>3</v>
      </c>
      <c s="3" t="s">
        <v>38</v>
      </c>
    </row>
    <row r="4395" spans="1:18" ht="14.4">
      <c r="A4395" s="3">
        <v>50</v>
      </c>
      <c s="3" t="s">
        <v>31</v>
      </c>
      <c s="3" t="s">
        <v>19</v>
      </c>
      <c s="3">
        <v>1076</v>
      </c>
      <c s="3" t="s">
        <v>32</v>
      </c>
      <c s="3">
        <v>13</v>
      </c>
      <c s="3">
        <v>5</v>
      </c>
      <c s="3" t="s">
        <v>21</v>
      </c>
      <c s="3">
        <v>1</v>
      </c>
      <c s="3">
        <v>4394</v>
      </c>
      <c s="3">
        <v>4</v>
      </c>
      <c s="3" t="s">
        <v>28</v>
      </c>
      <c s="3">
        <v>92</v>
      </c>
      <c s="3">
        <v>2</v>
      </c>
      <c s="3">
        <v>4</v>
      </c>
      <c s="3" t="s">
        <v>37</v>
      </c>
      <c s="3">
        <v>2</v>
      </c>
      <c s="3" t="s">
        <v>38</v>
      </c>
    </row>
    <row r="4396" spans="1:18" ht="14.4">
      <c r="A4396" s="3">
        <v>22</v>
      </c>
      <c s="3" t="s">
        <v>18</v>
      </c>
      <c s="3" t="s">
        <v>42</v>
      </c>
      <c s="3">
        <v>365</v>
      </c>
      <c s="3" t="s">
        <v>39</v>
      </c>
      <c s="3">
        <v>33</v>
      </c>
      <c s="3">
        <v>2</v>
      </c>
      <c s="3" t="s">
        <v>26</v>
      </c>
      <c s="3">
        <v>1</v>
      </c>
      <c s="3">
        <v>4395</v>
      </c>
      <c s="3">
        <v>2</v>
      </c>
      <c s="3" t="s">
        <v>22</v>
      </c>
      <c s="3">
        <v>98</v>
      </c>
      <c s="3">
        <v>1</v>
      </c>
      <c s="3">
        <v>3</v>
      </c>
      <c s="3" t="s">
        <v>40</v>
      </c>
      <c s="3">
        <v>3</v>
      </c>
      <c s="3" t="s">
        <v>24</v>
      </c>
    </row>
    <row r="4397" spans="1:18" ht="14.4">
      <c r="A4397" s="3">
        <v>59</v>
      </c>
      <c s="3" t="s">
        <v>18</v>
      </c>
      <c s="3" t="s">
        <v>25</v>
      </c>
      <c s="3">
        <v>1103</v>
      </c>
      <c s="3" t="s">
        <v>35</v>
      </c>
      <c s="3">
        <v>23</v>
      </c>
      <c s="3">
        <v>4</v>
      </c>
      <c s="3" t="s">
        <v>27</v>
      </c>
      <c s="3">
        <v>1</v>
      </c>
      <c s="3">
        <v>4396</v>
      </c>
      <c s="3">
        <v>2</v>
      </c>
      <c s="3" t="s">
        <v>22</v>
      </c>
      <c s="3">
        <v>181</v>
      </c>
      <c s="3">
        <v>3</v>
      </c>
      <c s="3">
        <v>3</v>
      </c>
      <c s="3" t="s">
        <v>37</v>
      </c>
      <c s="3">
        <v>4</v>
      </c>
      <c s="3" t="s">
        <v>24</v>
      </c>
    </row>
    <row r="4398" spans="1:18" ht="14.4">
      <c r="A4398" s="3">
        <v>26</v>
      </c>
      <c s="3" t="s">
        <v>31</v>
      </c>
      <c s="3" t="s">
        <v>42</v>
      </c>
      <c s="3">
        <v>583</v>
      </c>
      <c s="3" t="s">
        <v>44</v>
      </c>
      <c s="3">
        <v>48</v>
      </c>
      <c s="3">
        <v>5</v>
      </c>
      <c s="3" t="s">
        <v>21</v>
      </c>
      <c s="3">
        <v>1</v>
      </c>
      <c s="3">
        <v>4397</v>
      </c>
      <c s="3">
        <v>2</v>
      </c>
      <c s="3" t="s">
        <v>22</v>
      </c>
      <c s="3">
        <v>30</v>
      </c>
      <c s="3">
        <v>3</v>
      </c>
      <c s="3">
        <v>3</v>
      </c>
      <c s="3" t="s">
        <v>41</v>
      </c>
      <c s="3">
        <v>4</v>
      </c>
      <c s="3" t="s">
        <v>30</v>
      </c>
    </row>
    <row r="4399" spans="1:18" ht="14.4">
      <c r="A4399" s="3">
        <v>39</v>
      </c>
      <c s="3" t="s">
        <v>18</v>
      </c>
      <c s="3" t="s">
        <v>25</v>
      </c>
      <c s="3">
        <v>1188</v>
      </c>
      <c s="3" t="s">
        <v>44</v>
      </c>
      <c s="3">
        <v>25</v>
      </c>
      <c s="3">
        <v>5</v>
      </c>
      <c s="3" t="s">
        <v>21</v>
      </c>
      <c s="3">
        <v>1</v>
      </c>
      <c s="3">
        <v>4398</v>
      </c>
      <c s="3">
        <v>4</v>
      </c>
      <c s="3" t="s">
        <v>22</v>
      </c>
      <c s="3">
        <v>61</v>
      </c>
      <c s="3">
        <v>1</v>
      </c>
      <c s="3">
        <v>5</v>
      </c>
      <c s="3" t="s">
        <v>40</v>
      </c>
      <c s="3">
        <v>4</v>
      </c>
      <c s="3" t="s">
        <v>30</v>
      </c>
    </row>
    <row r="4400" spans="1:18" ht="14.4">
      <c r="A4400" s="3">
        <v>58</v>
      </c>
      <c s="3" t="s">
        <v>18</v>
      </c>
      <c s="3" t="s">
        <v>25</v>
      </c>
      <c s="3">
        <v>1215</v>
      </c>
      <c s="3" t="s">
        <v>44</v>
      </c>
      <c s="3">
        <v>2</v>
      </c>
      <c s="3">
        <v>5</v>
      </c>
      <c s="3" t="s">
        <v>33</v>
      </c>
      <c s="3">
        <v>1</v>
      </c>
      <c s="3">
        <v>4399</v>
      </c>
      <c s="3">
        <v>4</v>
      </c>
      <c s="3" t="s">
        <v>28</v>
      </c>
      <c s="3">
        <v>57</v>
      </c>
      <c s="3">
        <v>1</v>
      </c>
      <c s="3">
        <v>1</v>
      </c>
      <c s="3" t="s">
        <v>41</v>
      </c>
      <c s="3">
        <v>2</v>
      </c>
      <c s="3" t="s">
        <v>24</v>
      </c>
    </row>
    <row r="4401" spans="1:18" ht="14.4">
      <c r="A4401" s="3">
        <v>35</v>
      </c>
      <c s="3" t="s">
        <v>31</v>
      </c>
      <c s="3" t="s">
        <v>25</v>
      </c>
      <c s="3">
        <v>1207</v>
      </c>
      <c s="3" t="s">
        <v>26</v>
      </c>
      <c s="3">
        <v>50</v>
      </c>
      <c s="3">
        <v>3</v>
      </c>
      <c s="3" t="s">
        <v>26</v>
      </c>
      <c s="3">
        <v>1</v>
      </c>
      <c s="3">
        <v>4400</v>
      </c>
      <c s="3">
        <v>1</v>
      </c>
      <c s="3" t="s">
        <v>28</v>
      </c>
      <c s="3">
        <v>84</v>
      </c>
      <c s="3">
        <v>3</v>
      </c>
      <c s="3">
        <v>4</v>
      </c>
      <c s="3" t="s">
        <v>40</v>
      </c>
      <c s="3">
        <v>4</v>
      </c>
      <c s="3" t="s">
        <v>24</v>
      </c>
    </row>
    <row r="4402" spans="1:18" ht="14.4">
      <c r="A4402" s="3">
        <v>52</v>
      </c>
      <c s="3" t="s">
        <v>18</v>
      </c>
      <c s="3" t="s">
        <v>25</v>
      </c>
      <c s="3">
        <v>1099</v>
      </c>
      <c s="3" t="s">
        <v>20</v>
      </c>
      <c s="3">
        <v>13</v>
      </c>
      <c s="3">
        <v>1</v>
      </c>
      <c s="3" t="s">
        <v>26</v>
      </c>
      <c s="3">
        <v>1</v>
      </c>
      <c s="3">
        <v>4401</v>
      </c>
      <c s="3">
        <v>4</v>
      </c>
      <c s="3" t="s">
        <v>28</v>
      </c>
      <c s="3">
        <v>50</v>
      </c>
      <c s="3">
        <v>3</v>
      </c>
      <c s="3">
        <v>1</v>
      </c>
      <c s="3" t="s">
        <v>23</v>
      </c>
      <c s="3">
        <v>3</v>
      </c>
      <c s="3" t="s">
        <v>38</v>
      </c>
    </row>
    <row r="4403" spans="1:18" ht="14.4">
      <c r="A4403" s="3">
        <v>44</v>
      </c>
      <c s="3" t="s">
        <v>31</v>
      </c>
      <c s="3" t="s">
        <v>19</v>
      </c>
      <c s="3">
        <v>372</v>
      </c>
      <c s="3" t="s">
        <v>20</v>
      </c>
      <c s="3">
        <v>48</v>
      </c>
      <c s="3">
        <v>4</v>
      </c>
      <c s="3" t="s">
        <v>33</v>
      </c>
      <c s="3">
        <v>1</v>
      </c>
      <c s="3">
        <v>4402</v>
      </c>
      <c s="3">
        <v>1</v>
      </c>
      <c s="3" t="s">
        <v>22</v>
      </c>
      <c s="3">
        <v>153</v>
      </c>
      <c s="3">
        <v>1</v>
      </c>
      <c s="3">
        <v>4</v>
      </c>
      <c s="3" t="s">
        <v>45</v>
      </c>
      <c s="3">
        <v>1</v>
      </c>
      <c s="3" t="s">
        <v>24</v>
      </c>
    </row>
    <row r="4404" spans="1:18" ht="14.4">
      <c r="A4404" s="3">
        <v>47</v>
      </c>
      <c s="3" t="s">
        <v>18</v>
      </c>
      <c s="3" t="s">
        <v>25</v>
      </c>
      <c s="3">
        <v>1259</v>
      </c>
      <c s="3" t="s">
        <v>44</v>
      </c>
      <c s="3">
        <v>9</v>
      </c>
      <c s="3">
        <v>2</v>
      </c>
      <c s="3" t="s">
        <v>26</v>
      </c>
      <c s="3">
        <v>1</v>
      </c>
      <c s="3">
        <v>4403</v>
      </c>
      <c s="3">
        <v>1</v>
      </c>
      <c s="3" t="s">
        <v>22</v>
      </c>
      <c s="3">
        <v>66</v>
      </c>
      <c s="3">
        <v>3</v>
      </c>
      <c s="3">
        <v>4</v>
      </c>
      <c s="3" t="s">
        <v>34</v>
      </c>
      <c s="3">
        <v>1</v>
      </c>
      <c s="3" t="s">
        <v>38</v>
      </c>
    </row>
    <row r="4405" spans="1:18" ht="14.4">
      <c r="A4405" s="3">
        <v>48</v>
      </c>
      <c s="3" t="s">
        <v>18</v>
      </c>
      <c s="3" t="s">
        <v>25</v>
      </c>
      <c s="3">
        <v>404</v>
      </c>
      <c s="3" t="s">
        <v>20</v>
      </c>
      <c s="3">
        <v>4</v>
      </c>
      <c s="3">
        <v>1</v>
      </c>
      <c s="3" t="s">
        <v>36</v>
      </c>
      <c s="3">
        <v>1</v>
      </c>
      <c s="3">
        <v>4404</v>
      </c>
      <c s="3">
        <v>2</v>
      </c>
      <c s="3" t="s">
        <v>22</v>
      </c>
      <c s="3">
        <v>97</v>
      </c>
      <c s="3">
        <v>2</v>
      </c>
      <c s="3">
        <v>5</v>
      </c>
      <c s="3" t="s">
        <v>34</v>
      </c>
      <c s="3">
        <v>4</v>
      </c>
      <c s="3" t="s">
        <v>38</v>
      </c>
    </row>
    <row r="4406" spans="1:18" ht="14.4">
      <c r="A4406" s="3">
        <v>49</v>
      </c>
      <c s="3" t="s">
        <v>18</v>
      </c>
      <c s="3" t="s">
        <v>19</v>
      </c>
      <c s="3">
        <v>1425</v>
      </c>
      <c s="3" t="s">
        <v>44</v>
      </c>
      <c s="3">
        <v>11</v>
      </c>
      <c s="3">
        <v>1</v>
      </c>
      <c s="3" t="s">
        <v>43</v>
      </c>
      <c s="3">
        <v>1</v>
      </c>
      <c s="3">
        <v>4405</v>
      </c>
      <c s="3">
        <v>4</v>
      </c>
      <c s="3" t="s">
        <v>22</v>
      </c>
      <c s="3">
        <v>116</v>
      </c>
      <c s="3">
        <v>3</v>
      </c>
      <c s="3">
        <v>2</v>
      </c>
      <c s="3" t="s">
        <v>23</v>
      </c>
      <c s="3">
        <v>4</v>
      </c>
      <c s="3" t="s">
        <v>30</v>
      </c>
    </row>
    <row r="4407" spans="1:18" ht="14.4">
      <c r="A4407" s="3">
        <v>56</v>
      </c>
      <c s="3" t="s">
        <v>18</v>
      </c>
      <c s="3" t="s">
        <v>25</v>
      </c>
      <c s="3">
        <v>650</v>
      </c>
      <c s="3" t="s">
        <v>20</v>
      </c>
      <c s="3">
        <v>24</v>
      </c>
      <c s="3">
        <v>1</v>
      </c>
      <c s="3" t="s">
        <v>27</v>
      </c>
      <c s="3">
        <v>1</v>
      </c>
      <c s="3">
        <v>4406</v>
      </c>
      <c s="3">
        <v>4</v>
      </c>
      <c s="3" t="s">
        <v>22</v>
      </c>
      <c s="3">
        <v>162</v>
      </c>
      <c s="3">
        <v>4</v>
      </c>
      <c s="3">
        <v>3</v>
      </c>
      <c s="3" t="s">
        <v>47</v>
      </c>
      <c s="3">
        <v>1</v>
      </c>
      <c s="3" t="s">
        <v>38</v>
      </c>
    </row>
    <row r="4408" spans="1:18" ht="14.4">
      <c r="A4408" s="3">
        <v>52</v>
      </c>
      <c s="3" t="s">
        <v>18</v>
      </c>
      <c s="3" t="s">
        <v>25</v>
      </c>
      <c s="3">
        <v>876</v>
      </c>
      <c s="3" t="s">
        <v>35</v>
      </c>
      <c s="3">
        <v>46</v>
      </c>
      <c s="3">
        <v>2</v>
      </c>
      <c s="3" t="s">
        <v>21</v>
      </c>
      <c s="3">
        <v>1</v>
      </c>
      <c s="3">
        <v>4407</v>
      </c>
      <c s="3">
        <v>3</v>
      </c>
      <c s="3" t="s">
        <v>22</v>
      </c>
      <c s="3">
        <v>32</v>
      </c>
      <c s="3">
        <v>2</v>
      </c>
      <c s="3">
        <v>3</v>
      </c>
      <c s="3" t="s">
        <v>26</v>
      </c>
      <c s="3">
        <v>2</v>
      </c>
      <c s="3" t="s">
        <v>24</v>
      </c>
    </row>
    <row r="4409" spans="1:18" ht="14.4">
      <c r="A4409" s="3">
        <v>59</v>
      </c>
      <c s="3" t="s">
        <v>18</v>
      </c>
      <c s="3" t="s">
        <v>42</v>
      </c>
      <c s="3">
        <v>864</v>
      </c>
      <c s="3" t="s">
        <v>35</v>
      </c>
      <c s="3">
        <v>24</v>
      </c>
      <c s="3">
        <v>2</v>
      </c>
      <c s="3" t="s">
        <v>21</v>
      </c>
      <c s="3">
        <v>1</v>
      </c>
      <c s="3">
        <v>4408</v>
      </c>
      <c s="3">
        <v>3</v>
      </c>
      <c s="3" t="s">
        <v>22</v>
      </c>
      <c s="3">
        <v>193</v>
      </c>
      <c s="3">
        <v>3</v>
      </c>
      <c s="3">
        <v>1</v>
      </c>
      <c s="3" t="s">
        <v>40</v>
      </c>
      <c s="3">
        <v>4</v>
      </c>
      <c s="3" t="s">
        <v>24</v>
      </c>
    </row>
    <row r="4410" spans="1:18" ht="14.4">
      <c r="A4410" s="3">
        <v>56</v>
      </c>
      <c s="3" t="s">
        <v>18</v>
      </c>
      <c s="3" t="s">
        <v>19</v>
      </c>
      <c s="3">
        <v>226</v>
      </c>
      <c s="3" t="s">
        <v>35</v>
      </c>
      <c s="3">
        <v>32</v>
      </c>
      <c s="3">
        <v>2</v>
      </c>
      <c s="3" t="s">
        <v>27</v>
      </c>
      <c s="3">
        <v>1</v>
      </c>
      <c s="3">
        <v>4409</v>
      </c>
      <c s="3">
        <v>4</v>
      </c>
      <c s="3" t="s">
        <v>22</v>
      </c>
      <c s="3">
        <v>199</v>
      </c>
      <c s="3">
        <v>2</v>
      </c>
      <c s="3">
        <v>4</v>
      </c>
      <c s="3" t="s">
        <v>34</v>
      </c>
      <c s="3">
        <v>3</v>
      </c>
      <c s="3" t="s">
        <v>30</v>
      </c>
    </row>
    <row r="4411" spans="1:18" ht="14.4">
      <c r="A4411" s="3">
        <v>35</v>
      </c>
      <c s="3" t="s">
        <v>18</v>
      </c>
      <c s="3" t="s">
        <v>25</v>
      </c>
      <c s="3">
        <v>1112</v>
      </c>
      <c s="3" t="s">
        <v>32</v>
      </c>
      <c s="3">
        <v>5</v>
      </c>
      <c s="3">
        <v>5</v>
      </c>
      <c s="3" t="s">
        <v>21</v>
      </c>
      <c s="3">
        <v>1</v>
      </c>
      <c s="3">
        <v>4410</v>
      </c>
      <c s="3">
        <v>1</v>
      </c>
      <c s="3" t="s">
        <v>22</v>
      </c>
      <c s="3">
        <v>32</v>
      </c>
      <c s="3">
        <v>1</v>
      </c>
      <c s="3">
        <v>1</v>
      </c>
      <c s="3" t="s">
        <v>34</v>
      </c>
      <c s="3">
        <v>2</v>
      </c>
      <c s="3" t="s">
        <v>30</v>
      </c>
    </row>
    <row r="4412" spans="1:18" ht="14.4">
      <c r="A4412" s="3">
        <v>57</v>
      </c>
      <c s="3" t="s">
        <v>18</v>
      </c>
      <c s="3" t="s">
        <v>25</v>
      </c>
      <c s="3">
        <v>1133</v>
      </c>
      <c s="3" t="s">
        <v>39</v>
      </c>
      <c s="3">
        <v>23</v>
      </c>
      <c s="3">
        <v>1</v>
      </c>
      <c s="3" t="s">
        <v>43</v>
      </c>
      <c s="3">
        <v>1</v>
      </c>
      <c s="3">
        <v>4411</v>
      </c>
      <c s="3">
        <v>1</v>
      </c>
      <c s="3" t="s">
        <v>28</v>
      </c>
      <c s="3">
        <v>32</v>
      </c>
      <c s="3">
        <v>4</v>
      </c>
      <c s="3">
        <v>4</v>
      </c>
      <c s="3" t="s">
        <v>45</v>
      </c>
      <c s="3">
        <v>2</v>
      </c>
      <c s="3" t="s">
        <v>38</v>
      </c>
    </row>
    <row r="4413" spans="1:18" ht="14.4">
      <c r="A4413" s="3">
        <v>59</v>
      </c>
      <c s="3" t="s">
        <v>18</v>
      </c>
      <c s="3" t="s">
        <v>19</v>
      </c>
      <c s="3">
        <v>1197</v>
      </c>
      <c s="3" t="s">
        <v>20</v>
      </c>
      <c s="3">
        <v>9</v>
      </c>
      <c s="3">
        <v>3</v>
      </c>
      <c s="3" t="s">
        <v>33</v>
      </c>
      <c s="3">
        <v>1</v>
      </c>
      <c s="3">
        <v>4412</v>
      </c>
      <c s="3">
        <v>3</v>
      </c>
      <c s="3" t="s">
        <v>28</v>
      </c>
      <c s="3">
        <v>134</v>
      </c>
      <c s="3">
        <v>2</v>
      </c>
      <c s="3">
        <v>5</v>
      </c>
      <c s="3" t="s">
        <v>23</v>
      </c>
      <c s="3">
        <v>4</v>
      </c>
      <c s="3" t="s">
        <v>38</v>
      </c>
    </row>
    <row r="4414" spans="1:18" ht="14.4">
      <c r="A4414" s="3">
        <v>42</v>
      </c>
      <c s="3" t="s">
        <v>31</v>
      </c>
      <c s="3" t="s">
        <v>25</v>
      </c>
      <c s="3">
        <v>1269</v>
      </c>
      <c s="3" t="s">
        <v>32</v>
      </c>
      <c s="3">
        <v>4</v>
      </c>
      <c s="3">
        <v>5</v>
      </c>
      <c s="3" t="s">
        <v>26</v>
      </c>
      <c s="3">
        <v>1</v>
      </c>
      <c s="3">
        <v>4413</v>
      </c>
      <c s="3">
        <v>1</v>
      </c>
      <c s="3" t="s">
        <v>22</v>
      </c>
      <c s="3">
        <v>164</v>
      </c>
      <c s="3">
        <v>1</v>
      </c>
      <c s="3">
        <v>5</v>
      </c>
      <c s="3" t="s">
        <v>26</v>
      </c>
      <c s="3">
        <v>3</v>
      </c>
      <c s="3" t="s">
        <v>38</v>
      </c>
    </row>
    <row r="4415" spans="1:18" ht="14.4">
      <c r="A4415" s="3">
        <v>26</v>
      </c>
      <c s="3" t="s">
        <v>18</v>
      </c>
      <c s="3" t="s">
        <v>19</v>
      </c>
      <c s="3">
        <v>961</v>
      </c>
      <c s="3" t="s">
        <v>20</v>
      </c>
      <c s="3">
        <v>28</v>
      </c>
      <c s="3">
        <v>3</v>
      </c>
      <c s="3" t="s">
        <v>36</v>
      </c>
      <c s="3">
        <v>1</v>
      </c>
      <c s="3">
        <v>4414</v>
      </c>
      <c s="3">
        <v>4</v>
      </c>
      <c s="3" t="s">
        <v>28</v>
      </c>
      <c s="3">
        <v>52</v>
      </c>
      <c s="3">
        <v>1</v>
      </c>
      <c s="3">
        <v>5</v>
      </c>
      <c s="3" t="s">
        <v>23</v>
      </c>
      <c s="3">
        <v>2</v>
      </c>
      <c s="3" t="s">
        <v>38</v>
      </c>
    </row>
    <row r="4416" spans="1:18" ht="14.4">
      <c r="A4416" s="3">
        <v>30</v>
      </c>
      <c s="3" t="s">
        <v>18</v>
      </c>
      <c s="3" t="s">
        <v>19</v>
      </c>
      <c s="3">
        <v>432</v>
      </c>
      <c s="3" t="s">
        <v>35</v>
      </c>
      <c s="3">
        <v>46</v>
      </c>
      <c s="3">
        <v>3</v>
      </c>
      <c s="3" t="s">
        <v>26</v>
      </c>
      <c s="3">
        <v>1</v>
      </c>
      <c s="3">
        <v>4415</v>
      </c>
      <c s="3">
        <v>3</v>
      </c>
      <c s="3" t="s">
        <v>28</v>
      </c>
      <c s="3">
        <v>194</v>
      </c>
      <c s="3">
        <v>4</v>
      </c>
      <c s="3">
        <v>3</v>
      </c>
      <c s="3" t="s">
        <v>37</v>
      </c>
      <c s="3">
        <v>4</v>
      </c>
      <c s="3" t="s">
        <v>24</v>
      </c>
    </row>
    <row r="4417" spans="1:18" ht="14.4">
      <c r="A4417" s="3">
        <v>20</v>
      </c>
      <c s="3" t="s">
        <v>31</v>
      </c>
      <c s="3" t="s">
        <v>25</v>
      </c>
      <c s="3">
        <v>380</v>
      </c>
      <c s="3" t="s">
        <v>32</v>
      </c>
      <c s="3">
        <v>24</v>
      </c>
      <c s="3">
        <v>5</v>
      </c>
      <c s="3" t="s">
        <v>27</v>
      </c>
      <c s="3">
        <v>1</v>
      </c>
      <c s="3">
        <v>4416</v>
      </c>
      <c s="3">
        <v>4</v>
      </c>
      <c s="3" t="s">
        <v>22</v>
      </c>
      <c s="3">
        <v>34</v>
      </c>
      <c s="3">
        <v>2</v>
      </c>
      <c s="3">
        <v>4</v>
      </c>
      <c s="3" t="s">
        <v>46</v>
      </c>
      <c s="3">
        <v>2</v>
      </c>
      <c s="3" t="s">
        <v>30</v>
      </c>
    </row>
    <row r="4418" spans="1:18" ht="14.4">
      <c r="A4418" s="3">
        <v>39</v>
      </c>
      <c s="3" t="s">
        <v>18</v>
      </c>
      <c s="3" t="s">
        <v>19</v>
      </c>
      <c s="3">
        <v>431</v>
      </c>
      <c s="3" t="s">
        <v>44</v>
      </c>
      <c s="3">
        <v>23</v>
      </c>
      <c s="3">
        <v>2</v>
      </c>
      <c s="3" t="s">
        <v>43</v>
      </c>
      <c s="3">
        <v>1</v>
      </c>
      <c s="3">
        <v>4417</v>
      </c>
      <c s="3">
        <v>1</v>
      </c>
      <c s="3" t="s">
        <v>22</v>
      </c>
      <c s="3">
        <v>93</v>
      </c>
      <c s="3">
        <v>1</v>
      </c>
      <c s="3">
        <v>1</v>
      </c>
      <c s="3" t="s">
        <v>34</v>
      </c>
      <c s="3">
        <v>2</v>
      </c>
      <c s="3" t="s">
        <v>30</v>
      </c>
    </row>
    <row r="4419" spans="1:18" ht="14.4">
      <c r="A4419" s="3">
        <v>30</v>
      </c>
      <c s="3" t="s">
        <v>18</v>
      </c>
      <c s="3" t="s">
        <v>42</v>
      </c>
      <c s="3">
        <v>1500</v>
      </c>
      <c s="3" t="s">
        <v>44</v>
      </c>
      <c s="3">
        <v>6</v>
      </c>
      <c s="3">
        <v>5</v>
      </c>
      <c s="3" t="s">
        <v>36</v>
      </c>
      <c s="3">
        <v>1</v>
      </c>
      <c s="3">
        <v>4418</v>
      </c>
      <c s="3">
        <v>2</v>
      </c>
      <c s="3" t="s">
        <v>28</v>
      </c>
      <c s="3">
        <v>59</v>
      </c>
      <c s="3">
        <v>1</v>
      </c>
      <c s="3">
        <v>4</v>
      </c>
      <c s="3" t="s">
        <v>23</v>
      </c>
      <c s="3">
        <v>4</v>
      </c>
      <c s="3" t="s">
        <v>30</v>
      </c>
    </row>
    <row r="4420" spans="1:18" ht="14.4">
      <c r="A4420" s="3">
        <v>39</v>
      </c>
      <c s="3" t="s">
        <v>31</v>
      </c>
      <c s="3" t="s">
        <v>19</v>
      </c>
      <c s="3">
        <v>1318</v>
      </c>
      <c s="3" t="s">
        <v>44</v>
      </c>
      <c s="3">
        <v>1</v>
      </c>
      <c s="3">
        <v>4</v>
      </c>
      <c s="3" t="s">
        <v>21</v>
      </c>
      <c s="3">
        <v>1</v>
      </c>
      <c s="3">
        <v>4419</v>
      </c>
      <c s="3">
        <v>2</v>
      </c>
      <c s="3" t="s">
        <v>28</v>
      </c>
      <c s="3">
        <v>104</v>
      </c>
      <c s="3">
        <v>4</v>
      </c>
      <c s="3">
        <v>1</v>
      </c>
      <c s="3" t="s">
        <v>47</v>
      </c>
      <c s="3">
        <v>4</v>
      </c>
      <c s="3" t="s">
        <v>24</v>
      </c>
    </row>
    <row r="4421" spans="1:18" ht="14.4">
      <c r="A4421" s="3">
        <v>31</v>
      </c>
      <c s="3" t="s">
        <v>18</v>
      </c>
      <c s="3" t="s">
        <v>19</v>
      </c>
      <c s="3">
        <v>617</v>
      </c>
      <c s="3" t="s">
        <v>20</v>
      </c>
      <c s="3">
        <v>19</v>
      </c>
      <c s="3">
        <v>4</v>
      </c>
      <c s="3" t="s">
        <v>33</v>
      </c>
      <c s="3">
        <v>1</v>
      </c>
      <c s="3">
        <v>4420</v>
      </c>
      <c s="3">
        <v>2</v>
      </c>
      <c s="3" t="s">
        <v>22</v>
      </c>
      <c s="3">
        <v>89</v>
      </c>
      <c s="3">
        <v>3</v>
      </c>
      <c s="3">
        <v>3</v>
      </c>
      <c s="3" t="s">
        <v>26</v>
      </c>
      <c s="3">
        <v>2</v>
      </c>
      <c s="3" t="s">
        <v>24</v>
      </c>
    </row>
    <row r="4422" spans="1:18" ht="14.4">
      <c r="A4422" s="3">
        <v>22</v>
      </c>
      <c s="3" t="s">
        <v>18</v>
      </c>
      <c s="3" t="s">
        <v>42</v>
      </c>
      <c s="3">
        <v>1099</v>
      </c>
      <c s="3" t="s">
        <v>26</v>
      </c>
      <c s="3">
        <v>44</v>
      </c>
      <c s="3">
        <v>5</v>
      </c>
      <c s="3" t="s">
        <v>43</v>
      </c>
      <c s="3">
        <v>1</v>
      </c>
      <c s="3">
        <v>4421</v>
      </c>
      <c s="3">
        <v>2</v>
      </c>
      <c s="3" t="s">
        <v>22</v>
      </c>
      <c s="3">
        <v>146</v>
      </c>
      <c s="3">
        <v>2</v>
      </c>
      <c s="3">
        <v>4</v>
      </c>
      <c s="3" t="s">
        <v>40</v>
      </c>
      <c s="3">
        <v>1</v>
      </c>
      <c s="3" t="s">
        <v>24</v>
      </c>
    </row>
    <row r="4423" spans="1:18" ht="14.4">
      <c r="A4423" s="3">
        <v>58</v>
      </c>
      <c s="3" t="s">
        <v>31</v>
      </c>
      <c s="3" t="s">
        <v>19</v>
      </c>
      <c s="3">
        <v>1473</v>
      </c>
      <c s="3" t="s">
        <v>44</v>
      </c>
      <c s="3">
        <v>29</v>
      </c>
      <c s="3">
        <v>1</v>
      </c>
      <c s="3" t="s">
        <v>36</v>
      </c>
      <c s="3">
        <v>1</v>
      </c>
      <c s="3">
        <v>4422</v>
      </c>
      <c s="3">
        <v>4</v>
      </c>
      <c s="3" t="s">
        <v>22</v>
      </c>
      <c s="3">
        <v>57</v>
      </c>
      <c s="3">
        <v>2</v>
      </c>
      <c s="3">
        <v>1</v>
      </c>
      <c s="3" t="s">
        <v>41</v>
      </c>
      <c s="3">
        <v>1</v>
      </c>
      <c s="3" t="s">
        <v>24</v>
      </c>
    </row>
    <row r="4424" spans="1:18" ht="14.4">
      <c r="A4424" s="3">
        <v>31</v>
      </c>
      <c s="3" t="s">
        <v>18</v>
      </c>
      <c s="3" t="s">
        <v>19</v>
      </c>
      <c s="3">
        <v>828</v>
      </c>
      <c s="3" t="s">
        <v>35</v>
      </c>
      <c s="3">
        <v>4</v>
      </c>
      <c s="3">
        <v>1</v>
      </c>
      <c s="3" t="s">
        <v>27</v>
      </c>
      <c s="3">
        <v>1</v>
      </c>
      <c s="3">
        <v>4423</v>
      </c>
      <c s="3">
        <v>4</v>
      </c>
      <c s="3" t="s">
        <v>22</v>
      </c>
      <c s="3">
        <v>140</v>
      </c>
      <c s="3">
        <v>2</v>
      </c>
      <c s="3">
        <v>2</v>
      </c>
      <c s="3" t="s">
        <v>45</v>
      </c>
      <c s="3">
        <v>1</v>
      </c>
      <c s="3" t="s">
        <v>38</v>
      </c>
    </row>
    <row r="4425" spans="1:18" ht="14.4">
      <c r="A4425" s="3">
        <v>55</v>
      </c>
      <c s="3" t="s">
        <v>18</v>
      </c>
      <c s="3" t="s">
        <v>42</v>
      </c>
      <c s="3">
        <v>753</v>
      </c>
      <c s="3" t="s">
        <v>32</v>
      </c>
      <c s="3">
        <v>18</v>
      </c>
      <c s="3">
        <v>4</v>
      </c>
      <c s="3" t="s">
        <v>33</v>
      </c>
      <c s="3">
        <v>1</v>
      </c>
      <c s="3">
        <v>4424</v>
      </c>
      <c s="3">
        <v>3</v>
      </c>
      <c s="3" t="s">
        <v>28</v>
      </c>
      <c s="3">
        <v>30</v>
      </c>
      <c s="3">
        <v>1</v>
      </c>
      <c s="3">
        <v>2</v>
      </c>
      <c s="3" t="s">
        <v>45</v>
      </c>
      <c s="3">
        <v>1</v>
      </c>
      <c s="3" t="s">
        <v>24</v>
      </c>
    </row>
    <row r="4426" spans="1:18" ht="14.4">
      <c r="A4426" s="3">
        <v>23</v>
      </c>
      <c s="3" t="s">
        <v>31</v>
      </c>
      <c s="3" t="s">
        <v>25</v>
      </c>
      <c s="3">
        <v>478</v>
      </c>
      <c s="3" t="s">
        <v>32</v>
      </c>
      <c s="3">
        <v>40</v>
      </c>
      <c s="3">
        <v>3</v>
      </c>
      <c s="3" t="s">
        <v>36</v>
      </c>
      <c s="3">
        <v>1</v>
      </c>
      <c s="3">
        <v>4425</v>
      </c>
      <c s="3">
        <v>2</v>
      </c>
      <c s="3" t="s">
        <v>28</v>
      </c>
      <c s="3">
        <v>121</v>
      </c>
      <c s="3">
        <v>3</v>
      </c>
      <c s="3">
        <v>4</v>
      </c>
      <c s="3" t="s">
        <v>23</v>
      </c>
      <c s="3">
        <v>3</v>
      </c>
      <c s="3" t="s">
        <v>30</v>
      </c>
    </row>
    <row r="4427" spans="1:18" ht="14.4">
      <c r="A4427" s="3">
        <v>22</v>
      </c>
      <c s="3" t="s">
        <v>31</v>
      </c>
      <c s="3" t="s">
        <v>19</v>
      </c>
      <c s="3">
        <v>1159</v>
      </c>
      <c s="3" t="s">
        <v>39</v>
      </c>
      <c s="3">
        <v>31</v>
      </c>
      <c s="3">
        <v>1</v>
      </c>
      <c s="3" t="s">
        <v>43</v>
      </c>
      <c s="3">
        <v>1</v>
      </c>
      <c s="3">
        <v>4426</v>
      </c>
      <c s="3">
        <v>2</v>
      </c>
      <c s="3" t="s">
        <v>28</v>
      </c>
      <c s="3">
        <v>192</v>
      </c>
      <c s="3">
        <v>1</v>
      </c>
      <c s="3">
        <v>2</v>
      </c>
      <c s="3" t="s">
        <v>29</v>
      </c>
      <c s="3">
        <v>4</v>
      </c>
      <c s="3" t="s">
        <v>30</v>
      </c>
    </row>
    <row r="4428" spans="1:18" ht="14.4">
      <c r="A4428" s="3">
        <v>58</v>
      </c>
      <c s="3" t="s">
        <v>18</v>
      </c>
      <c s="3" t="s">
        <v>25</v>
      </c>
      <c s="3">
        <v>799</v>
      </c>
      <c s="3" t="s">
        <v>35</v>
      </c>
      <c s="3">
        <v>16</v>
      </c>
      <c s="3">
        <v>5</v>
      </c>
      <c s="3" t="s">
        <v>26</v>
      </c>
      <c s="3">
        <v>1</v>
      </c>
      <c s="3">
        <v>4427</v>
      </c>
      <c s="3">
        <v>1</v>
      </c>
      <c s="3" t="s">
        <v>28</v>
      </c>
      <c s="3">
        <v>113</v>
      </c>
      <c s="3">
        <v>1</v>
      </c>
      <c s="3">
        <v>1</v>
      </c>
      <c s="3" t="s">
        <v>41</v>
      </c>
      <c s="3">
        <v>1</v>
      </c>
      <c s="3" t="s">
        <v>30</v>
      </c>
    </row>
    <row r="4429" spans="1:18" ht="14.4">
      <c r="A4429" s="3">
        <v>38</v>
      </c>
      <c s="3" t="s">
        <v>18</v>
      </c>
      <c s="3" t="s">
        <v>25</v>
      </c>
      <c s="3">
        <v>1247</v>
      </c>
      <c s="3" t="s">
        <v>20</v>
      </c>
      <c s="3">
        <v>13</v>
      </c>
      <c s="3">
        <v>3</v>
      </c>
      <c s="3" t="s">
        <v>27</v>
      </c>
      <c s="3">
        <v>1</v>
      </c>
      <c s="3">
        <v>4428</v>
      </c>
      <c s="3">
        <v>1</v>
      </c>
      <c s="3" t="s">
        <v>22</v>
      </c>
      <c s="3">
        <v>136</v>
      </c>
      <c s="3">
        <v>3</v>
      </c>
      <c s="3">
        <v>1</v>
      </c>
      <c s="3" t="s">
        <v>41</v>
      </c>
      <c s="3">
        <v>1</v>
      </c>
      <c s="3" t="s">
        <v>24</v>
      </c>
    </row>
    <row r="4430" spans="1:18" ht="14.4">
      <c r="A4430" s="3">
        <v>33</v>
      </c>
      <c s="3" t="s">
        <v>31</v>
      </c>
      <c s="3" t="s">
        <v>42</v>
      </c>
      <c s="3">
        <v>1484</v>
      </c>
      <c s="3" t="s">
        <v>26</v>
      </c>
      <c s="3">
        <v>15</v>
      </c>
      <c s="3">
        <v>3</v>
      </c>
      <c s="3" t="s">
        <v>21</v>
      </c>
      <c s="3">
        <v>1</v>
      </c>
      <c s="3">
        <v>4429</v>
      </c>
      <c s="3">
        <v>4</v>
      </c>
      <c s="3" t="s">
        <v>22</v>
      </c>
      <c s="3">
        <v>79</v>
      </c>
      <c s="3">
        <v>1</v>
      </c>
      <c s="3">
        <v>3</v>
      </c>
      <c s="3" t="s">
        <v>29</v>
      </c>
      <c s="3">
        <v>4</v>
      </c>
      <c s="3" t="s">
        <v>30</v>
      </c>
    </row>
    <row r="4431" spans="1:18" ht="14.4">
      <c r="A4431" s="3">
        <v>23</v>
      </c>
      <c s="3" t="s">
        <v>31</v>
      </c>
      <c s="3" t="s">
        <v>42</v>
      </c>
      <c s="3">
        <v>1208</v>
      </c>
      <c s="3" t="s">
        <v>35</v>
      </c>
      <c s="3">
        <v>14</v>
      </c>
      <c s="3">
        <v>1</v>
      </c>
      <c s="3" t="s">
        <v>21</v>
      </c>
      <c s="3">
        <v>1</v>
      </c>
      <c s="3">
        <v>4430</v>
      </c>
      <c s="3">
        <v>4</v>
      </c>
      <c s="3" t="s">
        <v>22</v>
      </c>
      <c s="3">
        <v>89</v>
      </c>
      <c s="3">
        <v>4</v>
      </c>
      <c s="3">
        <v>4</v>
      </c>
      <c s="3" t="s">
        <v>26</v>
      </c>
      <c s="3">
        <v>1</v>
      </c>
      <c s="3" t="s">
        <v>38</v>
      </c>
    </row>
    <row r="4432" spans="1:18" ht="14.4">
      <c r="A4432" s="3">
        <v>32</v>
      </c>
      <c s="3" t="s">
        <v>31</v>
      </c>
      <c s="3" t="s">
        <v>19</v>
      </c>
      <c s="3">
        <v>318</v>
      </c>
      <c s="3" t="s">
        <v>32</v>
      </c>
      <c s="3">
        <v>11</v>
      </c>
      <c s="3">
        <v>5</v>
      </c>
      <c s="3" t="s">
        <v>26</v>
      </c>
      <c s="3">
        <v>1</v>
      </c>
      <c s="3">
        <v>4431</v>
      </c>
      <c s="3">
        <v>2</v>
      </c>
      <c s="3" t="s">
        <v>28</v>
      </c>
      <c s="3">
        <v>172</v>
      </c>
      <c s="3">
        <v>1</v>
      </c>
      <c s="3">
        <v>1</v>
      </c>
      <c s="3" t="s">
        <v>45</v>
      </c>
      <c s="3">
        <v>4</v>
      </c>
      <c s="3" t="s">
        <v>38</v>
      </c>
    </row>
    <row r="4433" spans="1:18" ht="14.4">
      <c r="A4433" s="3">
        <v>37</v>
      </c>
      <c s="3" t="s">
        <v>18</v>
      </c>
      <c s="3" t="s">
        <v>19</v>
      </c>
      <c s="3">
        <v>1077</v>
      </c>
      <c s="3" t="s">
        <v>26</v>
      </c>
      <c s="3">
        <v>18</v>
      </c>
      <c s="3">
        <v>4</v>
      </c>
      <c s="3" t="s">
        <v>33</v>
      </c>
      <c s="3">
        <v>1</v>
      </c>
      <c s="3">
        <v>4432</v>
      </c>
      <c s="3">
        <v>3</v>
      </c>
      <c s="3" t="s">
        <v>22</v>
      </c>
      <c s="3">
        <v>84</v>
      </c>
      <c s="3">
        <v>4</v>
      </c>
      <c s="3">
        <v>2</v>
      </c>
      <c s="3" t="s">
        <v>41</v>
      </c>
      <c s="3">
        <v>3</v>
      </c>
      <c s="3" t="s">
        <v>38</v>
      </c>
    </row>
    <row r="4434" spans="1:18" ht="14.4">
      <c r="A4434" s="3">
        <v>48</v>
      </c>
      <c s="3" t="s">
        <v>31</v>
      </c>
      <c s="3" t="s">
        <v>25</v>
      </c>
      <c s="3">
        <v>1164</v>
      </c>
      <c s="3" t="s">
        <v>32</v>
      </c>
      <c s="3">
        <v>39</v>
      </c>
      <c s="3">
        <v>5</v>
      </c>
      <c s="3" t="s">
        <v>36</v>
      </c>
      <c s="3">
        <v>1</v>
      </c>
      <c s="3">
        <v>4433</v>
      </c>
      <c s="3">
        <v>1</v>
      </c>
      <c s="3" t="s">
        <v>28</v>
      </c>
      <c s="3">
        <v>162</v>
      </c>
      <c s="3">
        <v>3</v>
      </c>
      <c s="3">
        <v>2</v>
      </c>
      <c s="3" t="s">
        <v>40</v>
      </c>
      <c s="3">
        <v>4</v>
      </c>
      <c s="3" t="s">
        <v>30</v>
      </c>
    </row>
    <row r="4435" spans="1:18" ht="14.4">
      <c r="A4435" s="3">
        <v>55</v>
      </c>
      <c s="3" t="s">
        <v>18</v>
      </c>
      <c s="3" t="s">
        <v>25</v>
      </c>
      <c s="3">
        <v>436</v>
      </c>
      <c s="3" t="s">
        <v>35</v>
      </c>
      <c s="3">
        <v>41</v>
      </c>
      <c s="3">
        <v>2</v>
      </c>
      <c s="3" t="s">
        <v>33</v>
      </c>
      <c s="3">
        <v>1</v>
      </c>
      <c s="3">
        <v>4434</v>
      </c>
      <c s="3">
        <v>3</v>
      </c>
      <c s="3" t="s">
        <v>22</v>
      </c>
      <c s="3">
        <v>106</v>
      </c>
      <c s="3">
        <v>2</v>
      </c>
      <c s="3">
        <v>3</v>
      </c>
      <c s="3" t="s">
        <v>26</v>
      </c>
      <c s="3">
        <v>4</v>
      </c>
      <c s="3" t="s">
        <v>38</v>
      </c>
    </row>
    <row r="4436" spans="1:18" ht="14.4">
      <c r="A4436" s="3">
        <v>60</v>
      </c>
      <c s="3" t="s">
        <v>31</v>
      </c>
      <c s="3" t="s">
        <v>42</v>
      </c>
      <c s="3">
        <v>1126</v>
      </c>
      <c s="3" t="s">
        <v>39</v>
      </c>
      <c s="3">
        <v>18</v>
      </c>
      <c s="3">
        <v>4</v>
      </c>
      <c s="3" t="s">
        <v>36</v>
      </c>
      <c s="3">
        <v>1</v>
      </c>
      <c s="3">
        <v>4435</v>
      </c>
      <c s="3">
        <v>2</v>
      </c>
      <c s="3" t="s">
        <v>22</v>
      </c>
      <c s="3">
        <v>44</v>
      </c>
      <c s="3">
        <v>1</v>
      </c>
      <c s="3">
        <v>5</v>
      </c>
      <c s="3" t="s">
        <v>47</v>
      </c>
      <c s="3">
        <v>2</v>
      </c>
      <c s="3" t="s">
        <v>30</v>
      </c>
    </row>
    <row r="4437" spans="1:18" ht="14.4">
      <c r="A4437" s="3">
        <v>48</v>
      </c>
      <c s="3" t="s">
        <v>31</v>
      </c>
      <c s="3" t="s">
        <v>19</v>
      </c>
      <c s="3">
        <v>617</v>
      </c>
      <c s="3" t="s">
        <v>44</v>
      </c>
      <c s="3">
        <v>47</v>
      </c>
      <c s="3">
        <v>1</v>
      </c>
      <c s="3" t="s">
        <v>26</v>
      </c>
      <c s="3">
        <v>1</v>
      </c>
      <c s="3">
        <v>4436</v>
      </c>
      <c s="3">
        <v>3</v>
      </c>
      <c s="3" t="s">
        <v>22</v>
      </c>
      <c s="3">
        <v>55</v>
      </c>
      <c s="3">
        <v>3</v>
      </c>
      <c s="3">
        <v>4</v>
      </c>
      <c s="3" t="s">
        <v>26</v>
      </c>
      <c s="3">
        <v>3</v>
      </c>
      <c s="3" t="s">
        <v>30</v>
      </c>
    </row>
    <row r="4438" spans="1:18" ht="14.4">
      <c r="A4438" s="3">
        <v>40</v>
      </c>
      <c s="3" t="s">
        <v>18</v>
      </c>
      <c s="3" t="s">
        <v>25</v>
      </c>
      <c s="3">
        <v>475</v>
      </c>
      <c s="3" t="s">
        <v>39</v>
      </c>
      <c s="3">
        <v>39</v>
      </c>
      <c s="3">
        <v>5</v>
      </c>
      <c s="3" t="s">
        <v>21</v>
      </c>
      <c s="3">
        <v>1</v>
      </c>
      <c s="3">
        <v>4437</v>
      </c>
      <c s="3">
        <v>4</v>
      </c>
      <c s="3" t="s">
        <v>28</v>
      </c>
      <c s="3">
        <v>110</v>
      </c>
      <c s="3">
        <v>3</v>
      </c>
      <c s="3">
        <v>2</v>
      </c>
      <c s="3" t="s">
        <v>46</v>
      </c>
      <c s="3">
        <v>1</v>
      </c>
      <c s="3" t="s">
        <v>38</v>
      </c>
    </row>
    <row r="4439" spans="1:18" ht="14.4">
      <c r="A4439" s="3">
        <v>49</v>
      </c>
      <c s="3" t="s">
        <v>18</v>
      </c>
      <c s="3" t="s">
        <v>42</v>
      </c>
      <c s="3">
        <v>962</v>
      </c>
      <c s="3" t="s">
        <v>44</v>
      </c>
      <c s="3">
        <v>38</v>
      </c>
      <c s="3">
        <v>5</v>
      </c>
      <c s="3" t="s">
        <v>27</v>
      </c>
      <c s="3">
        <v>1</v>
      </c>
      <c s="3">
        <v>4438</v>
      </c>
      <c s="3">
        <v>1</v>
      </c>
      <c s="3" t="s">
        <v>22</v>
      </c>
      <c s="3">
        <v>75</v>
      </c>
      <c s="3">
        <v>3</v>
      </c>
      <c s="3">
        <v>3</v>
      </c>
      <c s="3" t="s">
        <v>29</v>
      </c>
      <c s="3">
        <v>4</v>
      </c>
      <c s="3" t="s">
        <v>38</v>
      </c>
    </row>
    <row r="4440" spans="1:18" ht="14.4">
      <c r="A4440" s="3">
        <v>51</v>
      </c>
      <c s="3" t="s">
        <v>31</v>
      </c>
      <c s="3" t="s">
        <v>42</v>
      </c>
      <c s="3">
        <v>768</v>
      </c>
      <c s="3" t="s">
        <v>20</v>
      </c>
      <c s="3">
        <v>15</v>
      </c>
      <c s="3">
        <v>1</v>
      </c>
      <c s="3" t="s">
        <v>21</v>
      </c>
      <c s="3">
        <v>1</v>
      </c>
      <c s="3">
        <v>4439</v>
      </c>
      <c s="3">
        <v>1</v>
      </c>
      <c s="3" t="s">
        <v>22</v>
      </c>
      <c s="3">
        <v>192</v>
      </c>
      <c s="3">
        <v>3</v>
      </c>
      <c s="3">
        <v>4</v>
      </c>
      <c s="3" t="s">
        <v>23</v>
      </c>
      <c s="3">
        <v>3</v>
      </c>
      <c s="3" t="s">
        <v>30</v>
      </c>
    </row>
    <row r="4441" spans="1:18" ht="14.4">
      <c r="A4441" s="3">
        <v>25</v>
      </c>
      <c s="3" t="s">
        <v>18</v>
      </c>
      <c s="3" t="s">
        <v>25</v>
      </c>
      <c s="3">
        <v>643</v>
      </c>
      <c s="3" t="s">
        <v>44</v>
      </c>
      <c s="3">
        <v>44</v>
      </c>
      <c s="3">
        <v>5</v>
      </c>
      <c s="3" t="s">
        <v>43</v>
      </c>
      <c s="3">
        <v>1</v>
      </c>
      <c s="3">
        <v>4440</v>
      </c>
      <c s="3">
        <v>1</v>
      </c>
      <c s="3" t="s">
        <v>28</v>
      </c>
      <c s="3">
        <v>176</v>
      </c>
      <c s="3">
        <v>3</v>
      </c>
      <c s="3">
        <v>4</v>
      </c>
      <c s="3" t="s">
        <v>47</v>
      </c>
      <c s="3">
        <v>3</v>
      </c>
      <c s="3" t="s">
        <v>30</v>
      </c>
    </row>
    <row r="4442" spans="1:18" ht="14.4">
      <c r="A4442" s="3">
        <v>21</v>
      </c>
      <c s="3" t="s">
        <v>18</v>
      </c>
      <c s="3" t="s">
        <v>25</v>
      </c>
      <c s="3">
        <v>419</v>
      </c>
      <c s="3" t="s">
        <v>44</v>
      </c>
      <c s="3">
        <v>5</v>
      </c>
      <c s="3">
        <v>1</v>
      </c>
      <c s="3" t="s">
        <v>21</v>
      </c>
      <c s="3">
        <v>1</v>
      </c>
      <c s="3">
        <v>4441</v>
      </c>
      <c s="3">
        <v>2</v>
      </c>
      <c s="3" t="s">
        <v>22</v>
      </c>
      <c s="3">
        <v>185</v>
      </c>
      <c s="3">
        <v>1</v>
      </c>
      <c s="3">
        <v>5</v>
      </c>
      <c s="3" t="s">
        <v>47</v>
      </c>
      <c s="3">
        <v>1</v>
      </c>
      <c s="3" t="s">
        <v>30</v>
      </c>
    </row>
    <row r="4443" spans="1:18" ht="14.4">
      <c r="A4443" s="3">
        <v>32</v>
      </c>
      <c s="3" t="s">
        <v>31</v>
      </c>
      <c s="3" t="s">
        <v>19</v>
      </c>
      <c s="3">
        <v>1101</v>
      </c>
      <c s="3" t="s">
        <v>35</v>
      </c>
      <c s="3">
        <v>5</v>
      </c>
      <c s="3">
        <v>2</v>
      </c>
      <c s="3" t="s">
        <v>21</v>
      </c>
      <c s="3">
        <v>1</v>
      </c>
      <c s="3">
        <v>4442</v>
      </c>
      <c s="3">
        <v>3</v>
      </c>
      <c s="3" t="s">
        <v>28</v>
      </c>
      <c s="3">
        <v>128</v>
      </c>
      <c s="3">
        <v>4</v>
      </c>
      <c s="3">
        <v>4</v>
      </c>
      <c s="3" t="s">
        <v>26</v>
      </c>
      <c s="3">
        <v>2</v>
      </c>
      <c s="3" t="s">
        <v>38</v>
      </c>
    </row>
    <row r="4444" spans="1:18" ht="14.4">
      <c r="A4444" s="3">
        <v>25</v>
      </c>
      <c s="3" t="s">
        <v>18</v>
      </c>
      <c s="3" t="s">
        <v>19</v>
      </c>
      <c s="3">
        <v>103</v>
      </c>
      <c s="3" t="s">
        <v>20</v>
      </c>
      <c s="3">
        <v>49</v>
      </c>
      <c s="3">
        <v>5</v>
      </c>
      <c s="3" t="s">
        <v>27</v>
      </c>
      <c s="3">
        <v>1</v>
      </c>
      <c s="3">
        <v>4443</v>
      </c>
      <c s="3">
        <v>1</v>
      </c>
      <c s="3" t="s">
        <v>28</v>
      </c>
      <c s="3">
        <v>118</v>
      </c>
      <c s="3">
        <v>3</v>
      </c>
      <c s="3">
        <v>1</v>
      </c>
      <c s="3" t="s">
        <v>41</v>
      </c>
      <c s="3">
        <v>2</v>
      </c>
      <c s="3" t="s">
        <v>30</v>
      </c>
    </row>
    <row r="4445" spans="1:18" ht="14.4">
      <c r="A4445" s="3">
        <v>33</v>
      </c>
      <c s="3" t="s">
        <v>18</v>
      </c>
      <c s="3" t="s">
        <v>19</v>
      </c>
      <c s="3">
        <v>305</v>
      </c>
      <c s="3" t="s">
        <v>20</v>
      </c>
      <c s="3">
        <v>29</v>
      </c>
      <c s="3">
        <v>3</v>
      </c>
      <c s="3" t="s">
        <v>43</v>
      </c>
      <c s="3">
        <v>1</v>
      </c>
      <c s="3">
        <v>4444</v>
      </c>
      <c s="3">
        <v>4</v>
      </c>
      <c s="3" t="s">
        <v>22</v>
      </c>
      <c s="3">
        <v>175</v>
      </c>
      <c s="3">
        <v>2</v>
      </c>
      <c s="3">
        <v>1</v>
      </c>
      <c s="3" t="s">
        <v>26</v>
      </c>
      <c s="3">
        <v>4</v>
      </c>
      <c s="3" t="s">
        <v>30</v>
      </c>
    </row>
    <row r="4446" spans="1:18" ht="14.4">
      <c r="A4446" s="3">
        <v>36</v>
      </c>
      <c s="3" t="s">
        <v>18</v>
      </c>
      <c s="3" t="s">
        <v>19</v>
      </c>
      <c s="3">
        <v>1312</v>
      </c>
      <c s="3" t="s">
        <v>20</v>
      </c>
      <c s="3">
        <v>7</v>
      </c>
      <c s="3">
        <v>1</v>
      </c>
      <c s="3" t="s">
        <v>33</v>
      </c>
      <c s="3">
        <v>1</v>
      </c>
      <c s="3">
        <v>4445</v>
      </c>
      <c s="3">
        <v>2</v>
      </c>
      <c s="3" t="s">
        <v>28</v>
      </c>
      <c s="3">
        <v>91</v>
      </c>
      <c s="3">
        <v>4</v>
      </c>
      <c s="3">
        <v>5</v>
      </c>
      <c s="3" t="s">
        <v>26</v>
      </c>
      <c s="3">
        <v>2</v>
      </c>
      <c s="3" t="s">
        <v>24</v>
      </c>
    </row>
    <row r="4447" spans="1:18" ht="14.4">
      <c r="A4447" s="3">
        <v>25</v>
      </c>
      <c s="3" t="s">
        <v>18</v>
      </c>
      <c s="3" t="s">
        <v>42</v>
      </c>
      <c s="3">
        <v>1202</v>
      </c>
      <c s="3" t="s">
        <v>32</v>
      </c>
      <c s="3">
        <v>50</v>
      </c>
      <c s="3">
        <v>5</v>
      </c>
      <c s="3" t="s">
        <v>33</v>
      </c>
      <c s="3">
        <v>1</v>
      </c>
      <c s="3">
        <v>4446</v>
      </c>
      <c s="3">
        <v>2</v>
      </c>
      <c s="3" t="s">
        <v>22</v>
      </c>
      <c s="3">
        <v>38</v>
      </c>
      <c s="3">
        <v>1</v>
      </c>
      <c s="3">
        <v>5</v>
      </c>
      <c s="3" t="s">
        <v>37</v>
      </c>
      <c s="3">
        <v>2</v>
      </c>
      <c s="3" t="s">
        <v>30</v>
      </c>
    </row>
    <row r="4448" spans="1:18" ht="14.4">
      <c r="A4448" s="3">
        <v>44</v>
      </c>
      <c s="3" t="s">
        <v>18</v>
      </c>
      <c s="3" t="s">
        <v>25</v>
      </c>
      <c s="3">
        <v>1351</v>
      </c>
      <c s="3" t="s">
        <v>26</v>
      </c>
      <c s="3">
        <v>1</v>
      </c>
      <c s="3">
        <v>2</v>
      </c>
      <c s="3" t="s">
        <v>36</v>
      </c>
      <c s="3">
        <v>1</v>
      </c>
      <c s="3">
        <v>4447</v>
      </c>
      <c s="3">
        <v>2</v>
      </c>
      <c s="3" t="s">
        <v>28</v>
      </c>
      <c s="3">
        <v>123</v>
      </c>
      <c s="3">
        <v>1</v>
      </c>
      <c s="3">
        <v>5</v>
      </c>
      <c s="3" t="s">
        <v>23</v>
      </c>
      <c s="3">
        <v>3</v>
      </c>
      <c s="3" t="s">
        <v>24</v>
      </c>
    </row>
    <row r="4449" spans="1:18" ht="14.4">
      <c r="A4449" s="3">
        <v>27</v>
      </c>
      <c s="3" t="s">
        <v>31</v>
      </c>
      <c s="3" t="s">
        <v>42</v>
      </c>
      <c s="3">
        <v>1039</v>
      </c>
      <c s="3" t="s">
        <v>39</v>
      </c>
      <c s="3">
        <v>7</v>
      </c>
      <c s="3">
        <v>2</v>
      </c>
      <c s="3" t="s">
        <v>27</v>
      </c>
      <c s="3">
        <v>1</v>
      </c>
      <c s="3">
        <v>4448</v>
      </c>
      <c s="3">
        <v>2</v>
      </c>
      <c s="3" t="s">
        <v>22</v>
      </c>
      <c s="3">
        <v>106</v>
      </c>
      <c s="3">
        <v>1</v>
      </c>
      <c s="3">
        <v>2</v>
      </c>
      <c s="3" t="s">
        <v>23</v>
      </c>
      <c s="3">
        <v>4</v>
      </c>
      <c s="3" t="s">
        <v>38</v>
      </c>
    </row>
    <row r="4450" spans="1:18" ht="14.4">
      <c r="A4450" s="3">
        <v>36</v>
      </c>
      <c s="3" t="s">
        <v>18</v>
      </c>
      <c s="3" t="s">
        <v>42</v>
      </c>
      <c s="3">
        <v>1014</v>
      </c>
      <c s="3" t="s">
        <v>32</v>
      </c>
      <c s="3">
        <v>28</v>
      </c>
      <c s="3">
        <v>5</v>
      </c>
      <c s="3" t="s">
        <v>43</v>
      </c>
      <c s="3">
        <v>1</v>
      </c>
      <c s="3">
        <v>4449</v>
      </c>
      <c s="3">
        <v>3</v>
      </c>
      <c s="3" t="s">
        <v>28</v>
      </c>
      <c s="3">
        <v>159</v>
      </c>
      <c s="3">
        <v>4</v>
      </c>
      <c s="3">
        <v>2</v>
      </c>
      <c s="3" t="s">
        <v>40</v>
      </c>
      <c s="3">
        <v>1</v>
      </c>
      <c s="3" t="s">
        <v>38</v>
      </c>
    </row>
    <row r="4451" spans="1:18" ht="14.4">
      <c r="A4451" s="3">
        <v>39</v>
      </c>
      <c s="3" t="s">
        <v>18</v>
      </c>
      <c s="3" t="s">
        <v>19</v>
      </c>
      <c s="3">
        <v>1442</v>
      </c>
      <c s="3" t="s">
        <v>20</v>
      </c>
      <c s="3">
        <v>23</v>
      </c>
      <c s="3">
        <v>2</v>
      </c>
      <c s="3" t="s">
        <v>27</v>
      </c>
      <c s="3">
        <v>1</v>
      </c>
      <c s="3">
        <v>4450</v>
      </c>
      <c s="3">
        <v>3</v>
      </c>
      <c s="3" t="s">
        <v>22</v>
      </c>
      <c s="3">
        <v>130</v>
      </c>
      <c s="3">
        <v>4</v>
      </c>
      <c s="3">
        <v>1</v>
      </c>
      <c s="3" t="s">
        <v>29</v>
      </c>
      <c s="3">
        <v>4</v>
      </c>
      <c s="3" t="s">
        <v>30</v>
      </c>
    </row>
    <row r="4452" spans="1:18" ht="14.4">
      <c r="A4452" s="3">
        <v>29</v>
      </c>
      <c s="3" t="s">
        <v>31</v>
      </c>
      <c s="3" t="s">
        <v>19</v>
      </c>
      <c s="3">
        <v>897</v>
      </c>
      <c s="3" t="s">
        <v>20</v>
      </c>
      <c s="3">
        <v>29</v>
      </c>
      <c s="3">
        <v>3</v>
      </c>
      <c s="3" t="s">
        <v>33</v>
      </c>
      <c s="3">
        <v>1</v>
      </c>
      <c s="3">
        <v>4451</v>
      </c>
      <c s="3">
        <v>3</v>
      </c>
      <c s="3" t="s">
        <v>28</v>
      </c>
      <c s="3">
        <v>198</v>
      </c>
      <c s="3">
        <v>3</v>
      </c>
      <c s="3">
        <v>4</v>
      </c>
      <c s="3" t="s">
        <v>41</v>
      </c>
      <c s="3">
        <v>4</v>
      </c>
      <c s="3" t="s">
        <v>38</v>
      </c>
    </row>
    <row r="4453" spans="1:18" ht="14.4">
      <c r="A4453" s="3">
        <v>32</v>
      </c>
      <c s="3" t="s">
        <v>18</v>
      </c>
      <c s="3" t="s">
        <v>19</v>
      </c>
      <c s="3">
        <v>1034</v>
      </c>
      <c s="3" t="s">
        <v>32</v>
      </c>
      <c s="3">
        <v>40</v>
      </c>
      <c s="3">
        <v>2</v>
      </c>
      <c s="3" t="s">
        <v>21</v>
      </c>
      <c s="3">
        <v>1</v>
      </c>
      <c s="3">
        <v>4452</v>
      </c>
      <c s="3">
        <v>3</v>
      </c>
      <c s="3" t="s">
        <v>28</v>
      </c>
      <c s="3">
        <v>89</v>
      </c>
      <c s="3">
        <v>3</v>
      </c>
      <c s="3">
        <v>5</v>
      </c>
      <c s="3" t="s">
        <v>37</v>
      </c>
      <c s="3">
        <v>3</v>
      </c>
      <c s="3" t="s">
        <v>30</v>
      </c>
    </row>
    <row r="4454" spans="1:18" ht="14.4">
      <c r="A4454" s="3">
        <v>19</v>
      </c>
      <c s="3" t="s">
        <v>18</v>
      </c>
      <c s="3" t="s">
        <v>42</v>
      </c>
      <c s="3">
        <v>512</v>
      </c>
      <c s="3" t="s">
        <v>20</v>
      </c>
      <c s="3">
        <v>2</v>
      </c>
      <c s="3">
        <v>3</v>
      </c>
      <c s="3" t="s">
        <v>26</v>
      </c>
      <c s="3">
        <v>1</v>
      </c>
      <c s="3">
        <v>4453</v>
      </c>
      <c s="3">
        <v>3</v>
      </c>
      <c s="3" t="s">
        <v>28</v>
      </c>
      <c s="3">
        <v>176</v>
      </c>
      <c s="3">
        <v>4</v>
      </c>
      <c s="3">
        <v>4</v>
      </c>
      <c s="3" t="s">
        <v>40</v>
      </c>
      <c s="3">
        <v>1</v>
      </c>
      <c s="3" t="s">
        <v>30</v>
      </c>
    </row>
    <row r="4455" spans="1:18" ht="14.4">
      <c r="A4455" s="3">
        <v>51</v>
      </c>
      <c s="3" t="s">
        <v>31</v>
      </c>
      <c s="3" t="s">
        <v>42</v>
      </c>
      <c s="3">
        <v>1366</v>
      </c>
      <c s="3" t="s">
        <v>35</v>
      </c>
      <c s="3">
        <v>21</v>
      </c>
      <c s="3">
        <v>2</v>
      </c>
      <c s="3" t="s">
        <v>33</v>
      </c>
      <c s="3">
        <v>1</v>
      </c>
      <c s="3">
        <v>4454</v>
      </c>
      <c s="3">
        <v>2</v>
      </c>
      <c s="3" t="s">
        <v>28</v>
      </c>
      <c s="3">
        <v>189</v>
      </c>
      <c s="3">
        <v>4</v>
      </c>
      <c s="3">
        <v>5</v>
      </c>
      <c s="3" t="s">
        <v>45</v>
      </c>
      <c s="3">
        <v>2</v>
      </c>
      <c s="3" t="s">
        <v>24</v>
      </c>
    </row>
    <row r="4456" spans="1:18" ht="14.4">
      <c r="A4456" s="3">
        <v>53</v>
      </c>
      <c s="3" t="s">
        <v>31</v>
      </c>
      <c s="3" t="s">
        <v>25</v>
      </c>
      <c s="3">
        <v>649</v>
      </c>
      <c s="3" t="s">
        <v>39</v>
      </c>
      <c s="3">
        <v>13</v>
      </c>
      <c s="3">
        <v>1</v>
      </c>
      <c s="3" t="s">
        <v>36</v>
      </c>
      <c s="3">
        <v>1</v>
      </c>
      <c s="3">
        <v>4455</v>
      </c>
      <c s="3">
        <v>1</v>
      </c>
      <c s="3" t="s">
        <v>28</v>
      </c>
      <c s="3">
        <v>169</v>
      </c>
      <c s="3">
        <v>1</v>
      </c>
      <c s="3">
        <v>4</v>
      </c>
      <c s="3" t="s">
        <v>40</v>
      </c>
      <c s="3">
        <v>4</v>
      </c>
      <c s="3" t="s">
        <v>30</v>
      </c>
    </row>
    <row r="4457" spans="1:18" ht="14.4">
      <c r="A4457" s="3">
        <v>24</v>
      </c>
      <c s="3" t="s">
        <v>18</v>
      </c>
      <c s="3" t="s">
        <v>19</v>
      </c>
      <c s="3">
        <v>1250</v>
      </c>
      <c s="3" t="s">
        <v>35</v>
      </c>
      <c s="3">
        <v>31</v>
      </c>
      <c s="3">
        <v>5</v>
      </c>
      <c s="3" t="s">
        <v>21</v>
      </c>
      <c s="3">
        <v>1</v>
      </c>
      <c s="3">
        <v>4456</v>
      </c>
      <c s="3">
        <v>3</v>
      </c>
      <c s="3" t="s">
        <v>22</v>
      </c>
      <c s="3">
        <v>95</v>
      </c>
      <c s="3">
        <v>2</v>
      </c>
      <c s="3">
        <v>3</v>
      </c>
      <c s="3" t="s">
        <v>41</v>
      </c>
      <c s="3">
        <v>1</v>
      </c>
      <c s="3" t="s">
        <v>38</v>
      </c>
    </row>
    <row r="4458" spans="1:18" ht="14.4">
      <c r="A4458" s="3">
        <v>55</v>
      </c>
      <c s="3" t="s">
        <v>31</v>
      </c>
      <c s="3" t="s">
        <v>19</v>
      </c>
      <c s="3">
        <v>1446</v>
      </c>
      <c s="3" t="s">
        <v>26</v>
      </c>
      <c s="3">
        <v>25</v>
      </c>
      <c s="3">
        <v>1</v>
      </c>
      <c s="3" t="s">
        <v>43</v>
      </c>
      <c s="3">
        <v>1</v>
      </c>
      <c s="3">
        <v>4457</v>
      </c>
      <c s="3">
        <v>3</v>
      </c>
      <c s="3" t="s">
        <v>22</v>
      </c>
      <c s="3">
        <v>143</v>
      </c>
      <c s="3">
        <v>4</v>
      </c>
      <c s="3">
        <v>1</v>
      </c>
      <c s="3" t="s">
        <v>37</v>
      </c>
      <c s="3">
        <v>3</v>
      </c>
      <c s="3" t="s">
        <v>38</v>
      </c>
    </row>
    <row r="4459" spans="1:18" ht="14.4">
      <c r="A4459" s="3">
        <v>60</v>
      </c>
      <c s="3" t="s">
        <v>18</v>
      </c>
      <c s="3" t="s">
        <v>42</v>
      </c>
      <c s="3">
        <v>1173</v>
      </c>
      <c s="3" t="s">
        <v>26</v>
      </c>
      <c s="3">
        <v>3</v>
      </c>
      <c s="3">
        <v>2</v>
      </c>
      <c s="3" t="s">
        <v>43</v>
      </c>
      <c s="3">
        <v>1</v>
      </c>
      <c s="3">
        <v>4458</v>
      </c>
      <c s="3">
        <v>4</v>
      </c>
      <c s="3" t="s">
        <v>28</v>
      </c>
      <c s="3">
        <v>123</v>
      </c>
      <c s="3">
        <v>1</v>
      </c>
      <c s="3">
        <v>2</v>
      </c>
      <c s="3" t="s">
        <v>41</v>
      </c>
      <c s="3">
        <v>3</v>
      </c>
      <c s="3" t="s">
        <v>38</v>
      </c>
    </row>
    <row r="4460" spans="1:18" ht="14.4">
      <c r="A4460" s="3">
        <v>53</v>
      </c>
      <c s="3" t="s">
        <v>18</v>
      </c>
      <c s="3" t="s">
        <v>19</v>
      </c>
      <c s="3">
        <v>133</v>
      </c>
      <c s="3" t="s">
        <v>20</v>
      </c>
      <c s="3">
        <v>21</v>
      </c>
      <c s="3">
        <v>3</v>
      </c>
      <c s="3" t="s">
        <v>21</v>
      </c>
      <c s="3">
        <v>1</v>
      </c>
      <c s="3">
        <v>4459</v>
      </c>
      <c s="3">
        <v>1</v>
      </c>
      <c s="3" t="s">
        <v>28</v>
      </c>
      <c s="3">
        <v>40</v>
      </c>
      <c s="3">
        <v>4</v>
      </c>
      <c s="3">
        <v>3</v>
      </c>
      <c s="3" t="s">
        <v>23</v>
      </c>
      <c s="3">
        <v>4</v>
      </c>
      <c s="3" t="s">
        <v>24</v>
      </c>
    </row>
    <row r="4461" spans="1:18" ht="14.4">
      <c r="A4461" s="3">
        <v>46</v>
      </c>
      <c s="3" t="s">
        <v>31</v>
      </c>
      <c s="3" t="s">
        <v>19</v>
      </c>
      <c s="3">
        <v>576</v>
      </c>
      <c s="3" t="s">
        <v>26</v>
      </c>
      <c s="3">
        <v>16</v>
      </c>
      <c s="3">
        <v>5</v>
      </c>
      <c s="3" t="s">
        <v>26</v>
      </c>
      <c s="3">
        <v>1</v>
      </c>
      <c s="3">
        <v>4460</v>
      </c>
      <c s="3">
        <v>2</v>
      </c>
      <c s="3" t="s">
        <v>22</v>
      </c>
      <c s="3">
        <v>111</v>
      </c>
      <c s="3">
        <v>2</v>
      </c>
      <c s="3">
        <v>1</v>
      </c>
      <c s="3" t="s">
        <v>46</v>
      </c>
      <c s="3">
        <v>3</v>
      </c>
      <c s="3" t="s">
        <v>38</v>
      </c>
    </row>
    <row r="4462" spans="1:18" ht="14.4">
      <c r="A4462" s="3">
        <v>58</v>
      </c>
      <c s="3" t="s">
        <v>31</v>
      </c>
      <c s="3" t="s">
        <v>19</v>
      </c>
      <c s="3">
        <v>1184</v>
      </c>
      <c s="3" t="s">
        <v>26</v>
      </c>
      <c s="3">
        <v>20</v>
      </c>
      <c s="3">
        <v>1</v>
      </c>
      <c s="3" t="s">
        <v>33</v>
      </c>
      <c s="3">
        <v>1</v>
      </c>
      <c s="3">
        <v>4461</v>
      </c>
      <c s="3">
        <v>1</v>
      </c>
      <c s="3" t="s">
        <v>22</v>
      </c>
      <c s="3">
        <v>48</v>
      </c>
      <c s="3">
        <v>2</v>
      </c>
      <c s="3">
        <v>5</v>
      </c>
      <c s="3" t="s">
        <v>46</v>
      </c>
      <c s="3">
        <v>4</v>
      </c>
      <c s="3" t="s">
        <v>24</v>
      </c>
    </row>
    <row r="4463" spans="1:18" ht="14.4">
      <c r="A4463" s="3">
        <v>35</v>
      </c>
      <c s="3" t="s">
        <v>18</v>
      </c>
      <c s="3" t="s">
        <v>25</v>
      </c>
      <c s="3">
        <v>564</v>
      </c>
      <c s="3" t="s">
        <v>44</v>
      </c>
      <c s="3">
        <v>15</v>
      </c>
      <c s="3">
        <v>5</v>
      </c>
      <c s="3" t="s">
        <v>26</v>
      </c>
      <c s="3">
        <v>1</v>
      </c>
      <c s="3">
        <v>4462</v>
      </c>
      <c s="3">
        <v>1</v>
      </c>
      <c s="3" t="s">
        <v>28</v>
      </c>
      <c s="3">
        <v>150</v>
      </c>
      <c s="3">
        <v>2</v>
      </c>
      <c s="3">
        <v>4</v>
      </c>
      <c s="3" t="s">
        <v>37</v>
      </c>
      <c s="3">
        <v>3</v>
      </c>
      <c s="3" t="s">
        <v>30</v>
      </c>
    </row>
    <row r="4464" spans="1:18" ht="14.4">
      <c r="A4464" s="3">
        <v>58</v>
      </c>
      <c s="3" t="s">
        <v>18</v>
      </c>
      <c s="3" t="s">
        <v>42</v>
      </c>
      <c s="3">
        <v>154</v>
      </c>
      <c s="3" t="s">
        <v>26</v>
      </c>
      <c s="3">
        <v>31</v>
      </c>
      <c s="3">
        <v>3</v>
      </c>
      <c s="3" t="s">
        <v>36</v>
      </c>
      <c s="3">
        <v>1</v>
      </c>
      <c s="3">
        <v>4463</v>
      </c>
      <c s="3">
        <v>1</v>
      </c>
      <c s="3" t="s">
        <v>22</v>
      </c>
      <c s="3">
        <v>47</v>
      </c>
      <c s="3">
        <v>3</v>
      </c>
      <c s="3">
        <v>1</v>
      </c>
      <c s="3" t="s">
        <v>23</v>
      </c>
      <c s="3">
        <v>3</v>
      </c>
      <c s="3" t="s">
        <v>24</v>
      </c>
    </row>
    <row r="4465" spans="1:18" ht="14.4">
      <c r="A4465" s="3">
        <v>30</v>
      </c>
      <c s="3" t="s">
        <v>31</v>
      </c>
      <c s="3" t="s">
        <v>42</v>
      </c>
      <c s="3">
        <v>1157</v>
      </c>
      <c s="3" t="s">
        <v>26</v>
      </c>
      <c s="3">
        <v>27</v>
      </c>
      <c s="3">
        <v>3</v>
      </c>
      <c s="3" t="s">
        <v>36</v>
      </c>
      <c s="3">
        <v>1</v>
      </c>
      <c s="3">
        <v>4464</v>
      </c>
      <c s="3">
        <v>2</v>
      </c>
      <c s="3" t="s">
        <v>28</v>
      </c>
      <c s="3">
        <v>184</v>
      </c>
      <c s="3">
        <v>4</v>
      </c>
      <c s="3">
        <v>3</v>
      </c>
      <c s="3" t="s">
        <v>34</v>
      </c>
      <c s="3">
        <v>3</v>
      </c>
      <c s="3" t="s">
        <v>30</v>
      </c>
    </row>
    <row r="4466" spans="1:18" ht="14.4">
      <c r="A4466" s="3">
        <v>54</v>
      </c>
      <c s="3" t="s">
        <v>18</v>
      </c>
      <c s="3" t="s">
        <v>19</v>
      </c>
      <c s="3">
        <v>852</v>
      </c>
      <c s="3" t="s">
        <v>26</v>
      </c>
      <c s="3">
        <v>19</v>
      </c>
      <c s="3">
        <v>4</v>
      </c>
      <c s="3" t="s">
        <v>21</v>
      </c>
      <c s="3">
        <v>1</v>
      </c>
      <c s="3">
        <v>4465</v>
      </c>
      <c s="3">
        <v>4</v>
      </c>
      <c s="3" t="s">
        <v>28</v>
      </c>
      <c s="3">
        <v>197</v>
      </c>
      <c s="3">
        <v>1</v>
      </c>
      <c s="3">
        <v>5</v>
      </c>
      <c s="3" t="s">
        <v>29</v>
      </c>
      <c s="3">
        <v>2</v>
      </c>
      <c s="3" t="s">
        <v>24</v>
      </c>
    </row>
    <row r="4467" spans="1:18" ht="14.4">
      <c r="A4467" s="3">
        <v>46</v>
      </c>
      <c s="3" t="s">
        <v>18</v>
      </c>
      <c s="3" t="s">
        <v>25</v>
      </c>
      <c s="3">
        <v>727</v>
      </c>
      <c s="3" t="s">
        <v>20</v>
      </c>
      <c s="3">
        <v>33</v>
      </c>
      <c s="3">
        <v>3</v>
      </c>
      <c s="3" t="s">
        <v>27</v>
      </c>
      <c s="3">
        <v>1</v>
      </c>
      <c s="3">
        <v>4466</v>
      </c>
      <c s="3">
        <v>4</v>
      </c>
      <c s="3" t="s">
        <v>28</v>
      </c>
      <c s="3">
        <v>176</v>
      </c>
      <c s="3">
        <v>4</v>
      </c>
      <c s="3">
        <v>1</v>
      </c>
      <c s="3" t="s">
        <v>34</v>
      </c>
      <c s="3">
        <v>4</v>
      </c>
      <c s="3" t="s">
        <v>30</v>
      </c>
    </row>
    <row r="4468" spans="1:18" ht="14.4">
      <c r="A4468" s="3">
        <v>47</v>
      </c>
      <c s="3" t="s">
        <v>31</v>
      </c>
      <c s="3" t="s">
        <v>25</v>
      </c>
      <c s="3">
        <v>1195</v>
      </c>
      <c s="3" t="s">
        <v>20</v>
      </c>
      <c s="3">
        <v>15</v>
      </c>
      <c s="3">
        <v>1</v>
      </c>
      <c s="3" t="s">
        <v>33</v>
      </c>
      <c s="3">
        <v>1</v>
      </c>
      <c s="3">
        <v>4467</v>
      </c>
      <c s="3">
        <v>4</v>
      </c>
      <c s="3" t="s">
        <v>28</v>
      </c>
      <c s="3">
        <v>66</v>
      </c>
      <c s="3">
        <v>2</v>
      </c>
      <c s="3">
        <v>5</v>
      </c>
      <c s="3" t="s">
        <v>40</v>
      </c>
      <c s="3">
        <v>4</v>
      </c>
      <c s="3" t="s">
        <v>30</v>
      </c>
    </row>
    <row r="4469" spans="1:18" ht="14.4">
      <c r="A4469" s="3">
        <v>58</v>
      </c>
      <c s="3" t="s">
        <v>31</v>
      </c>
      <c s="3" t="s">
        <v>19</v>
      </c>
      <c s="3">
        <v>1448</v>
      </c>
      <c s="3" t="s">
        <v>35</v>
      </c>
      <c s="3">
        <v>14</v>
      </c>
      <c s="3">
        <v>1</v>
      </c>
      <c s="3" t="s">
        <v>26</v>
      </c>
      <c s="3">
        <v>1</v>
      </c>
      <c s="3">
        <v>4468</v>
      </c>
      <c s="3">
        <v>3</v>
      </c>
      <c s="3" t="s">
        <v>22</v>
      </c>
      <c s="3">
        <v>160</v>
      </c>
      <c s="3">
        <v>2</v>
      </c>
      <c s="3">
        <v>5</v>
      </c>
      <c s="3" t="s">
        <v>26</v>
      </c>
      <c s="3">
        <v>1</v>
      </c>
      <c s="3" t="s">
        <v>24</v>
      </c>
    </row>
    <row r="4470" spans="1:18" ht="14.4">
      <c r="A4470" s="3">
        <v>56</v>
      </c>
      <c s="3" t="s">
        <v>18</v>
      </c>
      <c s="3" t="s">
        <v>25</v>
      </c>
      <c s="3">
        <v>1115</v>
      </c>
      <c s="3" t="s">
        <v>35</v>
      </c>
      <c s="3">
        <v>3</v>
      </c>
      <c s="3">
        <v>4</v>
      </c>
      <c s="3" t="s">
        <v>21</v>
      </c>
      <c s="3">
        <v>1</v>
      </c>
      <c s="3">
        <v>4469</v>
      </c>
      <c s="3">
        <v>3</v>
      </c>
      <c s="3" t="s">
        <v>22</v>
      </c>
      <c s="3">
        <v>40</v>
      </c>
      <c s="3">
        <v>1</v>
      </c>
      <c s="3">
        <v>1</v>
      </c>
      <c s="3" t="s">
        <v>34</v>
      </c>
      <c s="3">
        <v>2</v>
      </c>
      <c s="3" t="s">
        <v>30</v>
      </c>
    </row>
    <row r="4471" spans="1:18" ht="14.4">
      <c r="A4471" s="3">
        <v>53</v>
      </c>
      <c s="3" t="s">
        <v>31</v>
      </c>
      <c s="3" t="s">
        <v>42</v>
      </c>
      <c s="3">
        <v>1081</v>
      </c>
      <c s="3" t="s">
        <v>39</v>
      </c>
      <c s="3">
        <v>15</v>
      </c>
      <c s="3">
        <v>1</v>
      </c>
      <c s="3" t="s">
        <v>26</v>
      </c>
      <c s="3">
        <v>1</v>
      </c>
      <c s="3">
        <v>4470</v>
      </c>
      <c s="3">
        <v>1</v>
      </c>
      <c s="3" t="s">
        <v>28</v>
      </c>
      <c s="3">
        <v>72</v>
      </c>
      <c s="3">
        <v>4</v>
      </c>
      <c s="3">
        <v>2</v>
      </c>
      <c s="3" t="s">
        <v>46</v>
      </c>
      <c s="3">
        <v>3</v>
      </c>
      <c s="3" t="s">
        <v>38</v>
      </c>
    </row>
    <row r="4472" spans="1:18" ht="14.4">
      <c r="A4472" s="3">
        <v>35</v>
      </c>
      <c s="3" t="s">
        <v>31</v>
      </c>
      <c s="3" t="s">
        <v>42</v>
      </c>
      <c s="3">
        <v>769</v>
      </c>
      <c s="3" t="s">
        <v>20</v>
      </c>
      <c s="3">
        <v>44</v>
      </c>
      <c s="3">
        <v>3</v>
      </c>
      <c s="3" t="s">
        <v>33</v>
      </c>
      <c s="3">
        <v>1</v>
      </c>
      <c s="3">
        <v>4471</v>
      </c>
      <c s="3">
        <v>2</v>
      </c>
      <c s="3" t="s">
        <v>22</v>
      </c>
      <c s="3">
        <v>94</v>
      </c>
      <c s="3">
        <v>3</v>
      </c>
      <c s="3">
        <v>4</v>
      </c>
      <c s="3" t="s">
        <v>29</v>
      </c>
      <c s="3">
        <v>4</v>
      </c>
      <c s="3" t="s">
        <v>30</v>
      </c>
    </row>
    <row r="4473" spans="1:18" ht="14.4">
      <c r="A4473" s="3">
        <v>32</v>
      </c>
      <c s="3" t="s">
        <v>31</v>
      </c>
      <c s="3" t="s">
        <v>19</v>
      </c>
      <c s="3">
        <v>838</v>
      </c>
      <c s="3" t="s">
        <v>35</v>
      </c>
      <c s="3">
        <v>22</v>
      </c>
      <c s="3">
        <v>1</v>
      </c>
      <c s="3" t="s">
        <v>27</v>
      </c>
      <c s="3">
        <v>1</v>
      </c>
      <c s="3">
        <v>4472</v>
      </c>
      <c s="3">
        <v>4</v>
      </c>
      <c s="3" t="s">
        <v>28</v>
      </c>
      <c s="3">
        <v>150</v>
      </c>
      <c s="3">
        <v>1</v>
      </c>
      <c s="3">
        <v>3</v>
      </c>
      <c s="3" t="s">
        <v>40</v>
      </c>
      <c s="3">
        <v>3</v>
      </c>
      <c s="3" t="s">
        <v>24</v>
      </c>
    </row>
    <row r="4474" spans="1:18" ht="14.4">
      <c r="A4474" s="3">
        <v>51</v>
      </c>
      <c s="3" t="s">
        <v>31</v>
      </c>
      <c s="3" t="s">
        <v>25</v>
      </c>
      <c s="3">
        <v>1101</v>
      </c>
      <c s="3" t="s">
        <v>35</v>
      </c>
      <c s="3">
        <v>11</v>
      </c>
      <c s="3">
        <v>1</v>
      </c>
      <c s="3" t="s">
        <v>27</v>
      </c>
      <c s="3">
        <v>1</v>
      </c>
      <c s="3">
        <v>4473</v>
      </c>
      <c s="3">
        <v>2</v>
      </c>
      <c s="3" t="s">
        <v>22</v>
      </c>
      <c s="3">
        <v>129</v>
      </c>
      <c s="3">
        <v>4</v>
      </c>
      <c s="3">
        <v>3</v>
      </c>
      <c s="3" t="s">
        <v>29</v>
      </c>
      <c s="3">
        <v>1</v>
      </c>
      <c s="3" t="s">
        <v>38</v>
      </c>
    </row>
    <row r="4475" spans="1:18" ht="14.4">
      <c r="A4475" s="3">
        <v>20</v>
      </c>
      <c s="3" t="s">
        <v>18</v>
      </c>
      <c s="3" t="s">
        <v>25</v>
      </c>
      <c s="3">
        <v>561</v>
      </c>
      <c s="3" t="s">
        <v>32</v>
      </c>
      <c s="3">
        <v>11</v>
      </c>
      <c s="3">
        <v>3</v>
      </c>
      <c s="3" t="s">
        <v>33</v>
      </c>
      <c s="3">
        <v>1</v>
      </c>
      <c s="3">
        <v>4474</v>
      </c>
      <c s="3">
        <v>4</v>
      </c>
      <c s="3" t="s">
        <v>28</v>
      </c>
      <c s="3">
        <v>158</v>
      </c>
      <c s="3">
        <v>3</v>
      </c>
      <c s="3">
        <v>2</v>
      </c>
      <c s="3" t="s">
        <v>37</v>
      </c>
      <c s="3">
        <v>3</v>
      </c>
      <c s="3" t="s">
        <v>38</v>
      </c>
    </row>
    <row r="4476" spans="1:18" ht="14.4">
      <c r="A4476" s="3">
        <v>35</v>
      </c>
      <c s="3" t="s">
        <v>18</v>
      </c>
      <c s="3" t="s">
        <v>19</v>
      </c>
      <c s="3">
        <v>927</v>
      </c>
      <c s="3" t="s">
        <v>35</v>
      </c>
      <c s="3">
        <v>46</v>
      </c>
      <c s="3">
        <v>3</v>
      </c>
      <c s="3" t="s">
        <v>43</v>
      </c>
      <c s="3">
        <v>1</v>
      </c>
      <c s="3">
        <v>4475</v>
      </c>
      <c s="3">
        <v>3</v>
      </c>
      <c s="3" t="s">
        <v>22</v>
      </c>
      <c s="3">
        <v>83</v>
      </c>
      <c s="3">
        <v>4</v>
      </c>
      <c s="3">
        <v>4</v>
      </c>
      <c s="3" t="s">
        <v>29</v>
      </c>
      <c s="3">
        <v>2</v>
      </c>
      <c s="3" t="s">
        <v>24</v>
      </c>
    </row>
    <row r="4477" spans="1:18" ht="14.4">
      <c r="A4477" s="3">
        <v>51</v>
      </c>
      <c s="3" t="s">
        <v>18</v>
      </c>
      <c s="3" t="s">
        <v>19</v>
      </c>
      <c s="3">
        <v>414</v>
      </c>
      <c s="3" t="s">
        <v>35</v>
      </c>
      <c s="3">
        <v>45</v>
      </c>
      <c s="3">
        <v>1</v>
      </c>
      <c s="3" t="s">
        <v>33</v>
      </c>
      <c s="3">
        <v>1</v>
      </c>
      <c s="3">
        <v>4476</v>
      </c>
      <c s="3">
        <v>2</v>
      </c>
      <c s="3" t="s">
        <v>22</v>
      </c>
      <c s="3">
        <v>190</v>
      </c>
      <c s="3">
        <v>4</v>
      </c>
      <c s="3">
        <v>4</v>
      </c>
      <c s="3" t="s">
        <v>29</v>
      </c>
      <c s="3">
        <v>1</v>
      </c>
      <c s="3" t="s">
        <v>24</v>
      </c>
    </row>
    <row r="4478" spans="1:18" ht="14.4">
      <c r="A4478" s="3">
        <v>29</v>
      </c>
      <c s="3" t="s">
        <v>18</v>
      </c>
      <c s="3" t="s">
        <v>19</v>
      </c>
      <c s="3">
        <v>481</v>
      </c>
      <c s="3" t="s">
        <v>26</v>
      </c>
      <c s="3">
        <v>5</v>
      </c>
      <c s="3">
        <v>4</v>
      </c>
      <c s="3" t="s">
        <v>26</v>
      </c>
      <c s="3">
        <v>1</v>
      </c>
      <c s="3">
        <v>4477</v>
      </c>
      <c s="3">
        <v>4</v>
      </c>
      <c s="3" t="s">
        <v>28</v>
      </c>
      <c s="3">
        <v>182</v>
      </c>
      <c s="3">
        <v>1</v>
      </c>
      <c s="3">
        <v>5</v>
      </c>
      <c s="3" t="s">
        <v>40</v>
      </c>
      <c s="3">
        <v>1</v>
      </c>
      <c s="3" t="s">
        <v>24</v>
      </c>
    </row>
    <row r="4479" spans="1:18" ht="14.4">
      <c r="A4479" s="3">
        <v>28</v>
      </c>
      <c s="3" t="s">
        <v>18</v>
      </c>
      <c s="3" t="s">
        <v>42</v>
      </c>
      <c s="3">
        <v>668</v>
      </c>
      <c s="3" t="s">
        <v>44</v>
      </c>
      <c s="3">
        <v>49</v>
      </c>
      <c s="3">
        <v>4</v>
      </c>
      <c s="3" t="s">
        <v>27</v>
      </c>
      <c s="3">
        <v>1</v>
      </c>
      <c s="3">
        <v>4478</v>
      </c>
      <c s="3">
        <v>1</v>
      </c>
      <c s="3" t="s">
        <v>22</v>
      </c>
      <c s="3">
        <v>33</v>
      </c>
      <c s="3">
        <v>2</v>
      </c>
      <c s="3">
        <v>3</v>
      </c>
      <c s="3" t="s">
        <v>45</v>
      </c>
      <c s="3">
        <v>4</v>
      </c>
      <c s="3" t="s">
        <v>38</v>
      </c>
    </row>
    <row r="4480" spans="1:18" ht="14.4">
      <c r="A4480" s="3">
        <v>31</v>
      </c>
      <c s="3" t="s">
        <v>31</v>
      </c>
      <c s="3" t="s">
        <v>25</v>
      </c>
      <c s="3">
        <v>705</v>
      </c>
      <c s="3" t="s">
        <v>39</v>
      </c>
      <c s="3">
        <v>28</v>
      </c>
      <c s="3">
        <v>1</v>
      </c>
      <c s="3" t="s">
        <v>33</v>
      </c>
      <c s="3">
        <v>1</v>
      </c>
      <c s="3">
        <v>4479</v>
      </c>
      <c s="3">
        <v>4</v>
      </c>
      <c s="3" t="s">
        <v>22</v>
      </c>
      <c s="3">
        <v>161</v>
      </c>
      <c s="3">
        <v>4</v>
      </c>
      <c s="3">
        <v>5</v>
      </c>
      <c s="3" t="s">
        <v>40</v>
      </c>
      <c s="3">
        <v>2</v>
      </c>
      <c s="3" t="s">
        <v>30</v>
      </c>
    </row>
    <row r="4481" spans="1:18" ht="14.4">
      <c r="A4481" s="3">
        <v>52</v>
      </c>
      <c s="3" t="s">
        <v>18</v>
      </c>
      <c s="3" t="s">
        <v>19</v>
      </c>
      <c s="3">
        <v>1272</v>
      </c>
      <c s="3" t="s">
        <v>44</v>
      </c>
      <c s="3">
        <v>28</v>
      </c>
      <c s="3">
        <v>3</v>
      </c>
      <c s="3" t="s">
        <v>43</v>
      </c>
      <c s="3">
        <v>1</v>
      </c>
      <c s="3">
        <v>4480</v>
      </c>
      <c s="3">
        <v>4</v>
      </c>
      <c s="3" t="s">
        <v>22</v>
      </c>
      <c s="3">
        <v>104</v>
      </c>
      <c s="3">
        <v>3</v>
      </c>
      <c s="3">
        <v>3</v>
      </c>
      <c s="3" t="s">
        <v>46</v>
      </c>
      <c s="3">
        <v>1</v>
      </c>
      <c s="3" t="s">
        <v>38</v>
      </c>
    </row>
    <row r="4482" spans="1:18" ht="14.4">
      <c r="A4482" s="3">
        <v>35</v>
      </c>
      <c s="3" t="s">
        <v>31</v>
      </c>
      <c s="3" t="s">
        <v>19</v>
      </c>
      <c s="3">
        <v>498</v>
      </c>
      <c s="3" t="s">
        <v>39</v>
      </c>
      <c s="3">
        <v>5</v>
      </c>
      <c s="3">
        <v>3</v>
      </c>
      <c s="3" t="s">
        <v>33</v>
      </c>
      <c s="3">
        <v>1</v>
      </c>
      <c s="3">
        <v>4481</v>
      </c>
      <c s="3">
        <v>4</v>
      </c>
      <c s="3" t="s">
        <v>22</v>
      </c>
      <c s="3">
        <v>91</v>
      </c>
      <c s="3">
        <v>2</v>
      </c>
      <c s="3">
        <v>4</v>
      </c>
      <c s="3" t="s">
        <v>41</v>
      </c>
      <c s="3">
        <v>3</v>
      </c>
      <c s="3" t="s">
        <v>30</v>
      </c>
    </row>
    <row r="4483" spans="1:18" ht="14.4">
      <c r="A4483" s="3">
        <v>60</v>
      </c>
      <c s="3" t="s">
        <v>31</v>
      </c>
      <c s="3" t="s">
        <v>25</v>
      </c>
      <c s="3">
        <v>452</v>
      </c>
      <c s="3" t="s">
        <v>26</v>
      </c>
      <c s="3">
        <v>16</v>
      </c>
      <c s="3">
        <v>2</v>
      </c>
      <c s="3" t="s">
        <v>33</v>
      </c>
      <c s="3">
        <v>1</v>
      </c>
      <c s="3">
        <v>4482</v>
      </c>
      <c s="3">
        <v>4</v>
      </c>
      <c s="3" t="s">
        <v>22</v>
      </c>
      <c s="3">
        <v>165</v>
      </c>
      <c s="3">
        <v>3</v>
      </c>
      <c s="3">
        <v>1</v>
      </c>
      <c s="3" t="s">
        <v>47</v>
      </c>
      <c s="3">
        <v>1</v>
      </c>
      <c s="3" t="s">
        <v>24</v>
      </c>
    </row>
    <row r="4484" spans="1:18" ht="14.4">
      <c r="A4484" s="3">
        <v>54</v>
      </c>
      <c s="3" t="s">
        <v>18</v>
      </c>
      <c s="3" t="s">
        <v>42</v>
      </c>
      <c s="3">
        <v>131</v>
      </c>
      <c s="3" t="s">
        <v>44</v>
      </c>
      <c s="3">
        <v>21</v>
      </c>
      <c s="3">
        <v>5</v>
      </c>
      <c s="3" t="s">
        <v>43</v>
      </c>
      <c s="3">
        <v>1</v>
      </c>
      <c s="3">
        <v>4483</v>
      </c>
      <c s="3">
        <v>1</v>
      </c>
      <c s="3" t="s">
        <v>22</v>
      </c>
      <c s="3">
        <v>46</v>
      </c>
      <c s="3">
        <v>4</v>
      </c>
      <c s="3">
        <v>4</v>
      </c>
      <c s="3" t="s">
        <v>29</v>
      </c>
      <c s="3">
        <v>4</v>
      </c>
      <c s="3" t="s">
        <v>24</v>
      </c>
    </row>
    <row r="4485" spans="1:18" ht="14.4">
      <c r="A4485" s="3">
        <v>37</v>
      </c>
      <c s="3" t="s">
        <v>18</v>
      </c>
      <c s="3" t="s">
        <v>25</v>
      </c>
      <c s="3">
        <v>386</v>
      </c>
      <c s="3" t="s">
        <v>35</v>
      </c>
      <c s="3">
        <v>44</v>
      </c>
      <c s="3">
        <v>1</v>
      </c>
      <c s="3" t="s">
        <v>43</v>
      </c>
      <c s="3">
        <v>1</v>
      </c>
      <c s="3">
        <v>4484</v>
      </c>
      <c s="3">
        <v>1</v>
      </c>
      <c s="3" t="s">
        <v>22</v>
      </c>
      <c s="3">
        <v>105</v>
      </c>
      <c s="3">
        <v>3</v>
      </c>
      <c s="3">
        <v>3</v>
      </c>
      <c s="3" t="s">
        <v>29</v>
      </c>
      <c s="3">
        <v>3</v>
      </c>
      <c s="3" t="s">
        <v>38</v>
      </c>
    </row>
    <row r="4486" spans="1:18" ht="14.4">
      <c r="A4486" s="3">
        <v>44</v>
      </c>
      <c s="3" t="s">
        <v>31</v>
      </c>
      <c s="3" t="s">
        <v>42</v>
      </c>
      <c s="3">
        <v>1141</v>
      </c>
      <c s="3" t="s">
        <v>39</v>
      </c>
      <c s="3">
        <v>25</v>
      </c>
      <c s="3">
        <v>3</v>
      </c>
      <c s="3" t="s">
        <v>33</v>
      </c>
      <c s="3">
        <v>1</v>
      </c>
      <c s="3">
        <v>4485</v>
      </c>
      <c s="3">
        <v>2</v>
      </c>
      <c s="3" t="s">
        <v>22</v>
      </c>
      <c s="3">
        <v>126</v>
      </c>
      <c s="3">
        <v>1</v>
      </c>
      <c s="3">
        <v>5</v>
      </c>
      <c s="3" t="s">
        <v>23</v>
      </c>
      <c s="3">
        <v>1</v>
      </c>
      <c s="3" t="s">
        <v>30</v>
      </c>
    </row>
    <row r="4487" spans="1:18" ht="14.4">
      <c r="A4487" s="3">
        <v>55</v>
      </c>
      <c s="3" t="s">
        <v>31</v>
      </c>
      <c s="3" t="s">
        <v>42</v>
      </c>
      <c s="3">
        <v>254</v>
      </c>
      <c s="3" t="s">
        <v>35</v>
      </c>
      <c s="3">
        <v>16</v>
      </c>
      <c s="3">
        <v>3</v>
      </c>
      <c s="3" t="s">
        <v>27</v>
      </c>
      <c s="3">
        <v>1</v>
      </c>
      <c s="3">
        <v>4486</v>
      </c>
      <c s="3">
        <v>2</v>
      </c>
      <c s="3" t="s">
        <v>28</v>
      </c>
      <c s="3">
        <v>124</v>
      </c>
      <c s="3">
        <v>4</v>
      </c>
      <c s="3">
        <v>4</v>
      </c>
      <c s="3" t="s">
        <v>23</v>
      </c>
      <c s="3">
        <v>1</v>
      </c>
      <c s="3" t="s">
        <v>38</v>
      </c>
    </row>
    <row r="4488" spans="1:18" ht="14.4">
      <c r="A4488" s="3">
        <v>47</v>
      </c>
      <c s="3" t="s">
        <v>18</v>
      </c>
      <c s="3" t="s">
        <v>25</v>
      </c>
      <c s="3">
        <v>381</v>
      </c>
      <c s="3" t="s">
        <v>20</v>
      </c>
      <c s="3">
        <v>18</v>
      </c>
      <c s="3">
        <v>4</v>
      </c>
      <c s="3" t="s">
        <v>26</v>
      </c>
      <c s="3">
        <v>1</v>
      </c>
      <c s="3">
        <v>4487</v>
      </c>
      <c s="3">
        <v>4</v>
      </c>
      <c s="3" t="s">
        <v>28</v>
      </c>
      <c s="3">
        <v>34</v>
      </c>
      <c s="3">
        <v>4</v>
      </c>
      <c s="3">
        <v>1</v>
      </c>
      <c s="3" t="s">
        <v>45</v>
      </c>
      <c s="3">
        <v>4</v>
      </c>
      <c s="3" t="s">
        <v>30</v>
      </c>
    </row>
    <row r="4489" spans="1:18" ht="14.4">
      <c r="A4489" s="3">
        <v>40</v>
      </c>
      <c s="3" t="s">
        <v>31</v>
      </c>
      <c s="3" t="s">
        <v>42</v>
      </c>
      <c s="3">
        <v>827</v>
      </c>
      <c s="3" t="s">
        <v>32</v>
      </c>
      <c s="3">
        <v>23</v>
      </c>
      <c s="3">
        <v>3</v>
      </c>
      <c s="3" t="s">
        <v>27</v>
      </c>
      <c s="3">
        <v>1</v>
      </c>
      <c s="3">
        <v>4488</v>
      </c>
      <c s="3">
        <v>2</v>
      </c>
      <c s="3" t="s">
        <v>28</v>
      </c>
      <c s="3">
        <v>63</v>
      </c>
      <c s="3">
        <v>3</v>
      </c>
      <c s="3">
        <v>1</v>
      </c>
      <c s="3" t="s">
        <v>29</v>
      </c>
      <c s="3">
        <v>3</v>
      </c>
      <c s="3" t="s">
        <v>38</v>
      </c>
    </row>
    <row r="4490" spans="1:18" ht="14.4">
      <c r="A4490" s="3">
        <v>34</v>
      </c>
      <c s="3" t="s">
        <v>18</v>
      </c>
      <c s="3" t="s">
        <v>19</v>
      </c>
      <c s="3">
        <v>1481</v>
      </c>
      <c s="3" t="s">
        <v>32</v>
      </c>
      <c s="3">
        <v>35</v>
      </c>
      <c s="3">
        <v>3</v>
      </c>
      <c s="3" t="s">
        <v>26</v>
      </c>
      <c s="3">
        <v>1</v>
      </c>
      <c s="3">
        <v>4489</v>
      </c>
      <c s="3">
        <v>4</v>
      </c>
      <c s="3" t="s">
        <v>28</v>
      </c>
      <c s="3">
        <v>152</v>
      </c>
      <c s="3">
        <v>3</v>
      </c>
      <c s="3">
        <v>2</v>
      </c>
      <c s="3" t="s">
        <v>26</v>
      </c>
      <c s="3">
        <v>1</v>
      </c>
      <c s="3" t="s">
        <v>30</v>
      </c>
    </row>
    <row r="4491" spans="1:18" ht="14.4">
      <c r="A4491" s="3">
        <v>56</v>
      </c>
      <c s="3" t="s">
        <v>31</v>
      </c>
      <c s="3" t="s">
        <v>19</v>
      </c>
      <c s="3">
        <v>200</v>
      </c>
      <c s="3" t="s">
        <v>20</v>
      </c>
      <c s="3">
        <v>32</v>
      </c>
      <c s="3">
        <v>1</v>
      </c>
      <c s="3" t="s">
        <v>27</v>
      </c>
      <c s="3">
        <v>1</v>
      </c>
      <c s="3">
        <v>4490</v>
      </c>
      <c s="3">
        <v>1</v>
      </c>
      <c s="3" t="s">
        <v>28</v>
      </c>
      <c s="3">
        <v>91</v>
      </c>
      <c s="3">
        <v>4</v>
      </c>
      <c s="3">
        <v>5</v>
      </c>
      <c s="3" t="s">
        <v>34</v>
      </c>
      <c s="3">
        <v>1</v>
      </c>
      <c s="3" t="s">
        <v>38</v>
      </c>
    </row>
    <row r="4492" spans="1:18" ht="14.4">
      <c r="A4492" s="3">
        <v>44</v>
      </c>
      <c s="3" t="s">
        <v>31</v>
      </c>
      <c s="3" t="s">
        <v>25</v>
      </c>
      <c s="3">
        <v>1473</v>
      </c>
      <c s="3" t="s">
        <v>39</v>
      </c>
      <c s="3">
        <v>46</v>
      </c>
      <c s="3">
        <v>2</v>
      </c>
      <c s="3" t="s">
        <v>26</v>
      </c>
      <c s="3">
        <v>1</v>
      </c>
      <c s="3">
        <v>4491</v>
      </c>
      <c s="3">
        <v>2</v>
      </c>
      <c s="3" t="s">
        <v>28</v>
      </c>
      <c s="3">
        <v>152</v>
      </c>
      <c s="3">
        <v>3</v>
      </c>
      <c s="3">
        <v>1</v>
      </c>
      <c s="3" t="s">
        <v>29</v>
      </c>
      <c s="3">
        <v>3</v>
      </c>
      <c s="3" t="s">
        <v>24</v>
      </c>
    </row>
    <row r="4493" spans="1:18" ht="14.4">
      <c r="A4493" s="3">
        <v>29</v>
      </c>
      <c s="3" t="s">
        <v>31</v>
      </c>
      <c s="3" t="s">
        <v>42</v>
      </c>
      <c s="3">
        <v>1323</v>
      </c>
      <c s="3" t="s">
        <v>44</v>
      </c>
      <c s="3">
        <v>49</v>
      </c>
      <c s="3">
        <v>3</v>
      </c>
      <c s="3" t="s">
        <v>33</v>
      </c>
      <c s="3">
        <v>1</v>
      </c>
      <c s="3">
        <v>4492</v>
      </c>
      <c s="3">
        <v>1</v>
      </c>
      <c s="3" t="s">
        <v>22</v>
      </c>
      <c s="3">
        <v>186</v>
      </c>
      <c s="3">
        <v>2</v>
      </c>
      <c s="3">
        <v>5</v>
      </c>
      <c s="3" t="s">
        <v>46</v>
      </c>
      <c s="3">
        <v>4</v>
      </c>
      <c s="3" t="s">
        <v>38</v>
      </c>
    </row>
    <row r="4494" spans="1:18" ht="14.4">
      <c r="A4494" s="3">
        <v>20</v>
      </c>
      <c s="3" t="s">
        <v>31</v>
      </c>
      <c s="3" t="s">
        <v>42</v>
      </c>
      <c s="3">
        <v>337</v>
      </c>
      <c s="3" t="s">
        <v>20</v>
      </c>
      <c s="3">
        <v>26</v>
      </c>
      <c s="3">
        <v>5</v>
      </c>
      <c s="3" t="s">
        <v>36</v>
      </c>
      <c s="3">
        <v>1</v>
      </c>
      <c s="3">
        <v>4493</v>
      </c>
      <c s="3">
        <v>1</v>
      </c>
      <c s="3" t="s">
        <v>28</v>
      </c>
      <c s="3">
        <v>82</v>
      </c>
      <c s="3">
        <v>3</v>
      </c>
      <c s="3">
        <v>2</v>
      </c>
      <c s="3" t="s">
        <v>34</v>
      </c>
      <c s="3">
        <v>2</v>
      </c>
      <c s="3" t="s">
        <v>24</v>
      </c>
    </row>
    <row r="4495" spans="1:18" ht="14.4">
      <c r="A4495" s="3">
        <v>30</v>
      </c>
      <c s="3" t="s">
        <v>18</v>
      </c>
      <c s="3" t="s">
        <v>19</v>
      </c>
      <c s="3">
        <v>437</v>
      </c>
      <c s="3" t="s">
        <v>20</v>
      </c>
      <c s="3">
        <v>7</v>
      </c>
      <c s="3">
        <v>2</v>
      </c>
      <c s="3" t="s">
        <v>43</v>
      </c>
      <c s="3">
        <v>1</v>
      </c>
      <c s="3">
        <v>4494</v>
      </c>
      <c s="3">
        <v>1</v>
      </c>
      <c s="3" t="s">
        <v>22</v>
      </c>
      <c s="3">
        <v>194</v>
      </c>
      <c s="3">
        <v>2</v>
      </c>
      <c s="3">
        <v>2</v>
      </c>
      <c s="3" t="s">
        <v>45</v>
      </c>
      <c s="3">
        <v>2</v>
      </c>
      <c s="3" t="s">
        <v>38</v>
      </c>
    </row>
    <row r="4496" spans="1:18" ht="14.4">
      <c r="A4496" s="3">
        <v>20</v>
      </c>
      <c s="3" t="s">
        <v>31</v>
      </c>
      <c s="3" t="s">
        <v>42</v>
      </c>
      <c s="3">
        <v>328</v>
      </c>
      <c s="3" t="s">
        <v>26</v>
      </c>
      <c s="3">
        <v>34</v>
      </c>
      <c s="3">
        <v>3</v>
      </c>
      <c s="3" t="s">
        <v>33</v>
      </c>
      <c s="3">
        <v>1</v>
      </c>
      <c s="3">
        <v>4495</v>
      </c>
      <c s="3">
        <v>2</v>
      </c>
      <c s="3" t="s">
        <v>22</v>
      </c>
      <c s="3">
        <v>39</v>
      </c>
      <c s="3">
        <v>2</v>
      </c>
      <c s="3">
        <v>4</v>
      </c>
      <c s="3" t="s">
        <v>29</v>
      </c>
      <c s="3">
        <v>4</v>
      </c>
      <c s="3" t="s">
        <v>30</v>
      </c>
    </row>
    <row r="4497" spans="1:18" ht="14.4">
      <c r="A4497" s="3">
        <v>25</v>
      </c>
      <c s="3" t="s">
        <v>18</v>
      </c>
      <c s="3" t="s">
        <v>19</v>
      </c>
      <c s="3">
        <v>174</v>
      </c>
      <c s="3" t="s">
        <v>20</v>
      </c>
      <c s="3">
        <v>21</v>
      </c>
      <c s="3">
        <v>4</v>
      </c>
      <c s="3" t="s">
        <v>27</v>
      </c>
      <c s="3">
        <v>1</v>
      </c>
      <c s="3">
        <v>4496</v>
      </c>
      <c s="3">
        <v>2</v>
      </c>
      <c s="3" t="s">
        <v>22</v>
      </c>
      <c s="3">
        <v>36</v>
      </c>
      <c s="3">
        <v>2</v>
      </c>
      <c s="3">
        <v>1</v>
      </c>
      <c s="3" t="s">
        <v>37</v>
      </c>
      <c s="3">
        <v>2</v>
      </c>
      <c s="3" t="s">
        <v>24</v>
      </c>
    </row>
    <row r="4498" spans="1:18" ht="14.4">
      <c r="A4498" s="3">
        <v>52</v>
      </c>
      <c s="3" t="s">
        <v>31</v>
      </c>
      <c s="3" t="s">
        <v>42</v>
      </c>
      <c s="3">
        <v>120</v>
      </c>
      <c s="3" t="s">
        <v>32</v>
      </c>
      <c s="3">
        <v>39</v>
      </c>
      <c s="3">
        <v>2</v>
      </c>
      <c s="3" t="s">
        <v>27</v>
      </c>
      <c s="3">
        <v>1</v>
      </c>
      <c s="3">
        <v>4497</v>
      </c>
      <c s="3">
        <v>3</v>
      </c>
      <c s="3" t="s">
        <v>28</v>
      </c>
      <c s="3">
        <v>41</v>
      </c>
      <c s="3">
        <v>2</v>
      </c>
      <c s="3">
        <v>1</v>
      </c>
      <c s="3" t="s">
        <v>41</v>
      </c>
      <c s="3">
        <v>4</v>
      </c>
      <c s="3" t="s">
        <v>30</v>
      </c>
    </row>
    <row r="4499" spans="1:18" ht="14.4">
      <c r="A4499" s="3">
        <v>37</v>
      </c>
      <c s="3" t="s">
        <v>31</v>
      </c>
      <c s="3" t="s">
        <v>42</v>
      </c>
      <c s="3">
        <v>327</v>
      </c>
      <c s="3" t="s">
        <v>26</v>
      </c>
      <c s="3">
        <v>28</v>
      </c>
      <c s="3">
        <v>3</v>
      </c>
      <c s="3" t="s">
        <v>43</v>
      </c>
      <c s="3">
        <v>1</v>
      </c>
      <c s="3">
        <v>4498</v>
      </c>
      <c s="3">
        <v>3</v>
      </c>
      <c s="3" t="s">
        <v>22</v>
      </c>
      <c s="3">
        <v>58</v>
      </c>
      <c s="3">
        <v>4</v>
      </c>
      <c s="3">
        <v>2</v>
      </c>
      <c s="3" t="s">
        <v>47</v>
      </c>
      <c s="3">
        <v>4</v>
      </c>
      <c s="3" t="s">
        <v>38</v>
      </c>
    </row>
    <row r="4500" spans="1:18" ht="14.4">
      <c r="A4500" s="3">
        <v>44</v>
      </c>
      <c s="3" t="s">
        <v>31</v>
      </c>
      <c s="3" t="s">
        <v>25</v>
      </c>
      <c s="3">
        <v>371</v>
      </c>
      <c s="3" t="s">
        <v>35</v>
      </c>
      <c s="3">
        <v>1</v>
      </c>
      <c s="3">
        <v>3</v>
      </c>
      <c s="3" t="s">
        <v>43</v>
      </c>
      <c s="3">
        <v>1</v>
      </c>
      <c s="3">
        <v>4499</v>
      </c>
      <c s="3">
        <v>2</v>
      </c>
      <c s="3" t="s">
        <v>28</v>
      </c>
      <c s="3">
        <v>64</v>
      </c>
      <c s="3">
        <v>1</v>
      </c>
      <c s="3">
        <v>2</v>
      </c>
      <c s="3" t="s">
        <v>26</v>
      </c>
      <c s="3">
        <v>3</v>
      </c>
      <c s="3" t="s">
        <v>24</v>
      </c>
    </row>
    <row r="4501" spans="1:18" ht="14.4">
      <c r="A4501" s="3">
        <v>22</v>
      </c>
      <c s="3" t="s">
        <v>18</v>
      </c>
      <c s="3" t="s">
        <v>19</v>
      </c>
      <c s="3">
        <v>928</v>
      </c>
      <c s="3" t="s">
        <v>39</v>
      </c>
      <c s="3">
        <v>22</v>
      </c>
      <c s="3">
        <v>5</v>
      </c>
      <c s="3" t="s">
        <v>33</v>
      </c>
      <c s="3">
        <v>1</v>
      </c>
      <c s="3">
        <v>4500</v>
      </c>
      <c s="3">
        <v>2</v>
      </c>
      <c s="3" t="s">
        <v>28</v>
      </c>
      <c s="3">
        <v>150</v>
      </c>
      <c s="3">
        <v>2</v>
      </c>
      <c s="3">
        <v>2</v>
      </c>
      <c s="3" t="s">
        <v>40</v>
      </c>
      <c s="3">
        <v>1</v>
      </c>
      <c s="3" t="s">
        <v>30</v>
      </c>
    </row>
    <row r="4502" spans="1:18" ht="14.4">
      <c r="A4502" s="3">
        <v>58</v>
      </c>
      <c s="3" t="s">
        <v>18</v>
      </c>
      <c s="3" t="s">
        <v>19</v>
      </c>
      <c s="3">
        <v>1198</v>
      </c>
      <c s="3" t="s">
        <v>39</v>
      </c>
      <c s="3">
        <v>13</v>
      </c>
      <c s="3">
        <v>1</v>
      </c>
      <c s="3" t="s">
        <v>43</v>
      </c>
      <c s="3">
        <v>1</v>
      </c>
      <c s="3">
        <v>4501</v>
      </c>
      <c s="3">
        <v>1</v>
      </c>
      <c s="3" t="s">
        <v>28</v>
      </c>
      <c s="3">
        <v>48</v>
      </c>
      <c s="3">
        <v>2</v>
      </c>
      <c s="3">
        <v>4</v>
      </c>
      <c s="3" t="s">
        <v>40</v>
      </c>
      <c s="3">
        <v>1</v>
      </c>
      <c s="3" t="s">
        <v>30</v>
      </c>
    </row>
    <row r="4503" spans="1:18" ht="14.4">
      <c r="A4503" s="3">
        <v>23</v>
      </c>
      <c s="3" t="s">
        <v>18</v>
      </c>
      <c s="3" t="s">
        <v>25</v>
      </c>
      <c s="3">
        <v>786</v>
      </c>
      <c s="3" t="s">
        <v>35</v>
      </c>
      <c s="3">
        <v>34</v>
      </c>
      <c s="3">
        <v>1</v>
      </c>
      <c s="3" t="s">
        <v>26</v>
      </c>
      <c s="3">
        <v>1</v>
      </c>
      <c s="3">
        <v>4502</v>
      </c>
      <c s="3">
        <v>4</v>
      </c>
      <c s="3" t="s">
        <v>28</v>
      </c>
      <c s="3">
        <v>104</v>
      </c>
      <c s="3">
        <v>4</v>
      </c>
      <c s="3">
        <v>2</v>
      </c>
      <c s="3" t="s">
        <v>23</v>
      </c>
      <c s="3">
        <v>1</v>
      </c>
      <c s="3" t="s">
        <v>38</v>
      </c>
    </row>
    <row r="4504" spans="1:18" ht="14.4">
      <c r="A4504" s="3">
        <v>19</v>
      </c>
      <c s="3" t="s">
        <v>31</v>
      </c>
      <c s="3" t="s">
        <v>42</v>
      </c>
      <c s="3">
        <v>484</v>
      </c>
      <c s="3" t="s">
        <v>26</v>
      </c>
      <c s="3">
        <v>7</v>
      </c>
      <c s="3">
        <v>1</v>
      </c>
      <c s="3" t="s">
        <v>33</v>
      </c>
      <c s="3">
        <v>1</v>
      </c>
      <c s="3">
        <v>4503</v>
      </c>
      <c s="3">
        <v>1</v>
      </c>
      <c s="3" t="s">
        <v>28</v>
      </c>
      <c s="3">
        <v>97</v>
      </c>
      <c s="3">
        <v>1</v>
      </c>
      <c s="3">
        <v>3</v>
      </c>
      <c s="3" t="s">
        <v>23</v>
      </c>
      <c s="3">
        <v>2</v>
      </c>
      <c s="3" t="s">
        <v>30</v>
      </c>
    </row>
    <row r="4505" spans="1:18" ht="14.4">
      <c r="A4505" s="3">
        <v>48</v>
      </c>
      <c s="3" t="s">
        <v>31</v>
      </c>
      <c s="3" t="s">
        <v>19</v>
      </c>
      <c s="3">
        <v>181</v>
      </c>
      <c s="3" t="s">
        <v>20</v>
      </c>
      <c s="3">
        <v>1</v>
      </c>
      <c s="3">
        <v>4</v>
      </c>
      <c s="3" t="s">
        <v>36</v>
      </c>
      <c s="3">
        <v>1</v>
      </c>
      <c s="3">
        <v>4504</v>
      </c>
      <c s="3">
        <v>1</v>
      </c>
      <c s="3" t="s">
        <v>28</v>
      </c>
      <c s="3">
        <v>111</v>
      </c>
      <c s="3">
        <v>4</v>
      </c>
      <c s="3">
        <v>1</v>
      </c>
      <c s="3" t="s">
        <v>47</v>
      </c>
      <c s="3">
        <v>4</v>
      </c>
      <c s="3" t="s">
        <v>24</v>
      </c>
    </row>
    <row r="4506" spans="1:18" ht="14.4">
      <c r="A4506" s="3">
        <v>41</v>
      </c>
      <c s="3" t="s">
        <v>31</v>
      </c>
      <c s="3" t="s">
        <v>19</v>
      </c>
      <c s="3">
        <v>827</v>
      </c>
      <c s="3" t="s">
        <v>20</v>
      </c>
      <c s="3">
        <v>34</v>
      </c>
      <c s="3">
        <v>2</v>
      </c>
      <c s="3" t="s">
        <v>43</v>
      </c>
      <c s="3">
        <v>1</v>
      </c>
      <c s="3">
        <v>4505</v>
      </c>
      <c s="3">
        <v>1</v>
      </c>
      <c s="3" t="s">
        <v>28</v>
      </c>
      <c s="3">
        <v>90</v>
      </c>
      <c s="3">
        <v>2</v>
      </c>
      <c s="3">
        <v>3</v>
      </c>
      <c s="3" t="s">
        <v>40</v>
      </c>
      <c s="3">
        <v>1</v>
      </c>
      <c s="3" t="s">
        <v>24</v>
      </c>
    </row>
    <row r="4507" spans="1:18" ht="14.4">
      <c r="A4507" s="3">
        <v>19</v>
      </c>
      <c s="3" t="s">
        <v>18</v>
      </c>
      <c s="3" t="s">
        <v>25</v>
      </c>
      <c s="3">
        <v>1376</v>
      </c>
      <c s="3" t="s">
        <v>20</v>
      </c>
      <c s="3">
        <v>28</v>
      </c>
      <c s="3">
        <v>3</v>
      </c>
      <c s="3" t="s">
        <v>36</v>
      </c>
      <c s="3">
        <v>1</v>
      </c>
      <c s="3">
        <v>4506</v>
      </c>
      <c s="3">
        <v>2</v>
      </c>
      <c s="3" t="s">
        <v>28</v>
      </c>
      <c s="3">
        <v>160</v>
      </c>
      <c s="3">
        <v>2</v>
      </c>
      <c s="3">
        <v>5</v>
      </c>
      <c s="3" t="s">
        <v>37</v>
      </c>
      <c s="3">
        <v>2</v>
      </c>
      <c s="3" t="s">
        <v>30</v>
      </c>
    </row>
    <row r="4508" spans="1:18" ht="14.4">
      <c r="A4508" s="3">
        <v>37</v>
      </c>
      <c s="3" t="s">
        <v>18</v>
      </c>
      <c s="3" t="s">
        <v>19</v>
      </c>
      <c s="3">
        <v>1109</v>
      </c>
      <c s="3" t="s">
        <v>35</v>
      </c>
      <c s="3">
        <v>11</v>
      </c>
      <c s="3">
        <v>3</v>
      </c>
      <c s="3" t="s">
        <v>43</v>
      </c>
      <c s="3">
        <v>1</v>
      </c>
      <c s="3">
        <v>4507</v>
      </c>
      <c s="3">
        <v>4</v>
      </c>
      <c s="3" t="s">
        <v>28</v>
      </c>
      <c s="3">
        <v>197</v>
      </c>
      <c s="3">
        <v>3</v>
      </c>
      <c s="3">
        <v>5</v>
      </c>
      <c s="3" t="s">
        <v>26</v>
      </c>
      <c s="3">
        <v>2</v>
      </c>
      <c s="3" t="s">
        <v>24</v>
      </c>
    </row>
    <row r="4509" spans="1:18" ht="14.4">
      <c r="A4509" s="3">
        <v>59</v>
      </c>
      <c s="3" t="s">
        <v>31</v>
      </c>
      <c s="3" t="s">
        <v>25</v>
      </c>
      <c s="3">
        <v>955</v>
      </c>
      <c s="3" t="s">
        <v>26</v>
      </c>
      <c s="3">
        <v>25</v>
      </c>
      <c s="3">
        <v>1</v>
      </c>
      <c s="3" t="s">
        <v>43</v>
      </c>
      <c s="3">
        <v>1</v>
      </c>
      <c s="3">
        <v>4508</v>
      </c>
      <c s="3">
        <v>2</v>
      </c>
      <c s="3" t="s">
        <v>22</v>
      </c>
      <c s="3">
        <v>89</v>
      </c>
      <c s="3">
        <v>4</v>
      </c>
      <c s="3">
        <v>3</v>
      </c>
      <c s="3" t="s">
        <v>41</v>
      </c>
      <c s="3">
        <v>2</v>
      </c>
      <c s="3" t="s">
        <v>38</v>
      </c>
    </row>
    <row r="4510" spans="1:18" ht="14.4">
      <c r="A4510" s="3">
        <v>25</v>
      </c>
      <c s="3" t="s">
        <v>31</v>
      </c>
      <c s="3" t="s">
        <v>25</v>
      </c>
      <c s="3">
        <v>834</v>
      </c>
      <c s="3" t="s">
        <v>35</v>
      </c>
      <c s="3">
        <v>8</v>
      </c>
      <c s="3">
        <v>2</v>
      </c>
      <c s="3" t="s">
        <v>36</v>
      </c>
      <c s="3">
        <v>1</v>
      </c>
      <c s="3">
        <v>4509</v>
      </c>
      <c s="3">
        <v>1</v>
      </c>
      <c s="3" t="s">
        <v>22</v>
      </c>
      <c s="3">
        <v>67</v>
      </c>
      <c s="3">
        <v>1</v>
      </c>
      <c s="3">
        <v>4</v>
      </c>
      <c s="3" t="s">
        <v>26</v>
      </c>
      <c s="3">
        <v>4</v>
      </c>
      <c s="3" t="s">
        <v>24</v>
      </c>
    </row>
    <row r="4511" spans="1:18" ht="14.4">
      <c r="A4511" s="3">
        <v>36</v>
      </c>
      <c s="3" t="s">
        <v>31</v>
      </c>
      <c s="3" t="s">
        <v>19</v>
      </c>
      <c s="3">
        <v>543</v>
      </c>
      <c s="3" t="s">
        <v>35</v>
      </c>
      <c s="3">
        <v>4</v>
      </c>
      <c s="3">
        <v>4</v>
      </c>
      <c s="3" t="s">
        <v>27</v>
      </c>
      <c s="3">
        <v>1</v>
      </c>
      <c s="3">
        <v>4510</v>
      </c>
      <c s="3">
        <v>3</v>
      </c>
      <c s="3" t="s">
        <v>28</v>
      </c>
      <c s="3">
        <v>158</v>
      </c>
      <c s="3">
        <v>3</v>
      </c>
      <c s="3">
        <v>4</v>
      </c>
      <c s="3" t="s">
        <v>40</v>
      </c>
      <c s="3">
        <v>3</v>
      </c>
      <c s="3" t="s">
        <v>38</v>
      </c>
    </row>
    <row r="4512" spans="1:18" ht="14.4">
      <c r="A4512" s="3">
        <v>48</v>
      </c>
      <c s="3" t="s">
        <v>18</v>
      </c>
      <c s="3" t="s">
        <v>19</v>
      </c>
      <c s="3">
        <v>900</v>
      </c>
      <c s="3" t="s">
        <v>32</v>
      </c>
      <c s="3">
        <v>1</v>
      </c>
      <c s="3">
        <v>3</v>
      </c>
      <c s="3" t="s">
        <v>33</v>
      </c>
      <c s="3">
        <v>1</v>
      </c>
      <c s="3">
        <v>4511</v>
      </c>
      <c s="3">
        <v>2</v>
      </c>
      <c s="3" t="s">
        <v>28</v>
      </c>
      <c s="3">
        <v>154</v>
      </c>
      <c s="3">
        <v>3</v>
      </c>
      <c s="3">
        <v>4</v>
      </c>
      <c s="3" t="s">
        <v>29</v>
      </c>
      <c s="3">
        <v>3</v>
      </c>
      <c s="3" t="s">
        <v>24</v>
      </c>
    </row>
    <row r="4513" spans="1:18" ht="14.4">
      <c r="A4513" s="3">
        <v>18</v>
      </c>
      <c s="3" t="s">
        <v>31</v>
      </c>
      <c s="3" t="s">
        <v>42</v>
      </c>
      <c s="3">
        <v>1209</v>
      </c>
      <c s="3" t="s">
        <v>20</v>
      </c>
      <c s="3">
        <v>30</v>
      </c>
      <c s="3">
        <v>2</v>
      </c>
      <c s="3" t="s">
        <v>21</v>
      </c>
      <c s="3">
        <v>1</v>
      </c>
      <c s="3">
        <v>4512</v>
      </c>
      <c s="3">
        <v>1</v>
      </c>
      <c s="3" t="s">
        <v>22</v>
      </c>
      <c s="3">
        <v>194</v>
      </c>
      <c s="3">
        <v>3</v>
      </c>
      <c s="3">
        <v>5</v>
      </c>
      <c s="3" t="s">
        <v>45</v>
      </c>
      <c s="3">
        <v>4</v>
      </c>
      <c s="3" t="s">
        <v>24</v>
      </c>
    </row>
    <row r="4514" spans="1:18" ht="14.4">
      <c r="A4514" s="3">
        <v>59</v>
      </c>
      <c s="3" t="s">
        <v>18</v>
      </c>
      <c s="3" t="s">
        <v>42</v>
      </c>
      <c s="3">
        <v>240</v>
      </c>
      <c s="3" t="s">
        <v>20</v>
      </c>
      <c s="3">
        <v>40</v>
      </c>
      <c s="3">
        <v>5</v>
      </c>
      <c s="3" t="s">
        <v>43</v>
      </c>
      <c s="3">
        <v>1</v>
      </c>
      <c s="3">
        <v>4513</v>
      </c>
      <c s="3">
        <v>3</v>
      </c>
      <c s="3" t="s">
        <v>28</v>
      </c>
      <c s="3">
        <v>119</v>
      </c>
      <c s="3">
        <v>3</v>
      </c>
      <c s="3">
        <v>5</v>
      </c>
      <c s="3" t="s">
        <v>23</v>
      </c>
      <c s="3">
        <v>3</v>
      </c>
      <c s="3" t="s">
        <v>24</v>
      </c>
    </row>
    <row r="4515" spans="1:18" ht="14.4">
      <c r="A4515" s="3">
        <v>27</v>
      </c>
      <c s="3" t="s">
        <v>31</v>
      </c>
      <c s="3" t="s">
        <v>42</v>
      </c>
      <c s="3">
        <v>412</v>
      </c>
      <c s="3" t="s">
        <v>26</v>
      </c>
      <c s="3">
        <v>39</v>
      </c>
      <c s="3">
        <v>5</v>
      </c>
      <c s="3" t="s">
        <v>43</v>
      </c>
      <c s="3">
        <v>1</v>
      </c>
      <c s="3">
        <v>4514</v>
      </c>
      <c s="3">
        <v>3</v>
      </c>
      <c s="3" t="s">
        <v>22</v>
      </c>
      <c s="3">
        <v>31</v>
      </c>
      <c s="3">
        <v>3</v>
      </c>
      <c s="3">
        <v>4</v>
      </c>
      <c s="3" t="s">
        <v>37</v>
      </c>
      <c s="3">
        <v>1</v>
      </c>
      <c s="3" t="s">
        <v>38</v>
      </c>
    </row>
    <row r="4516" spans="1:18" ht="14.4">
      <c r="A4516" s="3">
        <v>21</v>
      </c>
      <c s="3" t="s">
        <v>18</v>
      </c>
      <c s="3" t="s">
        <v>19</v>
      </c>
      <c s="3">
        <v>727</v>
      </c>
      <c s="3" t="s">
        <v>44</v>
      </c>
      <c s="3">
        <v>25</v>
      </c>
      <c s="3">
        <v>4</v>
      </c>
      <c s="3" t="s">
        <v>21</v>
      </c>
      <c s="3">
        <v>1</v>
      </c>
      <c s="3">
        <v>4515</v>
      </c>
      <c s="3">
        <v>3</v>
      </c>
      <c s="3" t="s">
        <v>28</v>
      </c>
      <c s="3">
        <v>91</v>
      </c>
      <c s="3">
        <v>1</v>
      </c>
      <c s="3">
        <v>4</v>
      </c>
      <c s="3" t="s">
        <v>37</v>
      </c>
      <c s="3">
        <v>3</v>
      </c>
      <c s="3" t="s">
        <v>24</v>
      </c>
    </row>
    <row r="4517" spans="1:18" ht="14.4">
      <c r="A4517" s="3">
        <v>34</v>
      </c>
      <c s="3" t="s">
        <v>18</v>
      </c>
      <c s="3" t="s">
        <v>25</v>
      </c>
      <c s="3">
        <v>903</v>
      </c>
      <c s="3" t="s">
        <v>39</v>
      </c>
      <c s="3">
        <v>48</v>
      </c>
      <c s="3">
        <v>2</v>
      </c>
      <c s="3" t="s">
        <v>36</v>
      </c>
      <c s="3">
        <v>1</v>
      </c>
      <c s="3">
        <v>4516</v>
      </c>
      <c s="3">
        <v>2</v>
      </c>
      <c s="3" t="s">
        <v>22</v>
      </c>
      <c s="3">
        <v>47</v>
      </c>
      <c s="3">
        <v>4</v>
      </c>
      <c s="3">
        <v>4</v>
      </c>
      <c s="3" t="s">
        <v>26</v>
      </c>
      <c s="3">
        <v>1</v>
      </c>
      <c s="3" t="s">
        <v>38</v>
      </c>
    </row>
    <row r="4518" spans="1:18" ht="14.4">
      <c r="A4518" s="3">
        <v>56</v>
      </c>
      <c s="3" t="s">
        <v>18</v>
      </c>
      <c s="3" t="s">
        <v>19</v>
      </c>
      <c s="3">
        <v>842</v>
      </c>
      <c s="3" t="s">
        <v>20</v>
      </c>
      <c s="3">
        <v>25</v>
      </c>
      <c s="3">
        <v>1</v>
      </c>
      <c s="3" t="s">
        <v>27</v>
      </c>
      <c s="3">
        <v>1</v>
      </c>
      <c s="3">
        <v>4517</v>
      </c>
      <c s="3">
        <v>1</v>
      </c>
      <c s="3" t="s">
        <v>22</v>
      </c>
      <c s="3">
        <v>143</v>
      </c>
      <c s="3">
        <v>2</v>
      </c>
      <c s="3">
        <v>2</v>
      </c>
      <c s="3" t="s">
        <v>29</v>
      </c>
      <c s="3">
        <v>2</v>
      </c>
      <c s="3" t="s">
        <v>30</v>
      </c>
    </row>
    <row r="4519" spans="1:18" ht="14.4">
      <c r="A4519" s="3">
        <v>24</v>
      </c>
      <c s="3" t="s">
        <v>31</v>
      </c>
      <c s="3" t="s">
        <v>25</v>
      </c>
      <c s="3">
        <v>722</v>
      </c>
      <c s="3" t="s">
        <v>35</v>
      </c>
      <c s="3">
        <v>42</v>
      </c>
      <c s="3">
        <v>1</v>
      </c>
      <c s="3" t="s">
        <v>36</v>
      </c>
      <c s="3">
        <v>1</v>
      </c>
      <c s="3">
        <v>4518</v>
      </c>
      <c s="3">
        <v>3</v>
      </c>
      <c s="3" t="s">
        <v>22</v>
      </c>
      <c s="3">
        <v>157</v>
      </c>
      <c s="3">
        <v>3</v>
      </c>
      <c s="3">
        <v>1</v>
      </c>
      <c s="3" t="s">
        <v>45</v>
      </c>
      <c s="3">
        <v>2</v>
      </c>
      <c s="3" t="s">
        <v>30</v>
      </c>
    </row>
    <row r="4520" spans="1:18" ht="14.4">
      <c r="A4520" s="3">
        <v>25</v>
      </c>
      <c s="3" t="s">
        <v>31</v>
      </c>
      <c s="3" t="s">
        <v>42</v>
      </c>
      <c s="3">
        <v>1031</v>
      </c>
      <c s="3" t="s">
        <v>32</v>
      </c>
      <c s="3">
        <v>43</v>
      </c>
      <c s="3">
        <v>1</v>
      </c>
      <c s="3" t="s">
        <v>21</v>
      </c>
      <c s="3">
        <v>1</v>
      </c>
      <c s="3">
        <v>4519</v>
      </c>
      <c s="3">
        <v>3</v>
      </c>
      <c s="3" t="s">
        <v>22</v>
      </c>
      <c s="3">
        <v>93</v>
      </c>
      <c s="3">
        <v>2</v>
      </c>
      <c s="3">
        <v>1</v>
      </c>
      <c s="3" t="s">
        <v>45</v>
      </c>
      <c s="3">
        <v>2</v>
      </c>
      <c s="3" t="s">
        <v>38</v>
      </c>
    </row>
    <row r="4521" spans="1:18" ht="14.4">
      <c r="A4521" s="3">
        <v>26</v>
      </c>
      <c s="3" t="s">
        <v>18</v>
      </c>
      <c s="3" t="s">
        <v>42</v>
      </c>
      <c s="3">
        <v>1017</v>
      </c>
      <c s="3" t="s">
        <v>44</v>
      </c>
      <c s="3">
        <v>37</v>
      </c>
      <c s="3">
        <v>1</v>
      </c>
      <c s="3" t="s">
        <v>27</v>
      </c>
      <c s="3">
        <v>1</v>
      </c>
      <c s="3">
        <v>4520</v>
      </c>
      <c s="3">
        <v>4</v>
      </c>
      <c s="3" t="s">
        <v>22</v>
      </c>
      <c s="3">
        <v>100</v>
      </c>
      <c s="3">
        <v>3</v>
      </c>
      <c s="3">
        <v>5</v>
      </c>
      <c s="3" t="s">
        <v>45</v>
      </c>
      <c s="3">
        <v>3</v>
      </c>
      <c s="3" t="s">
        <v>30</v>
      </c>
    </row>
    <row r="4522" spans="1:18" ht="14.4">
      <c r="A4522" s="3">
        <v>31</v>
      </c>
      <c s="3" t="s">
        <v>18</v>
      </c>
      <c s="3" t="s">
        <v>19</v>
      </c>
      <c s="3">
        <v>537</v>
      </c>
      <c s="3" t="s">
        <v>35</v>
      </c>
      <c s="3">
        <v>6</v>
      </c>
      <c s="3">
        <v>3</v>
      </c>
      <c s="3" t="s">
        <v>26</v>
      </c>
      <c s="3">
        <v>1</v>
      </c>
      <c s="3">
        <v>4521</v>
      </c>
      <c s="3">
        <v>1</v>
      </c>
      <c s="3" t="s">
        <v>22</v>
      </c>
      <c s="3">
        <v>37</v>
      </c>
      <c s="3">
        <v>3</v>
      </c>
      <c s="3">
        <v>3</v>
      </c>
      <c s="3" t="s">
        <v>37</v>
      </c>
      <c s="3">
        <v>2</v>
      </c>
      <c s="3" t="s">
        <v>38</v>
      </c>
    </row>
    <row r="4523" spans="1:18" ht="14.4">
      <c r="A4523" s="3">
        <v>30</v>
      </c>
      <c s="3" t="s">
        <v>18</v>
      </c>
      <c s="3" t="s">
        <v>19</v>
      </c>
      <c s="3">
        <v>122</v>
      </c>
      <c s="3" t="s">
        <v>26</v>
      </c>
      <c s="3">
        <v>24</v>
      </c>
      <c s="3">
        <v>4</v>
      </c>
      <c s="3" t="s">
        <v>33</v>
      </c>
      <c s="3">
        <v>1</v>
      </c>
      <c s="3">
        <v>4522</v>
      </c>
      <c s="3">
        <v>1</v>
      </c>
      <c s="3" t="s">
        <v>28</v>
      </c>
      <c s="3">
        <v>134</v>
      </c>
      <c s="3">
        <v>3</v>
      </c>
      <c s="3">
        <v>1</v>
      </c>
      <c s="3" t="s">
        <v>37</v>
      </c>
      <c s="3">
        <v>2</v>
      </c>
      <c s="3" t="s">
        <v>30</v>
      </c>
    </row>
    <row r="4524" spans="1:18" ht="14.4">
      <c r="A4524" s="3">
        <v>24</v>
      </c>
      <c s="3" t="s">
        <v>18</v>
      </c>
      <c s="3" t="s">
        <v>42</v>
      </c>
      <c s="3">
        <v>925</v>
      </c>
      <c s="3" t="s">
        <v>39</v>
      </c>
      <c s="3">
        <v>40</v>
      </c>
      <c s="3">
        <v>1</v>
      </c>
      <c s="3" t="s">
        <v>27</v>
      </c>
      <c s="3">
        <v>1</v>
      </c>
      <c s="3">
        <v>4523</v>
      </c>
      <c s="3">
        <v>2</v>
      </c>
      <c s="3" t="s">
        <v>22</v>
      </c>
      <c s="3">
        <v>38</v>
      </c>
      <c s="3">
        <v>3</v>
      </c>
      <c s="3">
        <v>2</v>
      </c>
      <c s="3" t="s">
        <v>34</v>
      </c>
      <c s="3">
        <v>4</v>
      </c>
      <c s="3" t="s">
        <v>38</v>
      </c>
    </row>
    <row r="4525" spans="1:18" ht="14.4">
      <c r="A4525" s="3">
        <v>59</v>
      </c>
      <c s="3" t="s">
        <v>18</v>
      </c>
      <c s="3" t="s">
        <v>19</v>
      </c>
      <c s="3">
        <v>116</v>
      </c>
      <c s="3" t="s">
        <v>39</v>
      </c>
      <c s="3">
        <v>30</v>
      </c>
      <c s="3">
        <v>4</v>
      </c>
      <c s="3" t="s">
        <v>33</v>
      </c>
      <c s="3">
        <v>1</v>
      </c>
      <c s="3">
        <v>4524</v>
      </c>
      <c s="3">
        <v>4</v>
      </c>
      <c s="3" t="s">
        <v>28</v>
      </c>
      <c s="3">
        <v>100</v>
      </c>
      <c s="3">
        <v>3</v>
      </c>
      <c s="3">
        <v>5</v>
      </c>
      <c s="3" t="s">
        <v>34</v>
      </c>
      <c s="3">
        <v>3</v>
      </c>
      <c s="3" t="s">
        <v>30</v>
      </c>
    </row>
    <row r="4526" spans="1:18" ht="14.4">
      <c r="A4526" s="3">
        <v>51</v>
      </c>
      <c s="3" t="s">
        <v>31</v>
      </c>
      <c s="3" t="s">
        <v>42</v>
      </c>
      <c s="3">
        <v>1003</v>
      </c>
      <c s="3" t="s">
        <v>32</v>
      </c>
      <c s="3">
        <v>42</v>
      </c>
      <c s="3">
        <v>3</v>
      </c>
      <c s="3" t="s">
        <v>26</v>
      </c>
      <c s="3">
        <v>1</v>
      </c>
      <c s="3">
        <v>4525</v>
      </c>
      <c s="3">
        <v>2</v>
      </c>
      <c s="3" t="s">
        <v>28</v>
      </c>
      <c s="3">
        <v>154</v>
      </c>
      <c s="3">
        <v>3</v>
      </c>
      <c s="3">
        <v>1</v>
      </c>
      <c s="3" t="s">
        <v>34</v>
      </c>
      <c s="3">
        <v>4</v>
      </c>
      <c s="3" t="s">
        <v>30</v>
      </c>
    </row>
    <row r="4527" spans="1:18" ht="14.4">
      <c r="A4527" s="3">
        <v>50</v>
      </c>
      <c s="3" t="s">
        <v>18</v>
      </c>
      <c s="3" t="s">
        <v>19</v>
      </c>
      <c s="3">
        <v>609</v>
      </c>
      <c s="3" t="s">
        <v>20</v>
      </c>
      <c s="3">
        <v>19</v>
      </c>
      <c s="3">
        <v>5</v>
      </c>
      <c s="3" t="s">
        <v>26</v>
      </c>
      <c s="3">
        <v>1</v>
      </c>
      <c s="3">
        <v>4526</v>
      </c>
      <c s="3">
        <v>3</v>
      </c>
      <c s="3" t="s">
        <v>28</v>
      </c>
      <c s="3">
        <v>174</v>
      </c>
      <c s="3">
        <v>4</v>
      </c>
      <c s="3">
        <v>1</v>
      </c>
      <c s="3" t="s">
        <v>37</v>
      </c>
      <c s="3">
        <v>4</v>
      </c>
      <c s="3" t="s">
        <v>30</v>
      </c>
    </row>
    <row r="4528" spans="1:18" ht="14.4">
      <c r="A4528" s="3">
        <v>21</v>
      </c>
      <c s="3" t="s">
        <v>18</v>
      </c>
      <c s="3" t="s">
        <v>25</v>
      </c>
      <c s="3">
        <v>446</v>
      </c>
      <c s="3" t="s">
        <v>20</v>
      </c>
      <c s="3">
        <v>45</v>
      </c>
      <c s="3">
        <v>1</v>
      </c>
      <c s="3" t="s">
        <v>36</v>
      </c>
      <c s="3">
        <v>1</v>
      </c>
      <c s="3">
        <v>4527</v>
      </c>
      <c s="3">
        <v>3</v>
      </c>
      <c s="3" t="s">
        <v>28</v>
      </c>
      <c s="3">
        <v>165</v>
      </c>
      <c s="3">
        <v>4</v>
      </c>
      <c s="3">
        <v>5</v>
      </c>
      <c s="3" t="s">
        <v>37</v>
      </c>
      <c s="3">
        <v>3</v>
      </c>
      <c s="3" t="s">
        <v>30</v>
      </c>
    </row>
    <row r="4529" spans="1:18" ht="14.4">
      <c r="A4529" s="3">
        <v>29</v>
      </c>
      <c s="3" t="s">
        <v>31</v>
      </c>
      <c s="3" t="s">
        <v>19</v>
      </c>
      <c s="3">
        <v>1064</v>
      </c>
      <c s="3" t="s">
        <v>26</v>
      </c>
      <c s="3">
        <v>41</v>
      </c>
      <c s="3">
        <v>2</v>
      </c>
      <c s="3" t="s">
        <v>26</v>
      </c>
      <c s="3">
        <v>1</v>
      </c>
      <c s="3">
        <v>4528</v>
      </c>
      <c s="3">
        <v>4</v>
      </c>
      <c s="3" t="s">
        <v>22</v>
      </c>
      <c s="3">
        <v>149</v>
      </c>
      <c s="3">
        <v>3</v>
      </c>
      <c s="3">
        <v>1</v>
      </c>
      <c s="3" t="s">
        <v>34</v>
      </c>
      <c s="3">
        <v>2</v>
      </c>
      <c s="3" t="s">
        <v>24</v>
      </c>
    </row>
    <row r="4530" spans="1:18" ht="14.4">
      <c r="A4530" s="3">
        <v>24</v>
      </c>
      <c s="3" t="s">
        <v>18</v>
      </c>
      <c s="3" t="s">
        <v>25</v>
      </c>
      <c s="3">
        <v>326</v>
      </c>
      <c s="3" t="s">
        <v>35</v>
      </c>
      <c s="3">
        <v>36</v>
      </c>
      <c s="3">
        <v>3</v>
      </c>
      <c s="3" t="s">
        <v>26</v>
      </c>
      <c s="3">
        <v>1</v>
      </c>
      <c s="3">
        <v>4529</v>
      </c>
      <c s="3">
        <v>4</v>
      </c>
      <c s="3" t="s">
        <v>22</v>
      </c>
      <c s="3">
        <v>97</v>
      </c>
      <c s="3">
        <v>1</v>
      </c>
      <c s="3">
        <v>5</v>
      </c>
      <c s="3" t="s">
        <v>23</v>
      </c>
      <c s="3">
        <v>1</v>
      </c>
      <c s="3" t="s">
        <v>30</v>
      </c>
    </row>
    <row r="4531" spans="1:18" ht="14.4">
      <c r="A4531" s="3">
        <v>49</v>
      </c>
      <c s="3" t="s">
        <v>31</v>
      </c>
      <c s="3" t="s">
        <v>42</v>
      </c>
      <c s="3">
        <v>1117</v>
      </c>
      <c s="3" t="s">
        <v>20</v>
      </c>
      <c s="3">
        <v>30</v>
      </c>
      <c s="3">
        <v>3</v>
      </c>
      <c s="3" t="s">
        <v>43</v>
      </c>
      <c s="3">
        <v>1</v>
      </c>
      <c s="3">
        <v>4530</v>
      </c>
      <c s="3">
        <v>4</v>
      </c>
      <c s="3" t="s">
        <v>28</v>
      </c>
      <c s="3">
        <v>132</v>
      </c>
      <c s="3">
        <v>4</v>
      </c>
      <c s="3">
        <v>1</v>
      </c>
      <c s="3" t="s">
        <v>45</v>
      </c>
      <c s="3">
        <v>4</v>
      </c>
      <c s="3" t="s">
        <v>24</v>
      </c>
    </row>
    <row r="4532" spans="1:18" ht="14.4">
      <c r="A4532" s="3">
        <v>44</v>
      </c>
      <c s="3" t="s">
        <v>18</v>
      </c>
      <c s="3" t="s">
        <v>42</v>
      </c>
      <c s="3">
        <v>361</v>
      </c>
      <c s="3" t="s">
        <v>20</v>
      </c>
      <c s="3">
        <v>24</v>
      </c>
      <c s="3">
        <v>5</v>
      </c>
      <c s="3" t="s">
        <v>26</v>
      </c>
      <c s="3">
        <v>1</v>
      </c>
      <c s="3">
        <v>4531</v>
      </c>
      <c s="3">
        <v>1</v>
      </c>
      <c s="3" t="s">
        <v>28</v>
      </c>
      <c s="3">
        <v>139</v>
      </c>
      <c s="3">
        <v>4</v>
      </c>
      <c s="3">
        <v>1</v>
      </c>
      <c s="3" t="s">
        <v>45</v>
      </c>
      <c s="3">
        <v>3</v>
      </c>
      <c s="3" t="s">
        <v>38</v>
      </c>
    </row>
    <row r="4533" spans="1:18" ht="14.4">
      <c r="A4533" s="3">
        <v>59</v>
      </c>
      <c s="3" t="s">
        <v>31</v>
      </c>
      <c s="3" t="s">
        <v>19</v>
      </c>
      <c s="3">
        <v>1289</v>
      </c>
      <c s="3" t="s">
        <v>39</v>
      </c>
      <c s="3">
        <v>37</v>
      </c>
      <c s="3">
        <v>3</v>
      </c>
      <c s="3" t="s">
        <v>36</v>
      </c>
      <c s="3">
        <v>1</v>
      </c>
      <c s="3">
        <v>4532</v>
      </c>
      <c s="3">
        <v>2</v>
      </c>
      <c s="3" t="s">
        <v>22</v>
      </c>
      <c s="3">
        <v>105</v>
      </c>
      <c s="3">
        <v>1</v>
      </c>
      <c s="3">
        <v>3</v>
      </c>
      <c s="3" t="s">
        <v>26</v>
      </c>
      <c s="3">
        <v>4</v>
      </c>
      <c s="3" t="s">
        <v>30</v>
      </c>
    </row>
    <row r="4534" spans="1:18" ht="14.4">
      <c r="A4534" s="3">
        <v>49</v>
      </c>
      <c s="3" t="s">
        <v>18</v>
      </c>
      <c s="3" t="s">
        <v>25</v>
      </c>
      <c s="3">
        <v>1382</v>
      </c>
      <c s="3" t="s">
        <v>26</v>
      </c>
      <c s="3">
        <v>30</v>
      </c>
      <c s="3">
        <v>2</v>
      </c>
      <c s="3" t="s">
        <v>26</v>
      </c>
      <c s="3">
        <v>1</v>
      </c>
      <c s="3">
        <v>4533</v>
      </c>
      <c s="3">
        <v>3</v>
      </c>
      <c s="3" t="s">
        <v>22</v>
      </c>
      <c s="3">
        <v>109</v>
      </c>
      <c s="3">
        <v>1</v>
      </c>
      <c s="3">
        <v>4</v>
      </c>
      <c s="3" t="s">
        <v>40</v>
      </c>
      <c s="3">
        <v>4</v>
      </c>
      <c s="3" t="s">
        <v>38</v>
      </c>
    </row>
    <row r="4535" spans="1:18" ht="14.4">
      <c r="A4535" s="3">
        <v>45</v>
      </c>
      <c s="3" t="s">
        <v>31</v>
      </c>
      <c s="3" t="s">
        <v>19</v>
      </c>
      <c s="3">
        <v>1261</v>
      </c>
      <c s="3" t="s">
        <v>32</v>
      </c>
      <c s="3">
        <v>25</v>
      </c>
      <c s="3">
        <v>5</v>
      </c>
      <c s="3" t="s">
        <v>21</v>
      </c>
      <c s="3">
        <v>1</v>
      </c>
      <c s="3">
        <v>4534</v>
      </c>
      <c s="3">
        <v>3</v>
      </c>
      <c s="3" t="s">
        <v>28</v>
      </c>
      <c s="3">
        <v>125</v>
      </c>
      <c s="3">
        <v>2</v>
      </c>
      <c s="3">
        <v>3</v>
      </c>
      <c s="3" t="s">
        <v>29</v>
      </c>
      <c s="3">
        <v>4</v>
      </c>
      <c s="3" t="s">
        <v>24</v>
      </c>
    </row>
    <row r="4536" spans="1:18" ht="14.4">
      <c r="A4536" s="3">
        <v>18</v>
      </c>
      <c s="3" t="s">
        <v>18</v>
      </c>
      <c s="3" t="s">
        <v>42</v>
      </c>
      <c s="3">
        <v>921</v>
      </c>
      <c s="3" t="s">
        <v>35</v>
      </c>
      <c s="3">
        <v>25</v>
      </c>
      <c s="3">
        <v>4</v>
      </c>
      <c s="3" t="s">
        <v>43</v>
      </c>
      <c s="3">
        <v>1</v>
      </c>
      <c s="3">
        <v>4535</v>
      </c>
      <c s="3">
        <v>1</v>
      </c>
      <c s="3" t="s">
        <v>28</v>
      </c>
      <c s="3">
        <v>45</v>
      </c>
      <c s="3">
        <v>4</v>
      </c>
      <c s="3">
        <v>1</v>
      </c>
      <c s="3" t="s">
        <v>26</v>
      </c>
      <c s="3">
        <v>1</v>
      </c>
      <c s="3" t="s">
        <v>30</v>
      </c>
    </row>
    <row r="4537" spans="1:18" ht="14.4">
      <c r="A4537" s="3">
        <v>39</v>
      </c>
      <c s="3" t="s">
        <v>31</v>
      </c>
      <c s="3" t="s">
        <v>19</v>
      </c>
      <c s="3">
        <v>202</v>
      </c>
      <c s="3" t="s">
        <v>44</v>
      </c>
      <c s="3">
        <v>23</v>
      </c>
      <c s="3">
        <v>5</v>
      </c>
      <c s="3" t="s">
        <v>21</v>
      </c>
      <c s="3">
        <v>1</v>
      </c>
      <c s="3">
        <v>4536</v>
      </c>
      <c s="3">
        <v>3</v>
      </c>
      <c s="3" t="s">
        <v>28</v>
      </c>
      <c s="3">
        <v>52</v>
      </c>
      <c s="3">
        <v>2</v>
      </c>
      <c s="3">
        <v>1</v>
      </c>
      <c s="3" t="s">
        <v>37</v>
      </c>
      <c s="3">
        <v>1</v>
      </c>
      <c s="3" t="s">
        <v>38</v>
      </c>
    </row>
    <row r="4538" spans="1:18" ht="14.4">
      <c r="A4538" s="3">
        <v>18</v>
      </c>
      <c s="3" t="s">
        <v>31</v>
      </c>
      <c s="3" t="s">
        <v>25</v>
      </c>
      <c s="3">
        <v>954</v>
      </c>
      <c s="3" t="s">
        <v>35</v>
      </c>
      <c s="3">
        <v>12</v>
      </c>
      <c s="3">
        <v>3</v>
      </c>
      <c s="3" t="s">
        <v>33</v>
      </c>
      <c s="3">
        <v>1</v>
      </c>
      <c s="3">
        <v>4537</v>
      </c>
      <c s="3">
        <v>4</v>
      </c>
      <c s="3" t="s">
        <v>22</v>
      </c>
      <c s="3">
        <v>127</v>
      </c>
      <c s="3">
        <v>1</v>
      </c>
      <c s="3">
        <v>5</v>
      </c>
      <c s="3" t="s">
        <v>26</v>
      </c>
      <c s="3">
        <v>4</v>
      </c>
      <c s="3" t="s">
        <v>24</v>
      </c>
    </row>
    <row r="4539" spans="1:18" ht="14.4">
      <c r="A4539" s="3">
        <v>48</v>
      </c>
      <c s="3" t="s">
        <v>18</v>
      </c>
      <c s="3" t="s">
        <v>25</v>
      </c>
      <c s="3">
        <v>1226</v>
      </c>
      <c s="3" t="s">
        <v>39</v>
      </c>
      <c s="3">
        <v>9</v>
      </c>
      <c s="3">
        <v>4</v>
      </c>
      <c s="3" t="s">
        <v>21</v>
      </c>
      <c s="3">
        <v>1</v>
      </c>
      <c s="3">
        <v>4538</v>
      </c>
      <c s="3">
        <v>3</v>
      </c>
      <c s="3" t="s">
        <v>28</v>
      </c>
      <c s="3">
        <v>169</v>
      </c>
      <c s="3">
        <v>2</v>
      </c>
      <c s="3">
        <v>3</v>
      </c>
      <c s="3" t="s">
        <v>41</v>
      </c>
      <c s="3">
        <v>2</v>
      </c>
      <c s="3" t="s">
        <v>24</v>
      </c>
    </row>
    <row r="4540" spans="1:18" ht="14.4">
      <c r="A4540" s="3">
        <v>26</v>
      </c>
      <c s="3" t="s">
        <v>18</v>
      </c>
      <c s="3" t="s">
        <v>25</v>
      </c>
      <c s="3">
        <v>957</v>
      </c>
      <c s="3" t="s">
        <v>20</v>
      </c>
      <c s="3">
        <v>44</v>
      </c>
      <c s="3">
        <v>3</v>
      </c>
      <c s="3" t="s">
        <v>26</v>
      </c>
      <c s="3">
        <v>1</v>
      </c>
      <c s="3">
        <v>4539</v>
      </c>
      <c s="3">
        <v>2</v>
      </c>
      <c s="3" t="s">
        <v>22</v>
      </c>
      <c s="3">
        <v>51</v>
      </c>
      <c s="3">
        <v>2</v>
      </c>
      <c s="3">
        <v>4</v>
      </c>
      <c s="3" t="s">
        <v>34</v>
      </c>
      <c s="3">
        <v>4</v>
      </c>
      <c s="3" t="s">
        <v>38</v>
      </c>
    </row>
    <row r="4541" spans="1:18" ht="14.4">
      <c r="A4541" s="3">
        <v>44</v>
      </c>
      <c s="3" t="s">
        <v>31</v>
      </c>
      <c s="3" t="s">
        <v>42</v>
      </c>
      <c s="3">
        <v>1360</v>
      </c>
      <c s="3" t="s">
        <v>26</v>
      </c>
      <c s="3">
        <v>36</v>
      </c>
      <c s="3">
        <v>3</v>
      </c>
      <c s="3" t="s">
        <v>26</v>
      </c>
      <c s="3">
        <v>1</v>
      </c>
      <c s="3">
        <v>4540</v>
      </c>
      <c s="3">
        <v>1</v>
      </c>
      <c s="3" t="s">
        <v>22</v>
      </c>
      <c s="3">
        <v>123</v>
      </c>
      <c s="3">
        <v>3</v>
      </c>
      <c s="3">
        <v>5</v>
      </c>
      <c s="3" t="s">
        <v>46</v>
      </c>
      <c s="3">
        <v>3</v>
      </c>
      <c s="3" t="s">
        <v>24</v>
      </c>
    </row>
    <row r="4542" spans="1:18" ht="14.4">
      <c r="A4542" s="3">
        <v>29</v>
      </c>
      <c s="3" t="s">
        <v>18</v>
      </c>
      <c s="3" t="s">
        <v>25</v>
      </c>
      <c s="3">
        <v>226</v>
      </c>
      <c s="3" t="s">
        <v>20</v>
      </c>
      <c s="3">
        <v>28</v>
      </c>
      <c s="3">
        <v>2</v>
      </c>
      <c s="3" t="s">
        <v>33</v>
      </c>
      <c s="3">
        <v>1</v>
      </c>
      <c s="3">
        <v>4541</v>
      </c>
      <c s="3">
        <v>2</v>
      </c>
      <c s="3" t="s">
        <v>28</v>
      </c>
      <c s="3">
        <v>62</v>
      </c>
      <c s="3">
        <v>3</v>
      </c>
      <c s="3">
        <v>4</v>
      </c>
      <c s="3" t="s">
        <v>34</v>
      </c>
      <c s="3">
        <v>3</v>
      </c>
      <c s="3" t="s">
        <v>38</v>
      </c>
    </row>
    <row r="4543" spans="1:18" ht="14.4">
      <c r="A4543" s="3">
        <v>46</v>
      </c>
      <c s="3" t="s">
        <v>31</v>
      </c>
      <c s="3" t="s">
        <v>42</v>
      </c>
      <c s="3">
        <v>607</v>
      </c>
      <c s="3" t="s">
        <v>26</v>
      </c>
      <c s="3">
        <v>45</v>
      </c>
      <c s="3">
        <v>4</v>
      </c>
      <c s="3" t="s">
        <v>27</v>
      </c>
      <c s="3">
        <v>1</v>
      </c>
      <c s="3">
        <v>4542</v>
      </c>
      <c s="3">
        <v>2</v>
      </c>
      <c s="3" t="s">
        <v>22</v>
      </c>
      <c s="3">
        <v>194</v>
      </c>
      <c s="3">
        <v>3</v>
      </c>
      <c s="3">
        <v>4</v>
      </c>
      <c s="3" t="s">
        <v>45</v>
      </c>
      <c s="3">
        <v>2</v>
      </c>
      <c s="3" t="s">
        <v>24</v>
      </c>
    </row>
    <row r="4544" spans="1:18" ht="14.4">
      <c r="A4544" s="3">
        <v>25</v>
      </c>
      <c s="3" t="s">
        <v>31</v>
      </c>
      <c s="3" t="s">
        <v>19</v>
      </c>
      <c s="3">
        <v>142</v>
      </c>
      <c s="3" t="s">
        <v>35</v>
      </c>
      <c s="3">
        <v>42</v>
      </c>
      <c s="3">
        <v>5</v>
      </c>
      <c s="3" t="s">
        <v>21</v>
      </c>
      <c s="3">
        <v>1</v>
      </c>
      <c s="3">
        <v>4543</v>
      </c>
      <c s="3">
        <v>4</v>
      </c>
      <c s="3" t="s">
        <v>22</v>
      </c>
      <c s="3">
        <v>117</v>
      </c>
      <c s="3">
        <v>1</v>
      </c>
      <c s="3">
        <v>4</v>
      </c>
      <c s="3" t="s">
        <v>37</v>
      </c>
      <c s="3">
        <v>4</v>
      </c>
      <c s="3" t="s">
        <v>24</v>
      </c>
    </row>
    <row r="4545" spans="1:18" ht="14.4">
      <c r="A4545" s="3">
        <v>21</v>
      </c>
      <c s="3" t="s">
        <v>31</v>
      </c>
      <c s="3" t="s">
        <v>25</v>
      </c>
      <c s="3">
        <v>982</v>
      </c>
      <c s="3" t="s">
        <v>35</v>
      </c>
      <c s="3">
        <v>4</v>
      </c>
      <c s="3">
        <v>5</v>
      </c>
      <c s="3" t="s">
        <v>27</v>
      </c>
      <c s="3">
        <v>1</v>
      </c>
      <c s="3">
        <v>4544</v>
      </c>
      <c s="3">
        <v>4</v>
      </c>
      <c s="3" t="s">
        <v>22</v>
      </c>
      <c s="3">
        <v>199</v>
      </c>
      <c s="3">
        <v>1</v>
      </c>
      <c s="3">
        <v>3</v>
      </c>
      <c s="3" t="s">
        <v>34</v>
      </c>
      <c s="3">
        <v>3</v>
      </c>
      <c s="3" t="s">
        <v>38</v>
      </c>
    </row>
    <row r="4546" spans="1:18" ht="14.4">
      <c r="A4546" s="3">
        <v>50</v>
      </c>
      <c s="3" t="s">
        <v>31</v>
      </c>
      <c s="3" t="s">
        <v>25</v>
      </c>
      <c s="3">
        <v>198</v>
      </c>
      <c s="3" t="s">
        <v>20</v>
      </c>
      <c s="3">
        <v>19</v>
      </c>
      <c s="3">
        <v>5</v>
      </c>
      <c s="3" t="s">
        <v>43</v>
      </c>
      <c s="3">
        <v>1</v>
      </c>
      <c s="3">
        <v>4545</v>
      </c>
      <c s="3">
        <v>1</v>
      </c>
      <c s="3" t="s">
        <v>28</v>
      </c>
      <c s="3">
        <v>131</v>
      </c>
      <c s="3">
        <v>1</v>
      </c>
      <c s="3">
        <v>3</v>
      </c>
      <c s="3" t="s">
        <v>47</v>
      </c>
      <c s="3">
        <v>4</v>
      </c>
      <c s="3" t="s">
        <v>30</v>
      </c>
    </row>
    <row r="4547" spans="1:18" ht="14.4">
      <c r="A4547" s="3">
        <v>46</v>
      </c>
      <c s="3" t="s">
        <v>31</v>
      </c>
      <c s="3" t="s">
        <v>42</v>
      </c>
      <c s="3">
        <v>402</v>
      </c>
      <c s="3" t="s">
        <v>39</v>
      </c>
      <c s="3">
        <v>46</v>
      </c>
      <c s="3">
        <v>4</v>
      </c>
      <c s="3" t="s">
        <v>21</v>
      </c>
      <c s="3">
        <v>1</v>
      </c>
      <c s="3">
        <v>4546</v>
      </c>
      <c s="3">
        <v>2</v>
      </c>
      <c s="3" t="s">
        <v>28</v>
      </c>
      <c s="3">
        <v>108</v>
      </c>
      <c s="3">
        <v>1</v>
      </c>
      <c s="3">
        <v>5</v>
      </c>
      <c s="3" t="s">
        <v>34</v>
      </c>
      <c s="3">
        <v>4</v>
      </c>
      <c s="3" t="s">
        <v>24</v>
      </c>
    </row>
    <row r="4548" spans="1:18" ht="14.4">
      <c r="A4548" s="3">
        <v>53</v>
      </c>
      <c s="3" t="s">
        <v>31</v>
      </c>
      <c s="3" t="s">
        <v>25</v>
      </c>
      <c s="3">
        <v>189</v>
      </c>
      <c s="3" t="s">
        <v>20</v>
      </c>
      <c s="3">
        <v>40</v>
      </c>
      <c s="3">
        <v>1</v>
      </c>
      <c s="3" t="s">
        <v>26</v>
      </c>
      <c s="3">
        <v>1</v>
      </c>
      <c s="3">
        <v>4547</v>
      </c>
      <c s="3">
        <v>1</v>
      </c>
      <c s="3" t="s">
        <v>28</v>
      </c>
      <c s="3">
        <v>93</v>
      </c>
      <c s="3">
        <v>1</v>
      </c>
      <c s="3">
        <v>5</v>
      </c>
      <c s="3" t="s">
        <v>47</v>
      </c>
      <c s="3">
        <v>3</v>
      </c>
      <c s="3" t="s">
        <v>24</v>
      </c>
    </row>
    <row r="4549" spans="1:18" ht="14.4">
      <c r="A4549" s="3">
        <v>53</v>
      </c>
      <c s="3" t="s">
        <v>31</v>
      </c>
      <c s="3" t="s">
        <v>19</v>
      </c>
      <c s="3">
        <v>616</v>
      </c>
      <c s="3" t="s">
        <v>32</v>
      </c>
      <c s="3">
        <v>18</v>
      </c>
      <c s="3">
        <v>4</v>
      </c>
      <c s="3" t="s">
        <v>21</v>
      </c>
      <c s="3">
        <v>1</v>
      </c>
      <c s="3">
        <v>4548</v>
      </c>
      <c s="3">
        <v>3</v>
      </c>
      <c s="3" t="s">
        <v>28</v>
      </c>
      <c s="3">
        <v>165</v>
      </c>
      <c s="3">
        <v>3</v>
      </c>
      <c s="3">
        <v>4</v>
      </c>
      <c s="3" t="s">
        <v>46</v>
      </c>
      <c s="3">
        <v>1</v>
      </c>
      <c s="3" t="s">
        <v>30</v>
      </c>
    </row>
    <row r="4550" spans="1:18" ht="14.4">
      <c r="A4550" s="3">
        <v>60</v>
      </c>
      <c s="3" t="s">
        <v>18</v>
      </c>
      <c s="3" t="s">
        <v>42</v>
      </c>
      <c s="3">
        <v>271</v>
      </c>
      <c s="3" t="s">
        <v>20</v>
      </c>
      <c s="3">
        <v>12</v>
      </c>
      <c s="3">
        <v>5</v>
      </c>
      <c s="3" t="s">
        <v>36</v>
      </c>
      <c s="3">
        <v>1</v>
      </c>
      <c s="3">
        <v>4549</v>
      </c>
      <c s="3">
        <v>3</v>
      </c>
      <c s="3" t="s">
        <v>28</v>
      </c>
      <c s="3">
        <v>199</v>
      </c>
      <c s="3">
        <v>1</v>
      </c>
      <c s="3">
        <v>1</v>
      </c>
      <c s="3" t="s">
        <v>37</v>
      </c>
      <c s="3">
        <v>1</v>
      </c>
      <c s="3" t="s">
        <v>38</v>
      </c>
    </row>
    <row r="4551" spans="1:18" ht="14.4">
      <c r="A4551" s="3">
        <v>44</v>
      </c>
      <c s="3" t="s">
        <v>18</v>
      </c>
      <c s="3" t="s">
        <v>19</v>
      </c>
      <c s="3">
        <v>1149</v>
      </c>
      <c s="3" t="s">
        <v>32</v>
      </c>
      <c s="3">
        <v>31</v>
      </c>
      <c s="3">
        <v>2</v>
      </c>
      <c s="3" t="s">
        <v>33</v>
      </c>
      <c s="3">
        <v>1</v>
      </c>
      <c s="3">
        <v>4550</v>
      </c>
      <c s="3">
        <v>1</v>
      </c>
      <c s="3" t="s">
        <v>22</v>
      </c>
      <c s="3">
        <v>68</v>
      </c>
      <c s="3">
        <v>3</v>
      </c>
      <c s="3">
        <v>3</v>
      </c>
      <c s="3" t="s">
        <v>47</v>
      </c>
      <c s="3">
        <v>3</v>
      </c>
      <c s="3" t="s">
        <v>38</v>
      </c>
    </row>
    <row r="4552" spans="1:18" ht="14.4">
      <c r="A4552" s="3">
        <v>48</v>
      </c>
      <c s="3" t="s">
        <v>31</v>
      </c>
      <c s="3" t="s">
        <v>19</v>
      </c>
      <c s="3">
        <v>805</v>
      </c>
      <c s="3" t="s">
        <v>39</v>
      </c>
      <c s="3">
        <v>12</v>
      </c>
      <c s="3">
        <v>2</v>
      </c>
      <c s="3" t="s">
        <v>27</v>
      </c>
      <c s="3">
        <v>1</v>
      </c>
      <c s="3">
        <v>4551</v>
      </c>
      <c s="3">
        <v>4</v>
      </c>
      <c s="3" t="s">
        <v>28</v>
      </c>
      <c s="3">
        <v>191</v>
      </c>
      <c s="3">
        <v>3</v>
      </c>
      <c s="3">
        <v>4</v>
      </c>
      <c s="3" t="s">
        <v>47</v>
      </c>
      <c s="3">
        <v>3</v>
      </c>
      <c s="3" t="s">
        <v>38</v>
      </c>
    </row>
    <row r="4553" spans="1:18" ht="14.4">
      <c r="A4553" s="3">
        <v>35</v>
      </c>
      <c s="3" t="s">
        <v>31</v>
      </c>
      <c s="3" t="s">
        <v>19</v>
      </c>
      <c s="3">
        <v>552</v>
      </c>
      <c s="3" t="s">
        <v>35</v>
      </c>
      <c s="3">
        <v>15</v>
      </c>
      <c s="3">
        <v>1</v>
      </c>
      <c s="3" t="s">
        <v>43</v>
      </c>
      <c s="3">
        <v>1</v>
      </c>
      <c s="3">
        <v>4552</v>
      </c>
      <c s="3">
        <v>2</v>
      </c>
      <c s="3" t="s">
        <v>28</v>
      </c>
      <c s="3">
        <v>30</v>
      </c>
      <c s="3">
        <v>1</v>
      </c>
      <c s="3">
        <v>4</v>
      </c>
      <c s="3" t="s">
        <v>45</v>
      </c>
      <c s="3">
        <v>4</v>
      </c>
      <c s="3" t="s">
        <v>30</v>
      </c>
    </row>
    <row r="4554" spans="1:18" ht="14.4">
      <c r="A4554" s="3">
        <v>26</v>
      </c>
      <c s="3" t="s">
        <v>18</v>
      </c>
      <c s="3" t="s">
        <v>42</v>
      </c>
      <c s="3">
        <v>1374</v>
      </c>
      <c s="3" t="s">
        <v>26</v>
      </c>
      <c s="3">
        <v>24</v>
      </c>
      <c s="3">
        <v>1</v>
      </c>
      <c s="3" t="s">
        <v>26</v>
      </c>
      <c s="3">
        <v>1</v>
      </c>
      <c s="3">
        <v>4553</v>
      </c>
      <c s="3">
        <v>4</v>
      </c>
      <c s="3" t="s">
        <v>28</v>
      </c>
      <c s="3">
        <v>198</v>
      </c>
      <c s="3">
        <v>2</v>
      </c>
      <c s="3">
        <v>4</v>
      </c>
      <c s="3" t="s">
        <v>29</v>
      </c>
      <c s="3">
        <v>3</v>
      </c>
      <c s="3" t="s">
        <v>38</v>
      </c>
    </row>
    <row r="4555" spans="1:18" ht="14.4">
      <c r="A4555" s="3">
        <v>45</v>
      </c>
      <c s="3" t="s">
        <v>31</v>
      </c>
      <c s="3" t="s">
        <v>25</v>
      </c>
      <c s="3">
        <v>1421</v>
      </c>
      <c s="3" t="s">
        <v>44</v>
      </c>
      <c s="3">
        <v>33</v>
      </c>
      <c s="3">
        <v>2</v>
      </c>
      <c s="3" t="s">
        <v>26</v>
      </c>
      <c s="3">
        <v>1</v>
      </c>
      <c s="3">
        <v>4554</v>
      </c>
      <c s="3">
        <v>3</v>
      </c>
      <c s="3" t="s">
        <v>28</v>
      </c>
      <c s="3">
        <v>120</v>
      </c>
      <c s="3">
        <v>2</v>
      </c>
      <c s="3">
        <v>3</v>
      </c>
      <c s="3" t="s">
        <v>40</v>
      </c>
      <c s="3">
        <v>1</v>
      </c>
      <c s="3" t="s">
        <v>24</v>
      </c>
    </row>
    <row r="4556" spans="1:18" ht="14.4">
      <c r="A4556" s="3">
        <v>30</v>
      </c>
      <c s="3" t="s">
        <v>31</v>
      </c>
      <c s="3" t="s">
        <v>19</v>
      </c>
      <c s="3">
        <v>195</v>
      </c>
      <c s="3" t="s">
        <v>26</v>
      </c>
      <c s="3">
        <v>49</v>
      </c>
      <c s="3">
        <v>1</v>
      </c>
      <c s="3" t="s">
        <v>26</v>
      </c>
      <c s="3">
        <v>1</v>
      </c>
      <c s="3">
        <v>4555</v>
      </c>
      <c s="3">
        <v>1</v>
      </c>
      <c s="3" t="s">
        <v>28</v>
      </c>
      <c s="3">
        <v>141</v>
      </c>
      <c s="3">
        <v>4</v>
      </c>
      <c s="3">
        <v>3</v>
      </c>
      <c s="3" t="s">
        <v>40</v>
      </c>
      <c s="3">
        <v>1</v>
      </c>
      <c s="3" t="s">
        <v>30</v>
      </c>
    </row>
    <row r="4557" spans="1:18" ht="14.4">
      <c r="A4557" s="3">
        <v>40</v>
      </c>
      <c s="3" t="s">
        <v>18</v>
      </c>
      <c s="3" t="s">
        <v>25</v>
      </c>
      <c s="3">
        <v>590</v>
      </c>
      <c s="3" t="s">
        <v>39</v>
      </c>
      <c s="3">
        <v>26</v>
      </c>
      <c s="3">
        <v>1</v>
      </c>
      <c s="3" t="s">
        <v>33</v>
      </c>
      <c s="3">
        <v>1</v>
      </c>
      <c s="3">
        <v>4556</v>
      </c>
      <c s="3">
        <v>2</v>
      </c>
      <c s="3" t="s">
        <v>28</v>
      </c>
      <c s="3">
        <v>104</v>
      </c>
      <c s="3">
        <v>3</v>
      </c>
      <c s="3">
        <v>5</v>
      </c>
      <c s="3" t="s">
        <v>46</v>
      </c>
      <c s="3">
        <v>4</v>
      </c>
      <c s="3" t="s">
        <v>24</v>
      </c>
    </row>
    <row r="4558" spans="1:18" ht="14.4">
      <c r="A4558" s="3">
        <v>27</v>
      </c>
      <c s="3" t="s">
        <v>18</v>
      </c>
      <c s="3" t="s">
        <v>25</v>
      </c>
      <c s="3">
        <v>1036</v>
      </c>
      <c s="3" t="s">
        <v>32</v>
      </c>
      <c s="3">
        <v>30</v>
      </c>
      <c s="3">
        <v>5</v>
      </c>
      <c s="3" t="s">
        <v>36</v>
      </c>
      <c s="3">
        <v>1</v>
      </c>
      <c s="3">
        <v>4557</v>
      </c>
      <c s="3">
        <v>2</v>
      </c>
      <c s="3" t="s">
        <v>28</v>
      </c>
      <c s="3">
        <v>66</v>
      </c>
      <c s="3">
        <v>3</v>
      </c>
      <c s="3">
        <v>5</v>
      </c>
      <c s="3" t="s">
        <v>29</v>
      </c>
      <c s="3">
        <v>4</v>
      </c>
      <c s="3" t="s">
        <v>30</v>
      </c>
    </row>
    <row r="4559" spans="1:18" ht="14.4">
      <c r="A4559" s="3">
        <v>50</v>
      </c>
      <c s="3" t="s">
        <v>18</v>
      </c>
      <c s="3" t="s">
        <v>42</v>
      </c>
      <c s="3">
        <v>860</v>
      </c>
      <c s="3" t="s">
        <v>35</v>
      </c>
      <c s="3">
        <v>33</v>
      </c>
      <c s="3">
        <v>4</v>
      </c>
      <c s="3" t="s">
        <v>43</v>
      </c>
      <c s="3">
        <v>1</v>
      </c>
      <c s="3">
        <v>4558</v>
      </c>
      <c s="3">
        <v>3</v>
      </c>
      <c s="3" t="s">
        <v>22</v>
      </c>
      <c s="3">
        <v>42</v>
      </c>
      <c s="3">
        <v>2</v>
      </c>
      <c s="3">
        <v>3</v>
      </c>
      <c s="3" t="s">
        <v>23</v>
      </c>
      <c s="3">
        <v>1</v>
      </c>
      <c s="3" t="s">
        <v>30</v>
      </c>
    </row>
    <row r="4560" spans="1:18" ht="14.4">
      <c r="A4560" s="3">
        <v>31</v>
      </c>
      <c s="3" t="s">
        <v>31</v>
      </c>
      <c s="3" t="s">
        <v>25</v>
      </c>
      <c s="3">
        <v>114</v>
      </c>
      <c s="3" t="s">
        <v>26</v>
      </c>
      <c s="3">
        <v>35</v>
      </c>
      <c s="3">
        <v>2</v>
      </c>
      <c s="3" t="s">
        <v>36</v>
      </c>
      <c s="3">
        <v>1</v>
      </c>
      <c s="3">
        <v>4559</v>
      </c>
      <c s="3">
        <v>1</v>
      </c>
      <c s="3" t="s">
        <v>28</v>
      </c>
      <c s="3">
        <v>98</v>
      </c>
      <c s="3">
        <v>4</v>
      </c>
      <c s="3">
        <v>3</v>
      </c>
      <c s="3" t="s">
        <v>40</v>
      </c>
      <c s="3">
        <v>1</v>
      </c>
      <c s="3" t="s">
        <v>24</v>
      </c>
    </row>
    <row r="4561" spans="1:18" ht="14.4">
      <c r="A4561" s="3">
        <v>53</v>
      </c>
      <c s="3" t="s">
        <v>31</v>
      </c>
      <c s="3" t="s">
        <v>42</v>
      </c>
      <c s="3">
        <v>1155</v>
      </c>
      <c s="3" t="s">
        <v>32</v>
      </c>
      <c s="3">
        <v>30</v>
      </c>
      <c s="3">
        <v>2</v>
      </c>
      <c s="3" t="s">
        <v>21</v>
      </c>
      <c s="3">
        <v>1</v>
      </c>
      <c s="3">
        <v>4560</v>
      </c>
      <c s="3">
        <v>1</v>
      </c>
      <c s="3" t="s">
        <v>22</v>
      </c>
      <c s="3">
        <v>174</v>
      </c>
      <c s="3">
        <v>3</v>
      </c>
      <c s="3">
        <v>5</v>
      </c>
      <c s="3" t="s">
        <v>40</v>
      </c>
      <c s="3">
        <v>4</v>
      </c>
      <c s="3" t="s">
        <v>38</v>
      </c>
    </row>
    <row r="4562" spans="1:18" ht="14.4">
      <c r="A4562" s="3">
        <v>39</v>
      </c>
      <c s="3" t="s">
        <v>18</v>
      </c>
      <c s="3" t="s">
        <v>25</v>
      </c>
      <c s="3">
        <v>1426</v>
      </c>
      <c s="3" t="s">
        <v>35</v>
      </c>
      <c s="3">
        <v>44</v>
      </c>
      <c s="3">
        <v>3</v>
      </c>
      <c s="3" t="s">
        <v>21</v>
      </c>
      <c s="3">
        <v>1</v>
      </c>
      <c s="3">
        <v>4561</v>
      </c>
      <c s="3">
        <v>3</v>
      </c>
      <c s="3" t="s">
        <v>22</v>
      </c>
      <c s="3">
        <v>80</v>
      </c>
      <c s="3">
        <v>2</v>
      </c>
      <c s="3">
        <v>2</v>
      </c>
      <c s="3" t="s">
        <v>46</v>
      </c>
      <c s="3">
        <v>1</v>
      </c>
      <c s="3" t="s">
        <v>38</v>
      </c>
    </row>
    <row r="4563" spans="1:18" ht="14.4">
      <c r="A4563" s="3">
        <v>58</v>
      </c>
      <c s="3" t="s">
        <v>18</v>
      </c>
      <c s="3" t="s">
        <v>42</v>
      </c>
      <c s="3">
        <v>777</v>
      </c>
      <c s="3" t="s">
        <v>20</v>
      </c>
      <c s="3">
        <v>44</v>
      </c>
      <c s="3">
        <v>5</v>
      </c>
      <c s="3" t="s">
        <v>27</v>
      </c>
      <c s="3">
        <v>1</v>
      </c>
      <c s="3">
        <v>4562</v>
      </c>
      <c s="3">
        <v>2</v>
      </c>
      <c s="3" t="s">
        <v>28</v>
      </c>
      <c s="3">
        <v>92</v>
      </c>
      <c s="3">
        <v>4</v>
      </c>
      <c s="3">
        <v>2</v>
      </c>
      <c s="3" t="s">
        <v>45</v>
      </c>
      <c s="3">
        <v>1</v>
      </c>
      <c s="3" t="s">
        <v>30</v>
      </c>
    </row>
    <row r="4564" spans="1:18" ht="14.4">
      <c r="A4564" s="3">
        <v>41</v>
      </c>
      <c s="3" t="s">
        <v>31</v>
      </c>
      <c s="3" t="s">
        <v>19</v>
      </c>
      <c s="3">
        <v>1473</v>
      </c>
      <c s="3" t="s">
        <v>26</v>
      </c>
      <c s="3">
        <v>31</v>
      </c>
      <c s="3">
        <v>2</v>
      </c>
      <c s="3" t="s">
        <v>21</v>
      </c>
      <c s="3">
        <v>1</v>
      </c>
      <c s="3">
        <v>4563</v>
      </c>
      <c s="3">
        <v>3</v>
      </c>
      <c s="3" t="s">
        <v>28</v>
      </c>
      <c s="3">
        <v>50</v>
      </c>
      <c s="3">
        <v>3</v>
      </c>
      <c s="3">
        <v>4</v>
      </c>
      <c s="3" t="s">
        <v>23</v>
      </c>
      <c s="3">
        <v>2</v>
      </c>
      <c s="3" t="s">
        <v>38</v>
      </c>
    </row>
    <row r="4565" spans="1:18" ht="14.4">
      <c r="A4565" s="3">
        <v>26</v>
      </c>
      <c s="3" t="s">
        <v>31</v>
      </c>
      <c s="3" t="s">
        <v>42</v>
      </c>
      <c s="3">
        <v>562</v>
      </c>
      <c s="3" t="s">
        <v>44</v>
      </c>
      <c s="3">
        <v>29</v>
      </c>
      <c s="3">
        <v>4</v>
      </c>
      <c s="3" t="s">
        <v>21</v>
      </c>
      <c s="3">
        <v>1</v>
      </c>
      <c s="3">
        <v>4564</v>
      </c>
      <c s="3">
        <v>3</v>
      </c>
      <c s="3" t="s">
        <v>22</v>
      </c>
      <c s="3">
        <v>106</v>
      </c>
      <c s="3">
        <v>2</v>
      </c>
      <c s="3">
        <v>4</v>
      </c>
      <c s="3" t="s">
        <v>29</v>
      </c>
      <c s="3">
        <v>1</v>
      </c>
      <c s="3" t="s">
        <v>24</v>
      </c>
    </row>
    <row r="4566" spans="1:18" ht="14.4">
      <c r="A4566" s="3">
        <v>35</v>
      </c>
      <c s="3" t="s">
        <v>31</v>
      </c>
      <c s="3" t="s">
        <v>25</v>
      </c>
      <c s="3">
        <v>921</v>
      </c>
      <c s="3" t="s">
        <v>20</v>
      </c>
      <c s="3">
        <v>16</v>
      </c>
      <c s="3">
        <v>4</v>
      </c>
      <c s="3" t="s">
        <v>43</v>
      </c>
      <c s="3">
        <v>1</v>
      </c>
      <c s="3">
        <v>4565</v>
      </c>
      <c s="3">
        <v>4</v>
      </c>
      <c s="3" t="s">
        <v>28</v>
      </c>
      <c s="3">
        <v>196</v>
      </c>
      <c s="3">
        <v>3</v>
      </c>
      <c s="3">
        <v>2</v>
      </c>
      <c s="3" t="s">
        <v>34</v>
      </c>
      <c s="3">
        <v>3</v>
      </c>
      <c s="3" t="s">
        <v>30</v>
      </c>
    </row>
    <row r="4567" spans="1:18" ht="14.4">
      <c r="A4567" s="3">
        <v>31</v>
      </c>
      <c s="3" t="s">
        <v>18</v>
      </c>
      <c s="3" t="s">
        <v>42</v>
      </c>
      <c s="3">
        <v>885</v>
      </c>
      <c s="3" t="s">
        <v>32</v>
      </c>
      <c s="3">
        <v>19</v>
      </c>
      <c s="3">
        <v>5</v>
      </c>
      <c s="3" t="s">
        <v>36</v>
      </c>
      <c s="3">
        <v>1</v>
      </c>
      <c s="3">
        <v>4566</v>
      </c>
      <c s="3">
        <v>1</v>
      </c>
      <c s="3" t="s">
        <v>28</v>
      </c>
      <c s="3">
        <v>85</v>
      </c>
      <c s="3">
        <v>1</v>
      </c>
      <c s="3">
        <v>4</v>
      </c>
      <c s="3" t="s">
        <v>46</v>
      </c>
      <c s="3">
        <v>2</v>
      </c>
      <c s="3" t="s">
        <v>30</v>
      </c>
    </row>
    <row r="4568" spans="1:18" ht="14.4">
      <c r="A4568" s="3">
        <v>47</v>
      </c>
      <c s="3" t="s">
        <v>31</v>
      </c>
      <c s="3" t="s">
        <v>25</v>
      </c>
      <c s="3">
        <v>284</v>
      </c>
      <c s="3" t="s">
        <v>35</v>
      </c>
      <c s="3">
        <v>25</v>
      </c>
      <c s="3">
        <v>4</v>
      </c>
      <c s="3" t="s">
        <v>33</v>
      </c>
      <c s="3">
        <v>1</v>
      </c>
      <c s="3">
        <v>4567</v>
      </c>
      <c s="3">
        <v>3</v>
      </c>
      <c s="3" t="s">
        <v>22</v>
      </c>
      <c s="3">
        <v>125</v>
      </c>
      <c s="3">
        <v>2</v>
      </c>
      <c s="3">
        <v>5</v>
      </c>
      <c s="3" t="s">
        <v>45</v>
      </c>
      <c s="3">
        <v>2</v>
      </c>
      <c s="3" t="s">
        <v>24</v>
      </c>
    </row>
    <row r="4569" spans="1:18" ht="14.4">
      <c r="A4569" s="3">
        <v>58</v>
      </c>
      <c s="3" t="s">
        <v>31</v>
      </c>
      <c s="3" t="s">
        <v>42</v>
      </c>
      <c s="3">
        <v>1033</v>
      </c>
      <c s="3" t="s">
        <v>26</v>
      </c>
      <c s="3">
        <v>31</v>
      </c>
      <c s="3">
        <v>2</v>
      </c>
      <c s="3" t="s">
        <v>26</v>
      </c>
      <c s="3">
        <v>1</v>
      </c>
      <c s="3">
        <v>4568</v>
      </c>
      <c s="3">
        <v>4</v>
      </c>
      <c s="3" t="s">
        <v>28</v>
      </c>
      <c s="3">
        <v>140</v>
      </c>
      <c s="3">
        <v>3</v>
      </c>
      <c s="3">
        <v>2</v>
      </c>
      <c s="3" t="s">
        <v>34</v>
      </c>
      <c s="3">
        <v>3</v>
      </c>
      <c s="3" t="s">
        <v>24</v>
      </c>
    </row>
    <row r="4570" spans="1:18" ht="14.4">
      <c r="A4570" s="3">
        <v>49</v>
      </c>
      <c s="3" t="s">
        <v>31</v>
      </c>
      <c s="3" t="s">
        <v>42</v>
      </c>
      <c s="3">
        <v>1439</v>
      </c>
      <c s="3" t="s">
        <v>20</v>
      </c>
      <c s="3">
        <v>29</v>
      </c>
      <c s="3">
        <v>4</v>
      </c>
      <c s="3" t="s">
        <v>26</v>
      </c>
      <c s="3">
        <v>1</v>
      </c>
      <c s="3">
        <v>4569</v>
      </c>
      <c s="3">
        <v>4</v>
      </c>
      <c s="3" t="s">
        <v>28</v>
      </c>
      <c s="3">
        <v>128</v>
      </c>
      <c s="3">
        <v>3</v>
      </c>
      <c s="3">
        <v>5</v>
      </c>
      <c s="3" t="s">
        <v>34</v>
      </c>
      <c s="3">
        <v>3</v>
      </c>
      <c s="3" t="s">
        <v>30</v>
      </c>
    </row>
    <row r="4571" spans="1:18" ht="14.4">
      <c r="A4571" s="3">
        <v>43</v>
      </c>
      <c s="3" t="s">
        <v>18</v>
      </c>
      <c s="3" t="s">
        <v>42</v>
      </c>
      <c s="3">
        <v>592</v>
      </c>
      <c s="3" t="s">
        <v>20</v>
      </c>
      <c s="3">
        <v>10</v>
      </c>
      <c s="3">
        <v>5</v>
      </c>
      <c s="3" t="s">
        <v>21</v>
      </c>
      <c s="3">
        <v>1</v>
      </c>
      <c s="3">
        <v>4570</v>
      </c>
      <c s="3">
        <v>1</v>
      </c>
      <c s="3" t="s">
        <v>22</v>
      </c>
      <c s="3">
        <v>54</v>
      </c>
      <c s="3">
        <v>3</v>
      </c>
      <c s="3">
        <v>5</v>
      </c>
      <c s="3" t="s">
        <v>23</v>
      </c>
      <c s="3">
        <v>4</v>
      </c>
      <c s="3" t="s">
        <v>38</v>
      </c>
    </row>
    <row r="4572" spans="1:18" ht="14.4">
      <c r="A4572" s="3">
        <v>36</v>
      </c>
      <c s="3" t="s">
        <v>18</v>
      </c>
      <c s="3" t="s">
        <v>42</v>
      </c>
      <c s="3">
        <v>777</v>
      </c>
      <c s="3" t="s">
        <v>35</v>
      </c>
      <c s="3">
        <v>43</v>
      </c>
      <c s="3">
        <v>5</v>
      </c>
      <c s="3" t="s">
        <v>26</v>
      </c>
      <c s="3">
        <v>1</v>
      </c>
      <c s="3">
        <v>4571</v>
      </c>
      <c s="3">
        <v>4</v>
      </c>
      <c s="3" t="s">
        <v>22</v>
      </c>
      <c s="3">
        <v>86</v>
      </c>
      <c s="3">
        <v>1</v>
      </c>
      <c s="3">
        <v>3</v>
      </c>
      <c s="3" t="s">
        <v>45</v>
      </c>
      <c s="3">
        <v>4</v>
      </c>
      <c s="3" t="s">
        <v>30</v>
      </c>
    </row>
    <row r="4573" spans="1:18" ht="14.4">
      <c r="A4573" s="3">
        <v>38</v>
      </c>
      <c s="3" t="s">
        <v>18</v>
      </c>
      <c s="3" t="s">
        <v>19</v>
      </c>
      <c s="3">
        <v>1060</v>
      </c>
      <c s="3" t="s">
        <v>44</v>
      </c>
      <c s="3">
        <v>46</v>
      </c>
      <c s="3">
        <v>2</v>
      </c>
      <c s="3" t="s">
        <v>33</v>
      </c>
      <c s="3">
        <v>1</v>
      </c>
      <c s="3">
        <v>4572</v>
      </c>
      <c s="3">
        <v>3</v>
      </c>
      <c s="3" t="s">
        <v>22</v>
      </c>
      <c s="3">
        <v>31</v>
      </c>
      <c s="3">
        <v>4</v>
      </c>
      <c s="3">
        <v>2</v>
      </c>
      <c s="3" t="s">
        <v>23</v>
      </c>
      <c s="3">
        <v>4</v>
      </c>
      <c s="3" t="s">
        <v>24</v>
      </c>
    </row>
    <row r="4574" spans="1:18" ht="14.4">
      <c r="A4574" s="3">
        <v>43</v>
      </c>
      <c s="3" t="s">
        <v>31</v>
      </c>
      <c s="3" t="s">
        <v>25</v>
      </c>
      <c s="3">
        <v>714</v>
      </c>
      <c s="3" t="s">
        <v>26</v>
      </c>
      <c s="3">
        <v>24</v>
      </c>
      <c s="3">
        <v>4</v>
      </c>
      <c s="3" t="s">
        <v>43</v>
      </c>
      <c s="3">
        <v>1</v>
      </c>
      <c s="3">
        <v>4573</v>
      </c>
      <c s="3">
        <v>3</v>
      </c>
      <c s="3" t="s">
        <v>22</v>
      </c>
      <c s="3">
        <v>141</v>
      </c>
      <c s="3">
        <v>4</v>
      </c>
      <c s="3">
        <v>4</v>
      </c>
      <c s="3" t="s">
        <v>29</v>
      </c>
      <c s="3">
        <v>3</v>
      </c>
      <c s="3" t="s">
        <v>38</v>
      </c>
    </row>
    <row r="4575" spans="1:18" ht="14.4">
      <c r="A4575" s="3">
        <v>57</v>
      </c>
      <c s="3" t="s">
        <v>31</v>
      </c>
      <c s="3" t="s">
        <v>42</v>
      </c>
      <c s="3">
        <v>641</v>
      </c>
      <c s="3" t="s">
        <v>44</v>
      </c>
      <c s="3">
        <v>1</v>
      </c>
      <c s="3">
        <v>5</v>
      </c>
      <c s="3" t="s">
        <v>43</v>
      </c>
      <c s="3">
        <v>1</v>
      </c>
      <c s="3">
        <v>4574</v>
      </c>
      <c s="3">
        <v>2</v>
      </c>
      <c s="3" t="s">
        <v>22</v>
      </c>
      <c s="3">
        <v>95</v>
      </c>
      <c s="3">
        <v>2</v>
      </c>
      <c s="3">
        <v>1</v>
      </c>
      <c s="3" t="s">
        <v>40</v>
      </c>
      <c s="3">
        <v>2</v>
      </c>
      <c s="3" t="s">
        <v>24</v>
      </c>
    </row>
    <row r="4576" spans="1:18" ht="14.4">
      <c r="A4576" s="3">
        <v>19</v>
      </c>
      <c s="3" t="s">
        <v>18</v>
      </c>
      <c s="3" t="s">
        <v>19</v>
      </c>
      <c s="3">
        <v>838</v>
      </c>
      <c s="3" t="s">
        <v>35</v>
      </c>
      <c s="3">
        <v>26</v>
      </c>
      <c s="3">
        <v>1</v>
      </c>
      <c s="3" t="s">
        <v>43</v>
      </c>
      <c s="3">
        <v>1</v>
      </c>
      <c s="3">
        <v>4575</v>
      </c>
      <c s="3">
        <v>1</v>
      </c>
      <c s="3" t="s">
        <v>22</v>
      </c>
      <c s="3">
        <v>67</v>
      </c>
      <c s="3">
        <v>1</v>
      </c>
      <c s="3">
        <v>2</v>
      </c>
      <c s="3" t="s">
        <v>37</v>
      </c>
      <c s="3">
        <v>4</v>
      </c>
      <c s="3" t="s">
        <v>38</v>
      </c>
    </row>
    <row r="4577" spans="1:18" ht="14.4">
      <c r="A4577" s="3">
        <v>26</v>
      </c>
      <c s="3" t="s">
        <v>31</v>
      </c>
      <c s="3" t="s">
        <v>25</v>
      </c>
      <c s="3">
        <v>723</v>
      </c>
      <c s="3" t="s">
        <v>26</v>
      </c>
      <c s="3">
        <v>42</v>
      </c>
      <c s="3">
        <v>5</v>
      </c>
      <c s="3" t="s">
        <v>26</v>
      </c>
      <c s="3">
        <v>1</v>
      </c>
      <c s="3">
        <v>4576</v>
      </c>
      <c s="3">
        <v>3</v>
      </c>
      <c s="3" t="s">
        <v>28</v>
      </c>
      <c s="3">
        <v>115</v>
      </c>
      <c s="3">
        <v>3</v>
      </c>
      <c s="3">
        <v>4</v>
      </c>
      <c s="3" t="s">
        <v>26</v>
      </c>
      <c s="3">
        <v>3</v>
      </c>
      <c s="3" t="s">
        <v>30</v>
      </c>
    </row>
    <row r="4578" spans="1:18" ht="14.4">
      <c r="A4578" s="3">
        <v>32</v>
      </c>
      <c s="3" t="s">
        <v>18</v>
      </c>
      <c s="3" t="s">
        <v>19</v>
      </c>
      <c s="3">
        <v>328</v>
      </c>
      <c s="3" t="s">
        <v>39</v>
      </c>
      <c s="3">
        <v>28</v>
      </c>
      <c s="3">
        <v>2</v>
      </c>
      <c s="3" t="s">
        <v>27</v>
      </c>
      <c s="3">
        <v>1</v>
      </c>
      <c s="3">
        <v>4577</v>
      </c>
      <c s="3">
        <v>1</v>
      </c>
      <c s="3" t="s">
        <v>22</v>
      </c>
      <c s="3">
        <v>185</v>
      </c>
      <c s="3">
        <v>2</v>
      </c>
      <c s="3">
        <v>5</v>
      </c>
      <c s="3" t="s">
        <v>37</v>
      </c>
      <c s="3">
        <v>1</v>
      </c>
      <c s="3" t="s">
        <v>38</v>
      </c>
    </row>
    <row r="4579" spans="1:18" ht="14.4">
      <c r="A4579" s="3">
        <v>51</v>
      </c>
      <c s="3" t="s">
        <v>18</v>
      </c>
      <c s="3" t="s">
        <v>19</v>
      </c>
      <c s="3">
        <v>904</v>
      </c>
      <c s="3" t="s">
        <v>35</v>
      </c>
      <c s="3">
        <v>43</v>
      </c>
      <c s="3">
        <v>2</v>
      </c>
      <c s="3" t="s">
        <v>21</v>
      </c>
      <c s="3">
        <v>1</v>
      </c>
      <c s="3">
        <v>4578</v>
      </c>
      <c s="3">
        <v>3</v>
      </c>
      <c s="3" t="s">
        <v>28</v>
      </c>
      <c s="3">
        <v>90</v>
      </c>
      <c s="3">
        <v>2</v>
      </c>
      <c s="3">
        <v>3</v>
      </c>
      <c s="3" t="s">
        <v>40</v>
      </c>
      <c s="3">
        <v>4</v>
      </c>
      <c s="3" t="s">
        <v>30</v>
      </c>
    </row>
    <row r="4580" spans="1:18" ht="14.4">
      <c r="A4580" s="3">
        <v>57</v>
      </c>
      <c s="3" t="s">
        <v>31</v>
      </c>
      <c s="3" t="s">
        <v>19</v>
      </c>
      <c s="3">
        <v>224</v>
      </c>
      <c s="3" t="s">
        <v>44</v>
      </c>
      <c s="3">
        <v>15</v>
      </c>
      <c s="3">
        <v>2</v>
      </c>
      <c s="3" t="s">
        <v>33</v>
      </c>
      <c s="3">
        <v>1</v>
      </c>
      <c s="3">
        <v>4579</v>
      </c>
      <c s="3">
        <v>2</v>
      </c>
      <c s="3" t="s">
        <v>28</v>
      </c>
      <c s="3">
        <v>153</v>
      </c>
      <c s="3">
        <v>3</v>
      </c>
      <c s="3">
        <v>4</v>
      </c>
      <c s="3" t="s">
        <v>29</v>
      </c>
      <c s="3">
        <v>1</v>
      </c>
      <c s="3" t="s">
        <v>38</v>
      </c>
    </row>
    <row r="4581" spans="1:18" ht="14.4">
      <c r="A4581" s="3">
        <v>40</v>
      </c>
      <c s="3" t="s">
        <v>18</v>
      </c>
      <c s="3" t="s">
        <v>19</v>
      </c>
      <c s="3">
        <v>357</v>
      </c>
      <c s="3" t="s">
        <v>35</v>
      </c>
      <c s="3">
        <v>22</v>
      </c>
      <c s="3">
        <v>3</v>
      </c>
      <c s="3" t="s">
        <v>26</v>
      </c>
      <c s="3">
        <v>1</v>
      </c>
      <c s="3">
        <v>4580</v>
      </c>
      <c s="3">
        <v>1</v>
      </c>
      <c s="3" t="s">
        <v>22</v>
      </c>
      <c s="3">
        <v>197</v>
      </c>
      <c s="3">
        <v>4</v>
      </c>
      <c s="3">
        <v>4</v>
      </c>
      <c s="3" t="s">
        <v>45</v>
      </c>
      <c s="3">
        <v>1</v>
      </c>
      <c s="3" t="s">
        <v>38</v>
      </c>
    </row>
    <row r="4582" spans="1:18" ht="14.4">
      <c r="A4582" s="3">
        <v>60</v>
      </c>
      <c s="3" t="s">
        <v>31</v>
      </c>
      <c s="3" t="s">
        <v>25</v>
      </c>
      <c s="3">
        <v>1486</v>
      </c>
      <c s="3" t="s">
        <v>44</v>
      </c>
      <c s="3">
        <v>48</v>
      </c>
      <c s="3">
        <v>4</v>
      </c>
      <c s="3" t="s">
        <v>43</v>
      </c>
      <c s="3">
        <v>1</v>
      </c>
      <c s="3">
        <v>4581</v>
      </c>
      <c s="3">
        <v>2</v>
      </c>
      <c s="3" t="s">
        <v>22</v>
      </c>
      <c s="3">
        <v>97</v>
      </c>
      <c s="3">
        <v>1</v>
      </c>
      <c s="3">
        <v>1</v>
      </c>
      <c s="3" t="s">
        <v>29</v>
      </c>
      <c s="3">
        <v>4</v>
      </c>
      <c s="3" t="s">
        <v>30</v>
      </c>
    </row>
    <row r="4583" spans="1:18" ht="14.4">
      <c r="A4583" s="3">
        <v>27</v>
      </c>
      <c s="3" t="s">
        <v>18</v>
      </c>
      <c s="3" t="s">
        <v>25</v>
      </c>
      <c s="3">
        <v>1317</v>
      </c>
      <c s="3" t="s">
        <v>32</v>
      </c>
      <c s="3">
        <v>11</v>
      </c>
      <c s="3">
        <v>2</v>
      </c>
      <c s="3" t="s">
        <v>26</v>
      </c>
      <c s="3">
        <v>1</v>
      </c>
      <c s="3">
        <v>4582</v>
      </c>
      <c s="3">
        <v>1</v>
      </c>
      <c s="3" t="s">
        <v>28</v>
      </c>
      <c s="3">
        <v>151</v>
      </c>
      <c s="3">
        <v>4</v>
      </c>
      <c s="3">
        <v>4</v>
      </c>
      <c s="3" t="s">
        <v>29</v>
      </c>
      <c s="3">
        <v>3</v>
      </c>
      <c s="3" t="s">
        <v>38</v>
      </c>
    </row>
    <row r="4584" spans="1:18" ht="14.4">
      <c r="A4584" s="3">
        <v>43</v>
      </c>
      <c s="3" t="s">
        <v>31</v>
      </c>
      <c s="3" t="s">
        <v>42</v>
      </c>
      <c s="3">
        <v>709</v>
      </c>
      <c s="3" t="s">
        <v>32</v>
      </c>
      <c s="3">
        <v>47</v>
      </c>
      <c s="3">
        <v>4</v>
      </c>
      <c s="3" t="s">
        <v>21</v>
      </c>
      <c s="3">
        <v>1</v>
      </c>
      <c s="3">
        <v>4583</v>
      </c>
      <c s="3">
        <v>3</v>
      </c>
      <c s="3" t="s">
        <v>28</v>
      </c>
      <c s="3">
        <v>172</v>
      </c>
      <c s="3">
        <v>1</v>
      </c>
      <c s="3">
        <v>4</v>
      </c>
      <c s="3" t="s">
        <v>23</v>
      </c>
      <c s="3">
        <v>3</v>
      </c>
      <c s="3" t="s">
        <v>30</v>
      </c>
    </row>
    <row r="4585" spans="1:18" ht="14.4">
      <c r="A4585" s="3">
        <v>33</v>
      </c>
      <c s="3" t="s">
        <v>18</v>
      </c>
      <c s="3" t="s">
        <v>25</v>
      </c>
      <c s="3">
        <v>962</v>
      </c>
      <c s="3" t="s">
        <v>32</v>
      </c>
      <c s="3">
        <v>50</v>
      </c>
      <c s="3">
        <v>5</v>
      </c>
      <c s="3" t="s">
        <v>27</v>
      </c>
      <c s="3">
        <v>1</v>
      </c>
      <c s="3">
        <v>4584</v>
      </c>
      <c s="3">
        <v>2</v>
      </c>
      <c s="3" t="s">
        <v>22</v>
      </c>
      <c s="3">
        <v>190</v>
      </c>
      <c s="3">
        <v>3</v>
      </c>
      <c s="3">
        <v>5</v>
      </c>
      <c s="3" t="s">
        <v>46</v>
      </c>
      <c s="3">
        <v>3</v>
      </c>
      <c s="3" t="s">
        <v>38</v>
      </c>
    </row>
    <row r="4586" spans="1:18" ht="14.4">
      <c r="A4586" s="3">
        <v>47</v>
      </c>
      <c s="3" t="s">
        <v>31</v>
      </c>
      <c s="3" t="s">
        <v>42</v>
      </c>
      <c s="3">
        <v>1145</v>
      </c>
      <c s="3" t="s">
        <v>44</v>
      </c>
      <c s="3">
        <v>24</v>
      </c>
      <c s="3">
        <v>4</v>
      </c>
      <c s="3" t="s">
        <v>21</v>
      </c>
      <c s="3">
        <v>1</v>
      </c>
      <c s="3">
        <v>4585</v>
      </c>
      <c s="3">
        <v>3</v>
      </c>
      <c s="3" t="s">
        <v>28</v>
      </c>
      <c s="3">
        <v>181</v>
      </c>
      <c s="3">
        <v>1</v>
      </c>
      <c s="3">
        <v>1</v>
      </c>
      <c s="3" t="s">
        <v>41</v>
      </c>
      <c s="3">
        <v>2</v>
      </c>
      <c s="3" t="s">
        <v>24</v>
      </c>
    </row>
    <row r="4587" spans="1:18" ht="14.4">
      <c r="A4587" s="3">
        <v>35</v>
      </c>
      <c s="3" t="s">
        <v>31</v>
      </c>
      <c s="3" t="s">
        <v>42</v>
      </c>
      <c s="3">
        <v>375</v>
      </c>
      <c s="3" t="s">
        <v>26</v>
      </c>
      <c s="3">
        <v>14</v>
      </c>
      <c s="3">
        <v>5</v>
      </c>
      <c s="3" t="s">
        <v>36</v>
      </c>
      <c s="3">
        <v>1</v>
      </c>
      <c s="3">
        <v>4586</v>
      </c>
      <c s="3">
        <v>1</v>
      </c>
      <c s="3" t="s">
        <v>28</v>
      </c>
      <c s="3">
        <v>84</v>
      </c>
      <c s="3">
        <v>4</v>
      </c>
      <c s="3">
        <v>2</v>
      </c>
      <c s="3" t="s">
        <v>23</v>
      </c>
      <c s="3">
        <v>1</v>
      </c>
      <c s="3" t="s">
        <v>24</v>
      </c>
    </row>
    <row r="4588" spans="1:18" ht="14.4">
      <c r="A4588" s="3">
        <v>53</v>
      </c>
      <c s="3" t="s">
        <v>31</v>
      </c>
      <c s="3" t="s">
        <v>42</v>
      </c>
      <c s="3">
        <v>990</v>
      </c>
      <c s="3" t="s">
        <v>32</v>
      </c>
      <c s="3">
        <v>24</v>
      </c>
      <c s="3">
        <v>3</v>
      </c>
      <c s="3" t="s">
        <v>33</v>
      </c>
      <c s="3">
        <v>1</v>
      </c>
      <c s="3">
        <v>4587</v>
      </c>
      <c s="3">
        <v>3</v>
      </c>
      <c s="3" t="s">
        <v>28</v>
      </c>
      <c s="3">
        <v>50</v>
      </c>
      <c s="3">
        <v>1</v>
      </c>
      <c s="3">
        <v>5</v>
      </c>
      <c s="3" t="s">
        <v>37</v>
      </c>
      <c s="3">
        <v>1</v>
      </c>
      <c s="3" t="s">
        <v>30</v>
      </c>
    </row>
    <row r="4589" spans="1:18" ht="14.4">
      <c r="A4589" s="3">
        <v>44</v>
      </c>
      <c s="3" t="s">
        <v>31</v>
      </c>
      <c s="3" t="s">
        <v>25</v>
      </c>
      <c s="3">
        <v>774</v>
      </c>
      <c s="3" t="s">
        <v>39</v>
      </c>
      <c s="3">
        <v>4</v>
      </c>
      <c s="3">
        <v>5</v>
      </c>
      <c s="3" t="s">
        <v>27</v>
      </c>
      <c s="3">
        <v>1</v>
      </c>
      <c s="3">
        <v>4588</v>
      </c>
      <c s="3">
        <v>2</v>
      </c>
      <c s="3" t="s">
        <v>28</v>
      </c>
      <c s="3">
        <v>106</v>
      </c>
      <c s="3">
        <v>4</v>
      </c>
      <c s="3">
        <v>3</v>
      </c>
      <c s="3" t="s">
        <v>26</v>
      </c>
      <c s="3">
        <v>3</v>
      </c>
      <c s="3" t="s">
        <v>38</v>
      </c>
    </row>
    <row r="4590" spans="1:18" ht="14.4">
      <c r="A4590" s="3">
        <v>38</v>
      </c>
      <c s="3" t="s">
        <v>18</v>
      </c>
      <c s="3" t="s">
        <v>42</v>
      </c>
      <c s="3">
        <v>1092</v>
      </c>
      <c s="3" t="s">
        <v>26</v>
      </c>
      <c s="3">
        <v>50</v>
      </c>
      <c s="3">
        <v>3</v>
      </c>
      <c s="3" t="s">
        <v>36</v>
      </c>
      <c s="3">
        <v>1</v>
      </c>
      <c s="3">
        <v>4589</v>
      </c>
      <c s="3">
        <v>4</v>
      </c>
      <c s="3" t="s">
        <v>28</v>
      </c>
      <c s="3">
        <v>133</v>
      </c>
      <c s="3">
        <v>4</v>
      </c>
      <c s="3">
        <v>3</v>
      </c>
      <c s="3" t="s">
        <v>45</v>
      </c>
      <c s="3">
        <v>1</v>
      </c>
      <c s="3" t="s">
        <v>38</v>
      </c>
    </row>
    <row r="4591" spans="1:18" ht="14.4">
      <c r="A4591" s="3">
        <v>29</v>
      </c>
      <c s="3" t="s">
        <v>18</v>
      </c>
      <c s="3" t="s">
        <v>42</v>
      </c>
      <c s="3">
        <v>972</v>
      </c>
      <c s="3" t="s">
        <v>20</v>
      </c>
      <c s="3">
        <v>27</v>
      </c>
      <c s="3">
        <v>4</v>
      </c>
      <c s="3" t="s">
        <v>21</v>
      </c>
      <c s="3">
        <v>1</v>
      </c>
      <c s="3">
        <v>4590</v>
      </c>
      <c s="3">
        <v>4</v>
      </c>
      <c s="3" t="s">
        <v>22</v>
      </c>
      <c s="3">
        <v>91</v>
      </c>
      <c s="3">
        <v>1</v>
      </c>
      <c s="3">
        <v>5</v>
      </c>
      <c s="3" t="s">
        <v>29</v>
      </c>
      <c s="3">
        <v>1</v>
      </c>
      <c s="3" t="s">
        <v>24</v>
      </c>
    </row>
    <row r="4592" spans="1:18" ht="14.4">
      <c r="A4592" s="3">
        <v>22</v>
      </c>
      <c s="3" t="s">
        <v>18</v>
      </c>
      <c s="3" t="s">
        <v>25</v>
      </c>
      <c s="3">
        <v>339</v>
      </c>
      <c s="3" t="s">
        <v>35</v>
      </c>
      <c s="3">
        <v>30</v>
      </c>
      <c s="3">
        <v>3</v>
      </c>
      <c s="3" t="s">
        <v>36</v>
      </c>
      <c s="3">
        <v>1</v>
      </c>
      <c s="3">
        <v>4591</v>
      </c>
      <c s="3">
        <v>1</v>
      </c>
      <c s="3" t="s">
        <v>22</v>
      </c>
      <c s="3">
        <v>198</v>
      </c>
      <c s="3">
        <v>2</v>
      </c>
      <c s="3">
        <v>2</v>
      </c>
      <c s="3" t="s">
        <v>37</v>
      </c>
      <c s="3">
        <v>1</v>
      </c>
      <c s="3" t="s">
        <v>38</v>
      </c>
    </row>
    <row r="4593" spans="1:18" ht="14.4">
      <c r="A4593" s="3">
        <v>20</v>
      </c>
      <c s="3" t="s">
        <v>31</v>
      </c>
      <c s="3" t="s">
        <v>42</v>
      </c>
      <c s="3">
        <v>579</v>
      </c>
      <c s="3" t="s">
        <v>44</v>
      </c>
      <c s="3">
        <v>29</v>
      </c>
      <c s="3">
        <v>5</v>
      </c>
      <c s="3" t="s">
        <v>21</v>
      </c>
      <c s="3">
        <v>1</v>
      </c>
      <c s="3">
        <v>4592</v>
      </c>
      <c s="3">
        <v>2</v>
      </c>
      <c s="3" t="s">
        <v>28</v>
      </c>
      <c s="3">
        <v>107</v>
      </c>
      <c s="3">
        <v>2</v>
      </c>
      <c s="3">
        <v>2</v>
      </c>
      <c s="3" t="s">
        <v>29</v>
      </c>
      <c s="3">
        <v>3</v>
      </c>
      <c s="3" t="s">
        <v>38</v>
      </c>
    </row>
    <row r="4594" spans="1:18" ht="14.4">
      <c r="A4594" s="3">
        <v>38</v>
      </c>
      <c s="3" t="s">
        <v>18</v>
      </c>
      <c s="3" t="s">
        <v>42</v>
      </c>
      <c s="3">
        <v>574</v>
      </c>
      <c s="3" t="s">
        <v>39</v>
      </c>
      <c s="3">
        <v>1</v>
      </c>
      <c s="3">
        <v>4</v>
      </c>
      <c s="3" t="s">
        <v>26</v>
      </c>
      <c s="3">
        <v>1</v>
      </c>
      <c s="3">
        <v>4593</v>
      </c>
      <c s="3">
        <v>4</v>
      </c>
      <c s="3" t="s">
        <v>28</v>
      </c>
      <c s="3">
        <v>49</v>
      </c>
      <c s="3">
        <v>1</v>
      </c>
      <c s="3">
        <v>3</v>
      </c>
      <c s="3" t="s">
        <v>47</v>
      </c>
      <c s="3">
        <v>3</v>
      </c>
      <c s="3" t="s">
        <v>38</v>
      </c>
    </row>
    <row r="4595" spans="1:18" ht="14.4">
      <c r="A4595" s="3">
        <v>43</v>
      </c>
      <c s="3" t="s">
        <v>31</v>
      </c>
      <c s="3" t="s">
        <v>25</v>
      </c>
      <c s="3">
        <v>1191</v>
      </c>
      <c s="3" t="s">
        <v>44</v>
      </c>
      <c s="3">
        <v>25</v>
      </c>
      <c s="3">
        <v>4</v>
      </c>
      <c s="3" t="s">
        <v>43</v>
      </c>
      <c s="3">
        <v>1</v>
      </c>
      <c s="3">
        <v>4594</v>
      </c>
      <c s="3">
        <v>3</v>
      </c>
      <c s="3" t="s">
        <v>22</v>
      </c>
      <c s="3">
        <v>148</v>
      </c>
      <c s="3">
        <v>3</v>
      </c>
      <c s="3">
        <v>1</v>
      </c>
      <c s="3" t="s">
        <v>47</v>
      </c>
      <c s="3">
        <v>2</v>
      </c>
      <c s="3" t="s">
        <v>30</v>
      </c>
    </row>
    <row r="4596" spans="1:18" ht="14.4">
      <c r="A4596" s="3">
        <v>29</v>
      </c>
      <c s="3" t="s">
        <v>31</v>
      </c>
      <c s="3" t="s">
        <v>42</v>
      </c>
      <c s="3">
        <v>1209</v>
      </c>
      <c s="3" t="s">
        <v>44</v>
      </c>
      <c s="3">
        <v>22</v>
      </c>
      <c s="3">
        <v>1</v>
      </c>
      <c s="3" t="s">
        <v>21</v>
      </c>
      <c s="3">
        <v>1</v>
      </c>
      <c s="3">
        <v>4595</v>
      </c>
      <c s="3">
        <v>3</v>
      </c>
      <c s="3" t="s">
        <v>22</v>
      </c>
      <c s="3">
        <v>71</v>
      </c>
      <c s="3">
        <v>4</v>
      </c>
      <c s="3">
        <v>4</v>
      </c>
      <c s="3" t="s">
        <v>26</v>
      </c>
      <c s="3">
        <v>3</v>
      </c>
      <c s="3" t="s">
        <v>24</v>
      </c>
    </row>
    <row r="4597" spans="1:18" ht="14.4">
      <c r="A4597" s="3">
        <v>41</v>
      </c>
      <c s="3" t="s">
        <v>18</v>
      </c>
      <c s="3" t="s">
        <v>42</v>
      </c>
      <c s="3">
        <v>979</v>
      </c>
      <c s="3" t="s">
        <v>20</v>
      </c>
      <c s="3">
        <v>12</v>
      </c>
      <c s="3">
        <v>4</v>
      </c>
      <c s="3" t="s">
        <v>21</v>
      </c>
      <c s="3">
        <v>1</v>
      </c>
      <c s="3">
        <v>4596</v>
      </c>
      <c s="3">
        <v>3</v>
      </c>
      <c s="3" t="s">
        <v>22</v>
      </c>
      <c s="3">
        <v>62</v>
      </c>
      <c s="3">
        <v>4</v>
      </c>
      <c s="3">
        <v>5</v>
      </c>
      <c s="3" t="s">
        <v>23</v>
      </c>
      <c s="3">
        <v>1</v>
      </c>
      <c s="3" t="s">
        <v>24</v>
      </c>
    </row>
    <row r="4598" spans="1:18" ht="14.4">
      <c r="A4598" s="3">
        <v>18</v>
      </c>
      <c s="3" t="s">
        <v>31</v>
      </c>
      <c s="3" t="s">
        <v>19</v>
      </c>
      <c s="3">
        <v>473</v>
      </c>
      <c s="3" t="s">
        <v>44</v>
      </c>
      <c s="3">
        <v>30</v>
      </c>
      <c s="3">
        <v>4</v>
      </c>
      <c s="3" t="s">
        <v>21</v>
      </c>
      <c s="3">
        <v>1</v>
      </c>
      <c s="3">
        <v>4597</v>
      </c>
      <c s="3">
        <v>1</v>
      </c>
      <c s="3" t="s">
        <v>28</v>
      </c>
      <c s="3">
        <v>111</v>
      </c>
      <c s="3">
        <v>2</v>
      </c>
      <c s="3">
        <v>3</v>
      </c>
      <c s="3" t="s">
        <v>26</v>
      </c>
      <c s="3">
        <v>1</v>
      </c>
      <c s="3" t="s">
        <v>30</v>
      </c>
    </row>
    <row r="4599" spans="1:18" ht="14.4">
      <c r="A4599" s="3">
        <v>22</v>
      </c>
      <c s="3" t="s">
        <v>31</v>
      </c>
      <c s="3" t="s">
        <v>19</v>
      </c>
      <c s="3">
        <v>841</v>
      </c>
      <c s="3" t="s">
        <v>20</v>
      </c>
      <c s="3">
        <v>43</v>
      </c>
      <c s="3">
        <v>2</v>
      </c>
      <c s="3" t="s">
        <v>27</v>
      </c>
      <c s="3">
        <v>1</v>
      </c>
      <c s="3">
        <v>4598</v>
      </c>
      <c s="3">
        <v>2</v>
      </c>
      <c s="3" t="s">
        <v>22</v>
      </c>
      <c s="3">
        <v>108</v>
      </c>
      <c s="3">
        <v>1</v>
      </c>
      <c s="3">
        <v>5</v>
      </c>
      <c s="3" t="s">
        <v>40</v>
      </c>
      <c s="3">
        <v>2</v>
      </c>
      <c s="3" t="s">
        <v>38</v>
      </c>
    </row>
    <row r="4600" spans="1:18" ht="14.4">
      <c r="A4600" s="3">
        <v>33</v>
      </c>
      <c s="3" t="s">
        <v>31</v>
      </c>
      <c s="3" t="s">
        <v>25</v>
      </c>
      <c s="3">
        <v>981</v>
      </c>
      <c s="3" t="s">
        <v>26</v>
      </c>
      <c s="3">
        <v>27</v>
      </c>
      <c s="3">
        <v>4</v>
      </c>
      <c s="3" t="s">
        <v>21</v>
      </c>
      <c s="3">
        <v>1</v>
      </c>
      <c s="3">
        <v>4599</v>
      </c>
      <c s="3">
        <v>1</v>
      </c>
      <c s="3" t="s">
        <v>22</v>
      </c>
      <c s="3">
        <v>183</v>
      </c>
      <c s="3">
        <v>3</v>
      </c>
      <c s="3">
        <v>1</v>
      </c>
      <c s="3" t="s">
        <v>45</v>
      </c>
      <c s="3">
        <v>1</v>
      </c>
      <c s="3" t="s">
        <v>30</v>
      </c>
    </row>
    <row r="4601" spans="1:18" ht="14.4">
      <c r="A4601" s="3">
        <v>27</v>
      </c>
      <c s="3" t="s">
        <v>31</v>
      </c>
      <c s="3" t="s">
        <v>25</v>
      </c>
      <c s="3">
        <v>1405</v>
      </c>
      <c s="3" t="s">
        <v>20</v>
      </c>
      <c s="3">
        <v>16</v>
      </c>
      <c s="3">
        <v>2</v>
      </c>
      <c s="3" t="s">
        <v>27</v>
      </c>
      <c s="3">
        <v>1</v>
      </c>
      <c s="3">
        <v>4600</v>
      </c>
      <c s="3">
        <v>4</v>
      </c>
      <c s="3" t="s">
        <v>22</v>
      </c>
      <c s="3">
        <v>199</v>
      </c>
      <c s="3">
        <v>3</v>
      </c>
      <c s="3">
        <v>3</v>
      </c>
      <c s="3" t="s">
        <v>40</v>
      </c>
      <c s="3">
        <v>1</v>
      </c>
      <c s="3" t="s">
        <v>24</v>
      </c>
    </row>
    <row r="4602" spans="1:18" ht="14.4">
      <c r="A4602" s="3">
        <v>32</v>
      </c>
      <c s="3" t="s">
        <v>31</v>
      </c>
      <c s="3" t="s">
        <v>19</v>
      </c>
      <c s="3">
        <v>836</v>
      </c>
      <c s="3" t="s">
        <v>32</v>
      </c>
      <c s="3">
        <v>22</v>
      </c>
      <c s="3">
        <v>3</v>
      </c>
      <c s="3" t="s">
        <v>43</v>
      </c>
      <c s="3">
        <v>1</v>
      </c>
      <c s="3">
        <v>4601</v>
      </c>
      <c s="3">
        <v>2</v>
      </c>
      <c s="3" t="s">
        <v>22</v>
      </c>
      <c s="3">
        <v>151</v>
      </c>
      <c s="3">
        <v>4</v>
      </c>
      <c s="3">
        <v>3</v>
      </c>
      <c s="3" t="s">
        <v>46</v>
      </c>
      <c s="3">
        <v>4</v>
      </c>
      <c s="3" t="s">
        <v>24</v>
      </c>
    </row>
    <row r="4603" spans="1:18" ht="14.4">
      <c r="A4603" s="3">
        <v>23</v>
      </c>
      <c s="3" t="s">
        <v>18</v>
      </c>
      <c s="3" t="s">
        <v>19</v>
      </c>
      <c s="3">
        <v>1356</v>
      </c>
      <c s="3" t="s">
        <v>32</v>
      </c>
      <c s="3">
        <v>35</v>
      </c>
      <c s="3">
        <v>1</v>
      </c>
      <c s="3" t="s">
        <v>43</v>
      </c>
      <c s="3">
        <v>1</v>
      </c>
      <c s="3">
        <v>4602</v>
      </c>
      <c s="3">
        <v>2</v>
      </c>
      <c s="3" t="s">
        <v>22</v>
      </c>
      <c s="3">
        <v>193</v>
      </c>
      <c s="3">
        <v>3</v>
      </c>
      <c s="3">
        <v>1</v>
      </c>
      <c s="3" t="s">
        <v>29</v>
      </c>
      <c s="3">
        <v>4</v>
      </c>
      <c s="3" t="s">
        <v>30</v>
      </c>
    </row>
    <row r="4604" spans="1:18" ht="14.4">
      <c r="A4604" s="3">
        <v>18</v>
      </c>
      <c s="3" t="s">
        <v>18</v>
      </c>
      <c s="3" t="s">
        <v>19</v>
      </c>
      <c s="3">
        <v>874</v>
      </c>
      <c s="3" t="s">
        <v>20</v>
      </c>
      <c s="3">
        <v>6</v>
      </c>
      <c s="3">
        <v>4</v>
      </c>
      <c s="3" t="s">
        <v>26</v>
      </c>
      <c s="3">
        <v>1</v>
      </c>
      <c s="3">
        <v>4603</v>
      </c>
      <c s="3">
        <v>2</v>
      </c>
      <c s="3" t="s">
        <v>28</v>
      </c>
      <c s="3">
        <v>64</v>
      </c>
      <c s="3">
        <v>1</v>
      </c>
      <c s="3">
        <v>5</v>
      </c>
      <c s="3" t="s">
        <v>23</v>
      </c>
      <c s="3">
        <v>2</v>
      </c>
      <c s="3" t="s">
        <v>30</v>
      </c>
    </row>
    <row r="4605" spans="1:18" ht="14.4">
      <c r="A4605" s="3">
        <v>28</v>
      </c>
      <c s="3" t="s">
        <v>18</v>
      </c>
      <c s="3" t="s">
        <v>19</v>
      </c>
      <c s="3">
        <v>886</v>
      </c>
      <c s="3" t="s">
        <v>32</v>
      </c>
      <c s="3">
        <v>21</v>
      </c>
      <c s="3">
        <v>2</v>
      </c>
      <c s="3" t="s">
        <v>33</v>
      </c>
      <c s="3">
        <v>1</v>
      </c>
      <c s="3">
        <v>4604</v>
      </c>
      <c s="3">
        <v>2</v>
      </c>
      <c s="3" t="s">
        <v>28</v>
      </c>
      <c s="3">
        <v>63</v>
      </c>
      <c s="3">
        <v>2</v>
      </c>
      <c s="3">
        <v>4</v>
      </c>
      <c s="3" t="s">
        <v>23</v>
      </c>
      <c s="3">
        <v>1</v>
      </c>
      <c s="3" t="s">
        <v>38</v>
      </c>
    </row>
    <row r="4606" spans="1:18" ht="14.4">
      <c r="A4606" s="3">
        <v>29</v>
      </c>
      <c s="3" t="s">
        <v>31</v>
      </c>
      <c s="3" t="s">
        <v>42</v>
      </c>
      <c s="3">
        <v>153</v>
      </c>
      <c s="3" t="s">
        <v>26</v>
      </c>
      <c s="3">
        <v>8</v>
      </c>
      <c s="3">
        <v>2</v>
      </c>
      <c s="3" t="s">
        <v>27</v>
      </c>
      <c s="3">
        <v>1</v>
      </c>
      <c s="3">
        <v>4605</v>
      </c>
      <c s="3">
        <v>1</v>
      </c>
      <c s="3" t="s">
        <v>28</v>
      </c>
      <c s="3">
        <v>105</v>
      </c>
      <c s="3">
        <v>1</v>
      </c>
      <c s="3">
        <v>5</v>
      </c>
      <c s="3" t="s">
        <v>29</v>
      </c>
      <c s="3">
        <v>3</v>
      </c>
      <c s="3" t="s">
        <v>38</v>
      </c>
    </row>
    <row r="4607" spans="1:18" ht="14.4">
      <c r="A4607" s="3">
        <v>25</v>
      </c>
      <c s="3" t="s">
        <v>18</v>
      </c>
      <c s="3" t="s">
        <v>25</v>
      </c>
      <c s="3">
        <v>426</v>
      </c>
      <c s="3" t="s">
        <v>20</v>
      </c>
      <c s="3">
        <v>2</v>
      </c>
      <c s="3">
        <v>4</v>
      </c>
      <c s="3" t="s">
        <v>27</v>
      </c>
      <c s="3">
        <v>1</v>
      </c>
      <c s="3">
        <v>4606</v>
      </c>
      <c s="3">
        <v>1</v>
      </c>
      <c s="3" t="s">
        <v>28</v>
      </c>
      <c s="3">
        <v>153</v>
      </c>
      <c s="3">
        <v>2</v>
      </c>
      <c s="3">
        <v>2</v>
      </c>
      <c s="3" t="s">
        <v>40</v>
      </c>
      <c s="3">
        <v>1</v>
      </c>
      <c s="3" t="s">
        <v>24</v>
      </c>
    </row>
    <row r="4608" spans="1:18" ht="14.4">
      <c r="A4608" s="3">
        <v>44</v>
      </c>
      <c s="3" t="s">
        <v>31</v>
      </c>
      <c s="3" t="s">
        <v>19</v>
      </c>
      <c s="3">
        <v>1194</v>
      </c>
      <c s="3" t="s">
        <v>35</v>
      </c>
      <c s="3">
        <v>26</v>
      </c>
      <c s="3">
        <v>3</v>
      </c>
      <c s="3" t="s">
        <v>21</v>
      </c>
      <c s="3">
        <v>1</v>
      </c>
      <c s="3">
        <v>4607</v>
      </c>
      <c s="3">
        <v>3</v>
      </c>
      <c s="3" t="s">
        <v>28</v>
      </c>
      <c s="3">
        <v>191</v>
      </c>
      <c s="3">
        <v>2</v>
      </c>
      <c s="3">
        <v>4</v>
      </c>
      <c s="3" t="s">
        <v>26</v>
      </c>
      <c s="3">
        <v>1</v>
      </c>
      <c s="3" t="s">
        <v>38</v>
      </c>
    </row>
    <row r="4609" spans="1:18" ht="14.4">
      <c r="A4609" s="3">
        <v>43</v>
      </c>
      <c s="3" t="s">
        <v>18</v>
      </c>
      <c s="3" t="s">
        <v>25</v>
      </c>
      <c s="3">
        <v>563</v>
      </c>
      <c s="3" t="s">
        <v>35</v>
      </c>
      <c s="3">
        <v>38</v>
      </c>
      <c s="3">
        <v>5</v>
      </c>
      <c s="3" t="s">
        <v>36</v>
      </c>
      <c s="3">
        <v>1</v>
      </c>
      <c s="3">
        <v>4608</v>
      </c>
      <c s="3">
        <v>2</v>
      </c>
      <c s="3" t="s">
        <v>22</v>
      </c>
      <c s="3">
        <v>106</v>
      </c>
      <c s="3">
        <v>1</v>
      </c>
      <c s="3">
        <v>3</v>
      </c>
      <c s="3" t="s">
        <v>47</v>
      </c>
      <c s="3">
        <v>3</v>
      </c>
      <c s="3" t="s">
        <v>30</v>
      </c>
    </row>
    <row r="4610" spans="1:18" ht="14.4">
      <c r="A4610" s="3">
        <v>31</v>
      </c>
      <c s="3" t="s">
        <v>18</v>
      </c>
      <c s="3" t="s">
        <v>25</v>
      </c>
      <c s="3">
        <v>584</v>
      </c>
      <c s="3" t="s">
        <v>26</v>
      </c>
      <c s="3">
        <v>4</v>
      </c>
      <c s="3">
        <v>5</v>
      </c>
      <c s="3" t="s">
        <v>21</v>
      </c>
      <c s="3">
        <v>1</v>
      </c>
      <c s="3">
        <v>4609</v>
      </c>
      <c s="3">
        <v>2</v>
      </c>
      <c s="3" t="s">
        <v>28</v>
      </c>
      <c s="3">
        <v>170</v>
      </c>
      <c s="3">
        <v>4</v>
      </c>
      <c s="3">
        <v>2</v>
      </c>
      <c s="3" t="s">
        <v>37</v>
      </c>
      <c s="3">
        <v>2</v>
      </c>
      <c s="3" t="s">
        <v>38</v>
      </c>
    </row>
    <row r="4611" spans="1:18" ht="14.4">
      <c r="A4611" s="3">
        <v>20</v>
      </c>
      <c s="3" t="s">
        <v>18</v>
      </c>
      <c s="3" t="s">
        <v>25</v>
      </c>
      <c s="3">
        <v>998</v>
      </c>
      <c s="3" t="s">
        <v>44</v>
      </c>
      <c s="3">
        <v>34</v>
      </c>
      <c s="3">
        <v>3</v>
      </c>
      <c s="3" t="s">
        <v>33</v>
      </c>
      <c s="3">
        <v>1</v>
      </c>
      <c s="3">
        <v>4610</v>
      </c>
      <c s="3">
        <v>3</v>
      </c>
      <c s="3" t="s">
        <v>22</v>
      </c>
      <c s="3">
        <v>186</v>
      </c>
      <c s="3">
        <v>1</v>
      </c>
      <c s="3">
        <v>4</v>
      </c>
      <c s="3" t="s">
        <v>23</v>
      </c>
      <c s="3">
        <v>4</v>
      </c>
      <c s="3" t="s">
        <v>30</v>
      </c>
    </row>
    <row r="4612" spans="1:18" ht="14.4">
      <c r="A4612" s="3">
        <v>26</v>
      </c>
      <c s="3" t="s">
        <v>18</v>
      </c>
      <c s="3" t="s">
        <v>19</v>
      </c>
      <c s="3">
        <v>1139</v>
      </c>
      <c s="3" t="s">
        <v>32</v>
      </c>
      <c s="3">
        <v>47</v>
      </c>
      <c s="3">
        <v>2</v>
      </c>
      <c s="3" t="s">
        <v>43</v>
      </c>
      <c s="3">
        <v>1</v>
      </c>
      <c s="3">
        <v>4611</v>
      </c>
      <c s="3">
        <v>1</v>
      </c>
      <c s="3" t="s">
        <v>22</v>
      </c>
      <c s="3">
        <v>30</v>
      </c>
      <c s="3">
        <v>2</v>
      </c>
      <c s="3">
        <v>3</v>
      </c>
      <c s="3" t="s">
        <v>47</v>
      </c>
      <c s="3">
        <v>2</v>
      </c>
      <c s="3" t="s">
        <v>24</v>
      </c>
    </row>
    <row r="4613" spans="1:18" ht="14.4">
      <c r="A4613" s="3">
        <v>26</v>
      </c>
      <c s="3" t="s">
        <v>31</v>
      </c>
      <c s="3" t="s">
        <v>25</v>
      </c>
      <c s="3">
        <v>957</v>
      </c>
      <c s="3" t="s">
        <v>32</v>
      </c>
      <c s="3">
        <v>27</v>
      </c>
      <c s="3">
        <v>2</v>
      </c>
      <c s="3" t="s">
        <v>26</v>
      </c>
      <c s="3">
        <v>1</v>
      </c>
      <c s="3">
        <v>4612</v>
      </c>
      <c s="3">
        <v>1</v>
      </c>
      <c s="3" t="s">
        <v>22</v>
      </c>
      <c s="3">
        <v>54</v>
      </c>
      <c s="3">
        <v>3</v>
      </c>
      <c s="3">
        <v>5</v>
      </c>
      <c s="3" t="s">
        <v>40</v>
      </c>
      <c s="3">
        <v>2</v>
      </c>
      <c s="3" t="s">
        <v>30</v>
      </c>
    </row>
    <row r="4614" spans="1:18" ht="14.4">
      <c r="A4614" s="3">
        <v>60</v>
      </c>
      <c s="3" t="s">
        <v>31</v>
      </c>
      <c s="3" t="s">
        <v>25</v>
      </c>
      <c s="3">
        <v>941</v>
      </c>
      <c s="3" t="s">
        <v>39</v>
      </c>
      <c s="3">
        <v>44</v>
      </c>
      <c s="3">
        <v>3</v>
      </c>
      <c s="3" t="s">
        <v>43</v>
      </c>
      <c s="3">
        <v>1</v>
      </c>
      <c s="3">
        <v>4613</v>
      </c>
      <c s="3">
        <v>4</v>
      </c>
      <c s="3" t="s">
        <v>28</v>
      </c>
      <c s="3">
        <v>151</v>
      </c>
      <c s="3">
        <v>3</v>
      </c>
      <c s="3">
        <v>5</v>
      </c>
      <c s="3" t="s">
        <v>34</v>
      </c>
      <c s="3">
        <v>3</v>
      </c>
      <c s="3" t="s">
        <v>30</v>
      </c>
    </row>
    <row r="4615" spans="1:18" ht="14.4">
      <c r="A4615" s="3">
        <v>58</v>
      </c>
      <c s="3" t="s">
        <v>31</v>
      </c>
      <c s="3" t="s">
        <v>25</v>
      </c>
      <c s="3">
        <v>1006</v>
      </c>
      <c s="3" t="s">
        <v>26</v>
      </c>
      <c s="3">
        <v>13</v>
      </c>
      <c s="3">
        <v>1</v>
      </c>
      <c s="3" t="s">
        <v>21</v>
      </c>
      <c s="3">
        <v>1</v>
      </c>
      <c s="3">
        <v>4614</v>
      </c>
      <c s="3">
        <v>1</v>
      </c>
      <c s="3" t="s">
        <v>28</v>
      </c>
      <c s="3">
        <v>187</v>
      </c>
      <c s="3">
        <v>1</v>
      </c>
      <c s="3">
        <v>4</v>
      </c>
      <c s="3" t="s">
        <v>26</v>
      </c>
      <c s="3">
        <v>3</v>
      </c>
      <c s="3" t="s">
        <v>24</v>
      </c>
    </row>
    <row r="4616" spans="1:18" ht="14.4">
      <c r="A4616" s="3">
        <v>25</v>
      </c>
      <c s="3" t="s">
        <v>31</v>
      </c>
      <c s="3" t="s">
        <v>25</v>
      </c>
      <c s="3">
        <v>350</v>
      </c>
      <c s="3" t="s">
        <v>26</v>
      </c>
      <c s="3">
        <v>23</v>
      </c>
      <c s="3">
        <v>5</v>
      </c>
      <c s="3" t="s">
        <v>21</v>
      </c>
      <c s="3">
        <v>1</v>
      </c>
      <c s="3">
        <v>4615</v>
      </c>
      <c s="3">
        <v>2</v>
      </c>
      <c s="3" t="s">
        <v>28</v>
      </c>
      <c s="3">
        <v>53</v>
      </c>
      <c s="3">
        <v>3</v>
      </c>
      <c s="3">
        <v>5</v>
      </c>
      <c s="3" t="s">
        <v>47</v>
      </c>
      <c s="3">
        <v>1</v>
      </c>
      <c s="3" t="s">
        <v>30</v>
      </c>
    </row>
    <row r="4617" spans="1:18" ht="14.4">
      <c r="A4617" s="3">
        <v>30</v>
      </c>
      <c s="3" t="s">
        <v>31</v>
      </c>
      <c s="3" t="s">
        <v>19</v>
      </c>
      <c s="3">
        <v>978</v>
      </c>
      <c s="3" t="s">
        <v>44</v>
      </c>
      <c s="3">
        <v>33</v>
      </c>
      <c s="3">
        <v>1</v>
      </c>
      <c s="3" t="s">
        <v>27</v>
      </c>
      <c s="3">
        <v>1</v>
      </c>
      <c s="3">
        <v>4616</v>
      </c>
      <c s="3">
        <v>3</v>
      </c>
      <c s="3" t="s">
        <v>28</v>
      </c>
      <c s="3">
        <v>60</v>
      </c>
      <c s="3">
        <v>3</v>
      </c>
      <c s="3">
        <v>3</v>
      </c>
      <c s="3" t="s">
        <v>41</v>
      </c>
      <c s="3">
        <v>3</v>
      </c>
      <c s="3" t="s">
        <v>30</v>
      </c>
    </row>
    <row r="4618" spans="1:18" ht="14.4">
      <c r="A4618" s="3">
        <v>31</v>
      </c>
      <c s="3" t="s">
        <v>18</v>
      </c>
      <c s="3" t="s">
        <v>19</v>
      </c>
      <c s="3">
        <v>1208</v>
      </c>
      <c s="3" t="s">
        <v>20</v>
      </c>
      <c s="3">
        <v>44</v>
      </c>
      <c s="3">
        <v>4</v>
      </c>
      <c s="3" t="s">
        <v>33</v>
      </c>
      <c s="3">
        <v>1</v>
      </c>
      <c s="3">
        <v>4617</v>
      </c>
      <c s="3">
        <v>4</v>
      </c>
      <c s="3" t="s">
        <v>28</v>
      </c>
      <c s="3">
        <v>45</v>
      </c>
      <c s="3">
        <v>2</v>
      </c>
      <c s="3">
        <v>3</v>
      </c>
      <c s="3" t="s">
        <v>34</v>
      </c>
      <c s="3">
        <v>4</v>
      </c>
      <c s="3" t="s">
        <v>24</v>
      </c>
    </row>
    <row r="4619" spans="1:18" ht="14.4">
      <c r="A4619" s="3">
        <v>20</v>
      </c>
      <c s="3" t="s">
        <v>31</v>
      </c>
      <c s="3" t="s">
        <v>42</v>
      </c>
      <c s="3">
        <v>268</v>
      </c>
      <c s="3" t="s">
        <v>35</v>
      </c>
      <c s="3">
        <v>22</v>
      </c>
      <c s="3">
        <v>2</v>
      </c>
      <c s="3" t="s">
        <v>21</v>
      </c>
      <c s="3">
        <v>1</v>
      </c>
      <c s="3">
        <v>4618</v>
      </c>
      <c s="3">
        <v>1</v>
      </c>
      <c s="3" t="s">
        <v>22</v>
      </c>
      <c s="3">
        <v>65</v>
      </c>
      <c s="3">
        <v>2</v>
      </c>
      <c s="3">
        <v>4</v>
      </c>
      <c s="3" t="s">
        <v>47</v>
      </c>
      <c s="3">
        <v>4</v>
      </c>
      <c s="3" t="s">
        <v>24</v>
      </c>
    </row>
    <row r="4620" spans="1:18" ht="14.4">
      <c r="A4620" s="3">
        <v>46</v>
      </c>
      <c s="3" t="s">
        <v>18</v>
      </c>
      <c s="3" t="s">
        <v>25</v>
      </c>
      <c s="3">
        <v>816</v>
      </c>
      <c s="3" t="s">
        <v>44</v>
      </c>
      <c s="3">
        <v>13</v>
      </c>
      <c s="3">
        <v>3</v>
      </c>
      <c s="3" t="s">
        <v>33</v>
      </c>
      <c s="3">
        <v>1</v>
      </c>
      <c s="3">
        <v>4619</v>
      </c>
      <c s="3">
        <v>2</v>
      </c>
      <c s="3" t="s">
        <v>28</v>
      </c>
      <c s="3">
        <v>36</v>
      </c>
      <c s="3">
        <v>4</v>
      </c>
      <c s="3">
        <v>1</v>
      </c>
      <c s="3" t="s">
        <v>40</v>
      </c>
      <c s="3">
        <v>2</v>
      </c>
      <c s="3" t="s">
        <v>38</v>
      </c>
    </row>
    <row r="4621" spans="1:18" ht="14.4">
      <c r="A4621" s="3">
        <v>60</v>
      </c>
      <c s="3" t="s">
        <v>31</v>
      </c>
      <c s="3" t="s">
        <v>19</v>
      </c>
      <c s="3">
        <v>1500</v>
      </c>
      <c s="3" t="s">
        <v>39</v>
      </c>
      <c s="3">
        <v>30</v>
      </c>
      <c s="3">
        <v>5</v>
      </c>
      <c s="3" t="s">
        <v>33</v>
      </c>
      <c s="3">
        <v>1</v>
      </c>
      <c s="3">
        <v>4620</v>
      </c>
      <c s="3">
        <v>3</v>
      </c>
      <c s="3" t="s">
        <v>22</v>
      </c>
      <c s="3">
        <v>188</v>
      </c>
      <c s="3">
        <v>4</v>
      </c>
      <c s="3">
        <v>4</v>
      </c>
      <c s="3" t="s">
        <v>26</v>
      </c>
      <c s="3">
        <v>4</v>
      </c>
      <c s="3" t="s">
        <v>38</v>
      </c>
    </row>
    <row r="4622" spans="1:18" ht="14.4">
      <c r="A4622" s="3">
        <v>44</v>
      </c>
      <c s="3" t="s">
        <v>31</v>
      </c>
      <c s="3" t="s">
        <v>42</v>
      </c>
      <c s="3">
        <v>428</v>
      </c>
      <c s="3" t="s">
        <v>26</v>
      </c>
      <c s="3">
        <v>14</v>
      </c>
      <c s="3">
        <v>5</v>
      </c>
      <c s="3" t="s">
        <v>26</v>
      </c>
      <c s="3">
        <v>1</v>
      </c>
      <c s="3">
        <v>4621</v>
      </c>
      <c s="3">
        <v>2</v>
      </c>
      <c s="3" t="s">
        <v>22</v>
      </c>
      <c s="3">
        <v>158</v>
      </c>
      <c s="3">
        <v>2</v>
      </c>
      <c s="3">
        <v>2</v>
      </c>
      <c s="3" t="s">
        <v>34</v>
      </c>
      <c s="3">
        <v>2</v>
      </c>
      <c s="3" t="s">
        <v>38</v>
      </c>
    </row>
    <row r="4623" spans="1:18" ht="14.4">
      <c r="A4623" s="3">
        <v>29</v>
      </c>
      <c s="3" t="s">
        <v>31</v>
      </c>
      <c s="3" t="s">
        <v>19</v>
      </c>
      <c s="3">
        <v>726</v>
      </c>
      <c s="3" t="s">
        <v>26</v>
      </c>
      <c s="3">
        <v>30</v>
      </c>
      <c s="3">
        <v>3</v>
      </c>
      <c s="3" t="s">
        <v>26</v>
      </c>
      <c s="3">
        <v>1</v>
      </c>
      <c s="3">
        <v>4622</v>
      </c>
      <c s="3">
        <v>2</v>
      </c>
      <c s="3" t="s">
        <v>28</v>
      </c>
      <c s="3">
        <v>103</v>
      </c>
      <c s="3">
        <v>3</v>
      </c>
      <c s="3">
        <v>5</v>
      </c>
      <c s="3" t="s">
        <v>45</v>
      </c>
      <c s="3">
        <v>3</v>
      </c>
      <c s="3" t="s">
        <v>24</v>
      </c>
    </row>
    <row r="4624" spans="1:18" ht="14.4">
      <c r="A4624" s="3">
        <v>53</v>
      </c>
      <c s="3" t="s">
        <v>31</v>
      </c>
      <c s="3" t="s">
        <v>42</v>
      </c>
      <c s="3">
        <v>728</v>
      </c>
      <c s="3" t="s">
        <v>26</v>
      </c>
      <c s="3">
        <v>3</v>
      </c>
      <c s="3">
        <v>1</v>
      </c>
      <c s="3" t="s">
        <v>43</v>
      </c>
      <c s="3">
        <v>1</v>
      </c>
      <c s="3">
        <v>4623</v>
      </c>
      <c s="3">
        <v>1</v>
      </c>
      <c s="3" t="s">
        <v>22</v>
      </c>
      <c s="3">
        <v>136</v>
      </c>
      <c s="3">
        <v>1</v>
      </c>
      <c s="3">
        <v>1</v>
      </c>
      <c s="3" t="s">
        <v>29</v>
      </c>
      <c s="3">
        <v>1</v>
      </c>
      <c s="3" t="s">
        <v>30</v>
      </c>
    </row>
    <row r="4625" spans="1:18" ht="14.4">
      <c r="A4625" s="3">
        <v>26</v>
      </c>
      <c s="3" t="s">
        <v>31</v>
      </c>
      <c s="3" t="s">
        <v>25</v>
      </c>
      <c s="3">
        <v>868</v>
      </c>
      <c s="3" t="s">
        <v>35</v>
      </c>
      <c s="3">
        <v>31</v>
      </c>
      <c s="3">
        <v>3</v>
      </c>
      <c s="3" t="s">
        <v>21</v>
      </c>
      <c s="3">
        <v>1</v>
      </c>
      <c s="3">
        <v>4624</v>
      </c>
      <c s="3">
        <v>4</v>
      </c>
      <c s="3" t="s">
        <v>22</v>
      </c>
      <c s="3">
        <v>112</v>
      </c>
      <c s="3">
        <v>1</v>
      </c>
      <c s="3">
        <v>1</v>
      </c>
      <c s="3" t="s">
        <v>29</v>
      </c>
      <c s="3">
        <v>4</v>
      </c>
      <c s="3" t="s">
        <v>24</v>
      </c>
    </row>
    <row r="4626" spans="1:18" ht="14.4">
      <c r="A4626" s="3">
        <v>44</v>
      </c>
      <c s="3" t="s">
        <v>18</v>
      </c>
      <c s="3" t="s">
        <v>19</v>
      </c>
      <c s="3">
        <v>528</v>
      </c>
      <c s="3" t="s">
        <v>39</v>
      </c>
      <c s="3">
        <v>41</v>
      </c>
      <c s="3">
        <v>1</v>
      </c>
      <c s="3" t="s">
        <v>43</v>
      </c>
      <c s="3">
        <v>1</v>
      </c>
      <c s="3">
        <v>4625</v>
      </c>
      <c s="3">
        <v>4</v>
      </c>
      <c s="3" t="s">
        <v>28</v>
      </c>
      <c s="3">
        <v>63</v>
      </c>
      <c s="3">
        <v>1</v>
      </c>
      <c s="3">
        <v>4</v>
      </c>
      <c s="3" t="s">
        <v>23</v>
      </c>
      <c s="3">
        <v>3</v>
      </c>
      <c s="3" t="s">
        <v>38</v>
      </c>
    </row>
    <row r="4627" spans="1:18" ht="14.4">
      <c r="A4627" s="3">
        <v>22</v>
      </c>
      <c s="3" t="s">
        <v>31</v>
      </c>
      <c s="3" t="s">
        <v>19</v>
      </c>
      <c s="3">
        <v>1437</v>
      </c>
      <c s="3" t="s">
        <v>39</v>
      </c>
      <c s="3">
        <v>28</v>
      </c>
      <c s="3">
        <v>2</v>
      </c>
      <c s="3" t="s">
        <v>26</v>
      </c>
      <c s="3">
        <v>1</v>
      </c>
      <c s="3">
        <v>4626</v>
      </c>
      <c s="3">
        <v>4</v>
      </c>
      <c s="3" t="s">
        <v>28</v>
      </c>
      <c s="3">
        <v>166</v>
      </c>
      <c s="3">
        <v>1</v>
      </c>
      <c s="3">
        <v>3</v>
      </c>
      <c s="3" t="s">
        <v>40</v>
      </c>
      <c s="3">
        <v>4</v>
      </c>
      <c s="3" t="s">
        <v>30</v>
      </c>
    </row>
    <row r="4628" spans="1:18" ht="14.4">
      <c r="A4628" s="3">
        <v>42</v>
      </c>
      <c s="3" t="s">
        <v>18</v>
      </c>
      <c s="3" t="s">
        <v>19</v>
      </c>
      <c s="3">
        <v>1278</v>
      </c>
      <c s="3" t="s">
        <v>39</v>
      </c>
      <c s="3">
        <v>45</v>
      </c>
      <c s="3">
        <v>2</v>
      </c>
      <c s="3" t="s">
        <v>36</v>
      </c>
      <c s="3">
        <v>1</v>
      </c>
      <c s="3">
        <v>4627</v>
      </c>
      <c s="3">
        <v>2</v>
      </c>
      <c s="3" t="s">
        <v>22</v>
      </c>
      <c s="3">
        <v>130</v>
      </c>
      <c s="3">
        <v>3</v>
      </c>
      <c s="3">
        <v>1</v>
      </c>
      <c s="3" t="s">
        <v>47</v>
      </c>
      <c s="3">
        <v>3</v>
      </c>
      <c s="3" t="s">
        <v>30</v>
      </c>
    </row>
    <row r="4629" spans="1:18" ht="14.4">
      <c r="A4629" s="3">
        <v>48</v>
      </c>
      <c s="3" t="s">
        <v>31</v>
      </c>
      <c s="3" t="s">
        <v>19</v>
      </c>
      <c s="3">
        <v>570</v>
      </c>
      <c s="3" t="s">
        <v>44</v>
      </c>
      <c s="3">
        <v>6</v>
      </c>
      <c s="3">
        <v>3</v>
      </c>
      <c s="3" t="s">
        <v>33</v>
      </c>
      <c s="3">
        <v>1</v>
      </c>
      <c s="3">
        <v>4628</v>
      </c>
      <c s="3">
        <v>1</v>
      </c>
      <c s="3" t="s">
        <v>28</v>
      </c>
      <c s="3">
        <v>53</v>
      </c>
      <c s="3">
        <v>4</v>
      </c>
      <c s="3">
        <v>3</v>
      </c>
      <c s="3" t="s">
        <v>45</v>
      </c>
      <c s="3">
        <v>3</v>
      </c>
      <c s="3" t="s">
        <v>38</v>
      </c>
    </row>
    <row r="4630" spans="1:18" ht="14.4">
      <c r="A4630" s="3">
        <v>47</v>
      </c>
      <c s="3" t="s">
        <v>31</v>
      </c>
      <c s="3" t="s">
        <v>19</v>
      </c>
      <c s="3">
        <v>694</v>
      </c>
      <c s="3" t="s">
        <v>20</v>
      </c>
      <c s="3">
        <v>35</v>
      </c>
      <c s="3">
        <v>2</v>
      </c>
      <c s="3" t="s">
        <v>43</v>
      </c>
      <c s="3">
        <v>1</v>
      </c>
      <c s="3">
        <v>4629</v>
      </c>
      <c s="3">
        <v>3</v>
      </c>
      <c s="3" t="s">
        <v>22</v>
      </c>
      <c s="3">
        <v>169</v>
      </c>
      <c s="3">
        <v>3</v>
      </c>
      <c s="3">
        <v>4</v>
      </c>
      <c s="3" t="s">
        <v>29</v>
      </c>
      <c s="3">
        <v>2</v>
      </c>
      <c s="3" t="s">
        <v>24</v>
      </c>
    </row>
    <row r="4631" spans="1:18" ht="14.4">
      <c r="A4631" s="3">
        <v>60</v>
      </c>
      <c s="3" t="s">
        <v>18</v>
      </c>
      <c s="3" t="s">
        <v>19</v>
      </c>
      <c s="3">
        <v>909</v>
      </c>
      <c s="3" t="s">
        <v>26</v>
      </c>
      <c s="3">
        <v>29</v>
      </c>
      <c s="3">
        <v>1</v>
      </c>
      <c s="3" t="s">
        <v>26</v>
      </c>
      <c s="3">
        <v>1</v>
      </c>
      <c s="3">
        <v>4630</v>
      </c>
      <c s="3">
        <v>1</v>
      </c>
      <c s="3" t="s">
        <v>22</v>
      </c>
      <c s="3">
        <v>146</v>
      </c>
      <c s="3">
        <v>1</v>
      </c>
      <c s="3">
        <v>2</v>
      </c>
      <c s="3" t="s">
        <v>26</v>
      </c>
      <c s="3">
        <v>1</v>
      </c>
      <c s="3" t="s">
        <v>30</v>
      </c>
    </row>
    <row r="4632" spans="1:18" ht="14.4">
      <c r="A4632" s="3">
        <v>36</v>
      </c>
      <c s="3" t="s">
        <v>18</v>
      </c>
      <c s="3" t="s">
        <v>42</v>
      </c>
      <c s="3">
        <v>1217</v>
      </c>
      <c s="3" t="s">
        <v>32</v>
      </c>
      <c s="3">
        <v>7</v>
      </c>
      <c s="3">
        <v>2</v>
      </c>
      <c s="3" t="s">
        <v>21</v>
      </c>
      <c s="3">
        <v>1</v>
      </c>
      <c s="3">
        <v>4631</v>
      </c>
      <c s="3">
        <v>3</v>
      </c>
      <c s="3" t="s">
        <v>28</v>
      </c>
      <c s="3">
        <v>63</v>
      </c>
      <c s="3">
        <v>2</v>
      </c>
      <c s="3">
        <v>3</v>
      </c>
      <c s="3" t="s">
        <v>37</v>
      </c>
      <c s="3">
        <v>2</v>
      </c>
      <c s="3" t="s">
        <v>24</v>
      </c>
    </row>
    <row r="4633" spans="1:18" ht="14.4">
      <c r="A4633" s="3">
        <v>42</v>
      </c>
      <c s="3" t="s">
        <v>31</v>
      </c>
      <c s="3" t="s">
        <v>19</v>
      </c>
      <c s="3">
        <v>1449</v>
      </c>
      <c s="3" t="s">
        <v>35</v>
      </c>
      <c s="3">
        <v>20</v>
      </c>
      <c s="3">
        <v>2</v>
      </c>
      <c s="3" t="s">
        <v>27</v>
      </c>
      <c s="3">
        <v>1</v>
      </c>
      <c s="3">
        <v>4632</v>
      </c>
      <c s="3">
        <v>1</v>
      </c>
      <c s="3" t="s">
        <v>28</v>
      </c>
      <c s="3">
        <v>51</v>
      </c>
      <c s="3">
        <v>2</v>
      </c>
      <c s="3">
        <v>2</v>
      </c>
      <c s="3" t="s">
        <v>34</v>
      </c>
      <c s="3">
        <v>4</v>
      </c>
      <c s="3" t="s">
        <v>30</v>
      </c>
    </row>
    <row r="4634" spans="1:18" ht="14.4">
      <c r="A4634" s="3">
        <v>35</v>
      </c>
      <c s="3" t="s">
        <v>18</v>
      </c>
      <c s="3" t="s">
        <v>25</v>
      </c>
      <c s="3">
        <v>503</v>
      </c>
      <c s="3" t="s">
        <v>32</v>
      </c>
      <c s="3">
        <v>26</v>
      </c>
      <c s="3">
        <v>5</v>
      </c>
      <c s="3" t="s">
        <v>43</v>
      </c>
      <c s="3">
        <v>1</v>
      </c>
      <c s="3">
        <v>4633</v>
      </c>
      <c s="3">
        <v>3</v>
      </c>
      <c s="3" t="s">
        <v>22</v>
      </c>
      <c s="3">
        <v>84</v>
      </c>
      <c s="3">
        <v>1</v>
      </c>
      <c s="3">
        <v>5</v>
      </c>
      <c s="3" t="s">
        <v>26</v>
      </c>
      <c s="3">
        <v>4</v>
      </c>
      <c s="3" t="s">
        <v>38</v>
      </c>
    </row>
    <row r="4635" spans="1:18" ht="14.4">
      <c r="A4635" s="3">
        <v>51</v>
      </c>
      <c s="3" t="s">
        <v>18</v>
      </c>
      <c s="3" t="s">
        <v>25</v>
      </c>
      <c s="3">
        <v>1198</v>
      </c>
      <c s="3" t="s">
        <v>20</v>
      </c>
      <c s="3">
        <v>39</v>
      </c>
      <c s="3">
        <v>4</v>
      </c>
      <c s="3" t="s">
        <v>33</v>
      </c>
      <c s="3">
        <v>1</v>
      </c>
      <c s="3">
        <v>4634</v>
      </c>
      <c s="3">
        <v>3</v>
      </c>
      <c s="3" t="s">
        <v>22</v>
      </c>
      <c s="3">
        <v>111</v>
      </c>
      <c s="3">
        <v>4</v>
      </c>
      <c s="3">
        <v>2</v>
      </c>
      <c s="3" t="s">
        <v>37</v>
      </c>
      <c s="3">
        <v>1</v>
      </c>
      <c s="3" t="s">
        <v>38</v>
      </c>
    </row>
    <row r="4636" spans="1:18" ht="14.4">
      <c r="A4636" s="3">
        <v>52</v>
      </c>
      <c s="3" t="s">
        <v>18</v>
      </c>
      <c s="3" t="s">
        <v>25</v>
      </c>
      <c s="3">
        <v>155</v>
      </c>
      <c s="3" t="s">
        <v>20</v>
      </c>
      <c s="3">
        <v>32</v>
      </c>
      <c s="3">
        <v>5</v>
      </c>
      <c s="3" t="s">
        <v>26</v>
      </c>
      <c s="3">
        <v>1</v>
      </c>
      <c s="3">
        <v>4635</v>
      </c>
      <c s="3">
        <v>4</v>
      </c>
      <c s="3" t="s">
        <v>28</v>
      </c>
      <c s="3">
        <v>85</v>
      </c>
      <c s="3">
        <v>3</v>
      </c>
      <c s="3">
        <v>5</v>
      </c>
      <c s="3" t="s">
        <v>46</v>
      </c>
      <c s="3">
        <v>2</v>
      </c>
      <c s="3" t="s">
        <v>38</v>
      </c>
    </row>
    <row r="4637" spans="1:18" ht="14.4">
      <c r="A4637" s="3">
        <v>45</v>
      </c>
      <c s="3" t="s">
        <v>31</v>
      </c>
      <c s="3" t="s">
        <v>25</v>
      </c>
      <c s="3">
        <v>269</v>
      </c>
      <c s="3" t="s">
        <v>35</v>
      </c>
      <c s="3">
        <v>28</v>
      </c>
      <c s="3">
        <v>4</v>
      </c>
      <c s="3" t="s">
        <v>43</v>
      </c>
      <c s="3">
        <v>1</v>
      </c>
      <c s="3">
        <v>4636</v>
      </c>
      <c s="3">
        <v>1</v>
      </c>
      <c s="3" t="s">
        <v>28</v>
      </c>
      <c s="3">
        <v>128</v>
      </c>
      <c s="3">
        <v>1</v>
      </c>
      <c s="3">
        <v>2</v>
      </c>
      <c s="3" t="s">
        <v>34</v>
      </c>
      <c s="3">
        <v>2</v>
      </c>
      <c s="3" t="s">
        <v>38</v>
      </c>
    </row>
    <row r="4638" spans="1:18" ht="14.4">
      <c r="A4638" s="3">
        <v>35</v>
      </c>
      <c s="3" t="s">
        <v>31</v>
      </c>
      <c s="3" t="s">
        <v>19</v>
      </c>
      <c s="3">
        <v>600</v>
      </c>
      <c s="3" t="s">
        <v>20</v>
      </c>
      <c s="3">
        <v>42</v>
      </c>
      <c s="3">
        <v>1</v>
      </c>
      <c s="3" t="s">
        <v>43</v>
      </c>
      <c s="3">
        <v>1</v>
      </c>
      <c s="3">
        <v>4637</v>
      </c>
      <c s="3">
        <v>1</v>
      </c>
      <c s="3" t="s">
        <v>22</v>
      </c>
      <c s="3">
        <v>98</v>
      </c>
      <c s="3">
        <v>2</v>
      </c>
      <c s="3">
        <v>3</v>
      </c>
      <c s="3" t="s">
        <v>29</v>
      </c>
      <c s="3">
        <v>3</v>
      </c>
      <c s="3" t="s">
        <v>38</v>
      </c>
    </row>
    <row r="4639" spans="1:18" ht="14.4">
      <c r="A4639" s="3">
        <v>35</v>
      </c>
      <c s="3" t="s">
        <v>31</v>
      </c>
      <c s="3" t="s">
        <v>25</v>
      </c>
      <c s="3">
        <v>1145</v>
      </c>
      <c s="3" t="s">
        <v>39</v>
      </c>
      <c s="3">
        <v>28</v>
      </c>
      <c s="3">
        <v>2</v>
      </c>
      <c s="3" t="s">
        <v>26</v>
      </c>
      <c s="3">
        <v>1</v>
      </c>
      <c s="3">
        <v>4638</v>
      </c>
      <c s="3">
        <v>4</v>
      </c>
      <c s="3" t="s">
        <v>28</v>
      </c>
      <c s="3">
        <v>149</v>
      </c>
      <c s="3">
        <v>4</v>
      </c>
      <c s="3">
        <v>3</v>
      </c>
      <c s="3" t="s">
        <v>47</v>
      </c>
      <c s="3">
        <v>4</v>
      </c>
      <c s="3" t="s">
        <v>24</v>
      </c>
    </row>
    <row r="4640" spans="1:18" ht="14.4">
      <c r="A4640" s="3">
        <v>30</v>
      </c>
      <c s="3" t="s">
        <v>18</v>
      </c>
      <c s="3" t="s">
        <v>25</v>
      </c>
      <c s="3">
        <v>816</v>
      </c>
      <c s="3" t="s">
        <v>39</v>
      </c>
      <c s="3">
        <v>14</v>
      </c>
      <c s="3">
        <v>5</v>
      </c>
      <c s="3" t="s">
        <v>43</v>
      </c>
      <c s="3">
        <v>1</v>
      </c>
      <c s="3">
        <v>4639</v>
      </c>
      <c s="3">
        <v>3</v>
      </c>
      <c s="3" t="s">
        <v>22</v>
      </c>
      <c s="3">
        <v>163</v>
      </c>
      <c s="3">
        <v>2</v>
      </c>
      <c s="3">
        <v>3</v>
      </c>
      <c s="3" t="s">
        <v>23</v>
      </c>
      <c s="3">
        <v>1</v>
      </c>
      <c s="3" t="s">
        <v>30</v>
      </c>
    </row>
    <row r="4641" spans="1:18" ht="14.4">
      <c r="A4641" s="3">
        <v>39</v>
      </c>
      <c s="3" t="s">
        <v>18</v>
      </c>
      <c s="3" t="s">
        <v>19</v>
      </c>
      <c s="3">
        <v>633</v>
      </c>
      <c s="3" t="s">
        <v>44</v>
      </c>
      <c s="3">
        <v>32</v>
      </c>
      <c s="3">
        <v>1</v>
      </c>
      <c s="3" t="s">
        <v>21</v>
      </c>
      <c s="3">
        <v>1</v>
      </c>
      <c s="3">
        <v>4640</v>
      </c>
      <c s="3">
        <v>2</v>
      </c>
      <c s="3" t="s">
        <v>22</v>
      </c>
      <c s="3">
        <v>167</v>
      </c>
      <c s="3">
        <v>3</v>
      </c>
      <c s="3">
        <v>3</v>
      </c>
      <c s="3" t="s">
        <v>47</v>
      </c>
      <c s="3">
        <v>4</v>
      </c>
      <c s="3" t="s">
        <v>38</v>
      </c>
    </row>
    <row r="4642" spans="1:18" ht="14.4">
      <c r="A4642" s="3">
        <v>30</v>
      </c>
      <c s="3" t="s">
        <v>31</v>
      </c>
      <c s="3" t="s">
        <v>25</v>
      </c>
      <c s="3">
        <v>925</v>
      </c>
      <c s="3" t="s">
        <v>44</v>
      </c>
      <c s="3">
        <v>31</v>
      </c>
      <c s="3">
        <v>5</v>
      </c>
      <c s="3" t="s">
        <v>36</v>
      </c>
      <c s="3">
        <v>1</v>
      </c>
      <c s="3">
        <v>4641</v>
      </c>
      <c s="3">
        <v>1</v>
      </c>
      <c s="3" t="s">
        <v>22</v>
      </c>
      <c s="3">
        <v>143</v>
      </c>
      <c s="3">
        <v>4</v>
      </c>
      <c s="3">
        <v>3</v>
      </c>
      <c s="3" t="s">
        <v>46</v>
      </c>
      <c s="3">
        <v>2</v>
      </c>
      <c s="3" t="s">
        <v>38</v>
      </c>
    </row>
    <row r="4643" spans="1:18" ht="14.4">
      <c r="A4643" s="3">
        <v>58</v>
      </c>
      <c s="3" t="s">
        <v>31</v>
      </c>
      <c s="3" t="s">
        <v>19</v>
      </c>
      <c s="3">
        <v>1167</v>
      </c>
      <c s="3" t="s">
        <v>20</v>
      </c>
      <c s="3">
        <v>24</v>
      </c>
      <c s="3">
        <v>5</v>
      </c>
      <c s="3" t="s">
        <v>21</v>
      </c>
      <c s="3">
        <v>1</v>
      </c>
      <c s="3">
        <v>4642</v>
      </c>
      <c s="3">
        <v>1</v>
      </c>
      <c s="3" t="s">
        <v>28</v>
      </c>
      <c s="3">
        <v>92</v>
      </c>
      <c s="3">
        <v>1</v>
      </c>
      <c s="3">
        <v>3</v>
      </c>
      <c s="3" t="s">
        <v>23</v>
      </c>
      <c s="3">
        <v>3</v>
      </c>
      <c s="3" t="s">
        <v>30</v>
      </c>
    </row>
    <row r="4644" spans="1:18" ht="14.4">
      <c r="A4644" s="3">
        <v>39</v>
      </c>
      <c s="3" t="s">
        <v>18</v>
      </c>
      <c s="3" t="s">
        <v>42</v>
      </c>
      <c s="3">
        <v>439</v>
      </c>
      <c s="3" t="s">
        <v>20</v>
      </c>
      <c s="3">
        <v>35</v>
      </c>
      <c s="3">
        <v>1</v>
      </c>
      <c s="3" t="s">
        <v>36</v>
      </c>
      <c s="3">
        <v>1</v>
      </c>
      <c s="3">
        <v>4643</v>
      </c>
      <c s="3">
        <v>2</v>
      </c>
      <c s="3" t="s">
        <v>22</v>
      </c>
      <c s="3">
        <v>169</v>
      </c>
      <c s="3">
        <v>4</v>
      </c>
      <c s="3">
        <v>2</v>
      </c>
      <c s="3" t="s">
        <v>37</v>
      </c>
      <c s="3">
        <v>1</v>
      </c>
      <c s="3" t="s">
        <v>24</v>
      </c>
    </row>
    <row r="4645" spans="1:18" ht="14.4">
      <c r="A4645" s="3">
        <v>42</v>
      </c>
      <c s="3" t="s">
        <v>18</v>
      </c>
      <c s="3" t="s">
        <v>25</v>
      </c>
      <c s="3">
        <v>446</v>
      </c>
      <c s="3" t="s">
        <v>20</v>
      </c>
      <c s="3">
        <v>50</v>
      </c>
      <c s="3">
        <v>2</v>
      </c>
      <c s="3" t="s">
        <v>26</v>
      </c>
      <c s="3">
        <v>1</v>
      </c>
      <c s="3">
        <v>4644</v>
      </c>
      <c s="3">
        <v>3</v>
      </c>
      <c s="3" t="s">
        <v>22</v>
      </c>
      <c s="3">
        <v>156</v>
      </c>
      <c s="3">
        <v>2</v>
      </c>
      <c s="3">
        <v>4</v>
      </c>
      <c s="3" t="s">
        <v>40</v>
      </c>
      <c s="3">
        <v>1</v>
      </c>
      <c s="3" t="s">
        <v>30</v>
      </c>
    </row>
    <row r="4646" spans="1:18" ht="14.4">
      <c r="A4646" s="3">
        <v>22</v>
      </c>
      <c s="3" t="s">
        <v>31</v>
      </c>
      <c s="3" t="s">
        <v>19</v>
      </c>
      <c s="3">
        <v>692</v>
      </c>
      <c s="3" t="s">
        <v>39</v>
      </c>
      <c s="3">
        <v>10</v>
      </c>
      <c s="3">
        <v>1</v>
      </c>
      <c s="3" t="s">
        <v>21</v>
      </c>
      <c s="3">
        <v>1</v>
      </c>
      <c s="3">
        <v>4645</v>
      </c>
      <c s="3">
        <v>4</v>
      </c>
      <c s="3" t="s">
        <v>28</v>
      </c>
      <c s="3">
        <v>164</v>
      </c>
      <c s="3">
        <v>4</v>
      </c>
      <c s="3">
        <v>5</v>
      </c>
      <c s="3" t="s">
        <v>37</v>
      </c>
      <c s="3">
        <v>4</v>
      </c>
      <c s="3" t="s">
        <v>24</v>
      </c>
    </row>
    <row r="4647" spans="1:18" ht="14.4">
      <c r="A4647" s="3">
        <v>50</v>
      </c>
      <c s="3" t="s">
        <v>31</v>
      </c>
      <c s="3" t="s">
        <v>42</v>
      </c>
      <c s="3">
        <v>1398</v>
      </c>
      <c s="3" t="s">
        <v>39</v>
      </c>
      <c s="3">
        <v>15</v>
      </c>
      <c s="3">
        <v>1</v>
      </c>
      <c s="3" t="s">
        <v>36</v>
      </c>
      <c s="3">
        <v>1</v>
      </c>
      <c s="3">
        <v>4646</v>
      </c>
      <c s="3">
        <v>2</v>
      </c>
      <c s="3" t="s">
        <v>28</v>
      </c>
      <c s="3">
        <v>129</v>
      </c>
      <c s="3">
        <v>2</v>
      </c>
      <c s="3">
        <v>2</v>
      </c>
      <c s="3" t="s">
        <v>23</v>
      </c>
      <c s="3">
        <v>2</v>
      </c>
      <c s="3" t="s">
        <v>38</v>
      </c>
    </row>
    <row r="4648" spans="1:18" ht="14.4">
      <c r="A4648" s="3">
        <v>52</v>
      </c>
      <c s="3" t="s">
        <v>18</v>
      </c>
      <c s="3" t="s">
        <v>42</v>
      </c>
      <c s="3">
        <v>733</v>
      </c>
      <c s="3" t="s">
        <v>26</v>
      </c>
      <c s="3">
        <v>13</v>
      </c>
      <c s="3">
        <v>3</v>
      </c>
      <c s="3" t="s">
        <v>21</v>
      </c>
      <c s="3">
        <v>1</v>
      </c>
      <c s="3">
        <v>4647</v>
      </c>
      <c s="3">
        <v>2</v>
      </c>
      <c s="3" t="s">
        <v>22</v>
      </c>
      <c s="3">
        <v>193</v>
      </c>
      <c s="3">
        <v>4</v>
      </c>
      <c s="3">
        <v>1</v>
      </c>
      <c s="3" t="s">
        <v>45</v>
      </c>
      <c s="3">
        <v>4</v>
      </c>
      <c s="3" t="s">
        <v>38</v>
      </c>
    </row>
    <row r="4649" spans="1:18" ht="14.4">
      <c r="A4649" s="3">
        <v>34</v>
      </c>
      <c s="3" t="s">
        <v>18</v>
      </c>
      <c s="3" t="s">
        <v>19</v>
      </c>
      <c s="3">
        <v>732</v>
      </c>
      <c s="3" t="s">
        <v>44</v>
      </c>
      <c s="3">
        <v>7</v>
      </c>
      <c s="3">
        <v>5</v>
      </c>
      <c s="3" t="s">
        <v>26</v>
      </c>
      <c s="3">
        <v>1</v>
      </c>
      <c s="3">
        <v>4648</v>
      </c>
      <c s="3">
        <v>4</v>
      </c>
      <c s="3" t="s">
        <v>28</v>
      </c>
      <c s="3">
        <v>149</v>
      </c>
      <c s="3">
        <v>4</v>
      </c>
      <c s="3">
        <v>5</v>
      </c>
      <c s="3" t="s">
        <v>46</v>
      </c>
      <c s="3">
        <v>1</v>
      </c>
      <c s="3" t="s">
        <v>30</v>
      </c>
    </row>
    <row r="4650" spans="1:18" ht="14.4">
      <c r="A4650" s="3">
        <v>48</v>
      </c>
      <c s="3" t="s">
        <v>18</v>
      </c>
      <c s="3" t="s">
        <v>25</v>
      </c>
      <c s="3">
        <v>118</v>
      </c>
      <c s="3" t="s">
        <v>32</v>
      </c>
      <c s="3">
        <v>18</v>
      </c>
      <c s="3">
        <v>3</v>
      </c>
      <c s="3" t="s">
        <v>21</v>
      </c>
      <c s="3">
        <v>1</v>
      </c>
      <c s="3">
        <v>4649</v>
      </c>
      <c s="3">
        <v>3</v>
      </c>
      <c s="3" t="s">
        <v>22</v>
      </c>
      <c s="3">
        <v>191</v>
      </c>
      <c s="3">
        <v>1</v>
      </c>
      <c s="3">
        <v>3</v>
      </c>
      <c s="3" t="s">
        <v>23</v>
      </c>
      <c s="3">
        <v>3</v>
      </c>
      <c s="3" t="s">
        <v>24</v>
      </c>
    </row>
    <row r="4651" spans="1:18" ht="14.4">
      <c r="A4651" s="3">
        <v>21</v>
      </c>
      <c s="3" t="s">
        <v>18</v>
      </c>
      <c s="3" t="s">
        <v>25</v>
      </c>
      <c s="3">
        <v>180</v>
      </c>
      <c s="3" t="s">
        <v>39</v>
      </c>
      <c s="3">
        <v>11</v>
      </c>
      <c s="3">
        <v>5</v>
      </c>
      <c s="3" t="s">
        <v>36</v>
      </c>
      <c s="3">
        <v>1</v>
      </c>
      <c s="3">
        <v>4650</v>
      </c>
      <c s="3">
        <v>4</v>
      </c>
      <c s="3" t="s">
        <v>22</v>
      </c>
      <c s="3">
        <v>100</v>
      </c>
      <c s="3">
        <v>1</v>
      </c>
      <c s="3">
        <v>2</v>
      </c>
      <c s="3" t="s">
        <v>40</v>
      </c>
      <c s="3">
        <v>1</v>
      </c>
      <c s="3" t="s">
        <v>38</v>
      </c>
    </row>
    <row r="4652" spans="1:18" ht="14.4">
      <c r="A4652" s="3">
        <v>44</v>
      </c>
      <c s="3" t="s">
        <v>18</v>
      </c>
      <c s="3" t="s">
        <v>42</v>
      </c>
      <c s="3">
        <v>1380</v>
      </c>
      <c s="3" t="s">
        <v>35</v>
      </c>
      <c s="3">
        <v>13</v>
      </c>
      <c s="3">
        <v>5</v>
      </c>
      <c s="3" t="s">
        <v>43</v>
      </c>
      <c s="3">
        <v>1</v>
      </c>
      <c s="3">
        <v>4651</v>
      </c>
      <c s="3">
        <v>2</v>
      </c>
      <c s="3" t="s">
        <v>28</v>
      </c>
      <c s="3">
        <v>32</v>
      </c>
      <c s="3">
        <v>4</v>
      </c>
      <c s="3">
        <v>1</v>
      </c>
      <c s="3" t="s">
        <v>34</v>
      </c>
      <c s="3">
        <v>3</v>
      </c>
      <c s="3" t="s">
        <v>38</v>
      </c>
    </row>
    <row r="4653" spans="1:18" ht="14.4">
      <c r="A4653" s="3">
        <v>32</v>
      </c>
      <c s="3" t="s">
        <v>31</v>
      </c>
      <c s="3" t="s">
        <v>19</v>
      </c>
      <c s="3">
        <v>798</v>
      </c>
      <c s="3" t="s">
        <v>20</v>
      </c>
      <c s="3">
        <v>23</v>
      </c>
      <c s="3">
        <v>2</v>
      </c>
      <c s="3" t="s">
        <v>26</v>
      </c>
      <c s="3">
        <v>1</v>
      </c>
      <c s="3">
        <v>4652</v>
      </c>
      <c s="3">
        <v>3</v>
      </c>
      <c s="3" t="s">
        <v>22</v>
      </c>
      <c s="3">
        <v>87</v>
      </c>
      <c s="3">
        <v>3</v>
      </c>
      <c s="3">
        <v>5</v>
      </c>
      <c s="3" t="s">
        <v>29</v>
      </c>
      <c s="3">
        <v>2</v>
      </c>
      <c s="3" t="s">
        <v>30</v>
      </c>
    </row>
    <row r="4654" spans="1:18" ht="14.4">
      <c r="A4654" s="3">
        <v>50</v>
      </c>
      <c s="3" t="s">
        <v>31</v>
      </c>
      <c s="3" t="s">
        <v>19</v>
      </c>
      <c s="3">
        <v>1101</v>
      </c>
      <c s="3" t="s">
        <v>20</v>
      </c>
      <c s="3">
        <v>32</v>
      </c>
      <c s="3">
        <v>2</v>
      </c>
      <c s="3" t="s">
        <v>36</v>
      </c>
      <c s="3">
        <v>1</v>
      </c>
      <c s="3">
        <v>4653</v>
      </c>
      <c s="3">
        <v>1</v>
      </c>
      <c s="3" t="s">
        <v>28</v>
      </c>
      <c s="3">
        <v>114</v>
      </c>
      <c s="3">
        <v>2</v>
      </c>
      <c s="3">
        <v>1</v>
      </c>
      <c s="3" t="s">
        <v>40</v>
      </c>
      <c s="3">
        <v>4</v>
      </c>
      <c s="3" t="s">
        <v>24</v>
      </c>
    </row>
    <row r="4655" spans="1:18" ht="14.4">
      <c r="A4655" s="3">
        <v>49</v>
      </c>
      <c s="3" t="s">
        <v>31</v>
      </c>
      <c s="3" t="s">
        <v>25</v>
      </c>
      <c s="3">
        <v>1304</v>
      </c>
      <c s="3" t="s">
        <v>20</v>
      </c>
      <c s="3">
        <v>23</v>
      </c>
      <c s="3">
        <v>2</v>
      </c>
      <c s="3" t="s">
        <v>27</v>
      </c>
      <c s="3">
        <v>1</v>
      </c>
      <c s="3">
        <v>4654</v>
      </c>
      <c s="3">
        <v>2</v>
      </c>
      <c s="3" t="s">
        <v>28</v>
      </c>
      <c s="3">
        <v>200</v>
      </c>
      <c s="3">
        <v>4</v>
      </c>
      <c s="3">
        <v>4</v>
      </c>
      <c s="3" t="s">
        <v>46</v>
      </c>
      <c s="3">
        <v>2</v>
      </c>
      <c s="3" t="s">
        <v>30</v>
      </c>
    </row>
    <row r="4656" spans="1:18" ht="14.4">
      <c r="A4656" s="3">
        <v>52</v>
      </c>
      <c s="3" t="s">
        <v>31</v>
      </c>
      <c s="3" t="s">
        <v>19</v>
      </c>
      <c s="3">
        <v>885</v>
      </c>
      <c s="3" t="s">
        <v>20</v>
      </c>
      <c s="3">
        <v>26</v>
      </c>
      <c s="3">
        <v>1</v>
      </c>
      <c s="3" t="s">
        <v>21</v>
      </c>
      <c s="3">
        <v>1</v>
      </c>
      <c s="3">
        <v>4655</v>
      </c>
      <c s="3">
        <v>3</v>
      </c>
      <c s="3" t="s">
        <v>22</v>
      </c>
      <c s="3">
        <v>102</v>
      </c>
      <c s="3">
        <v>2</v>
      </c>
      <c s="3">
        <v>5</v>
      </c>
      <c s="3" t="s">
        <v>26</v>
      </c>
      <c s="3">
        <v>1</v>
      </c>
      <c s="3" t="s">
        <v>38</v>
      </c>
    </row>
    <row r="4657" spans="1:18" ht="14.4">
      <c r="A4657" s="3">
        <v>36</v>
      </c>
      <c s="3" t="s">
        <v>31</v>
      </c>
      <c s="3" t="s">
        <v>42</v>
      </c>
      <c s="3">
        <v>752</v>
      </c>
      <c s="3" t="s">
        <v>20</v>
      </c>
      <c s="3">
        <v>28</v>
      </c>
      <c s="3">
        <v>4</v>
      </c>
      <c s="3" t="s">
        <v>27</v>
      </c>
      <c s="3">
        <v>1</v>
      </c>
      <c s="3">
        <v>4656</v>
      </c>
      <c s="3">
        <v>4</v>
      </c>
      <c s="3" t="s">
        <v>22</v>
      </c>
      <c s="3">
        <v>185</v>
      </c>
      <c s="3">
        <v>1</v>
      </c>
      <c s="3">
        <v>5</v>
      </c>
      <c s="3" t="s">
        <v>29</v>
      </c>
      <c s="3">
        <v>2</v>
      </c>
      <c s="3" t="s">
        <v>30</v>
      </c>
    </row>
    <row r="4658" spans="1:18" ht="14.4">
      <c r="A4658" s="3">
        <v>41</v>
      </c>
      <c s="3" t="s">
        <v>31</v>
      </c>
      <c s="3" t="s">
        <v>19</v>
      </c>
      <c s="3">
        <v>1245</v>
      </c>
      <c s="3" t="s">
        <v>44</v>
      </c>
      <c s="3">
        <v>2</v>
      </c>
      <c s="3">
        <v>3</v>
      </c>
      <c s="3" t="s">
        <v>36</v>
      </c>
      <c s="3">
        <v>1</v>
      </c>
      <c s="3">
        <v>4657</v>
      </c>
      <c s="3">
        <v>3</v>
      </c>
      <c s="3" t="s">
        <v>22</v>
      </c>
      <c s="3">
        <v>181</v>
      </c>
      <c s="3">
        <v>4</v>
      </c>
      <c s="3">
        <v>4</v>
      </c>
      <c s="3" t="s">
        <v>23</v>
      </c>
      <c s="3">
        <v>4</v>
      </c>
      <c s="3" t="s">
        <v>24</v>
      </c>
    </row>
    <row r="4659" spans="1:18" ht="14.4">
      <c r="A4659" s="3">
        <v>60</v>
      </c>
      <c s="3" t="s">
        <v>31</v>
      </c>
      <c s="3" t="s">
        <v>42</v>
      </c>
      <c s="3">
        <v>598</v>
      </c>
      <c s="3" t="s">
        <v>44</v>
      </c>
      <c s="3">
        <v>6</v>
      </c>
      <c s="3">
        <v>3</v>
      </c>
      <c s="3" t="s">
        <v>33</v>
      </c>
      <c s="3">
        <v>1</v>
      </c>
      <c s="3">
        <v>4658</v>
      </c>
      <c s="3">
        <v>4</v>
      </c>
      <c s="3" t="s">
        <v>22</v>
      </c>
      <c s="3">
        <v>183</v>
      </c>
      <c s="3">
        <v>1</v>
      </c>
      <c s="3">
        <v>2</v>
      </c>
      <c s="3" t="s">
        <v>41</v>
      </c>
      <c s="3">
        <v>4</v>
      </c>
      <c s="3" t="s">
        <v>30</v>
      </c>
    </row>
    <row r="4660" spans="1:18" ht="14.4">
      <c r="A4660" s="3">
        <v>32</v>
      </c>
      <c s="3" t="s">
        <v>31</v>
      </c>
      <c s="3" t="s">
        <v>25</v>
      </c>
      <c s="3">
        <v>586</v>
      </c>
      <c s="3" t="s">
        <v>20</v>
      </c>
      <c s="3">
        <v>48</v>
      </c>
      <c s="3">
        <v>5</v>
      </c>
      <c s="3" t="s">
        <v>33</v>
      </c>
      <c s="3">
        <v>1</v>
      </c>
      <c s="3">
        <v>4659</v>
      </c>
      <c s="3">
        <v>2</v>
      </c>
      <c s="3" t="s">
        <v>22</v>
      </c>
      <c s="3">
        <v>160</v>
      </c>
      <c s="3">
        <v>1</v>
      </c>
      <c s="3">
        <v>4</v>
      </c>
      <c s="3" t="s">
        <v>46</v>
      </c>
      <c s="3">
        <v>1</v>
      </c>
      <c s="3" t="s">
        <v>38</v>
      </c>
    </row>
    <row r="4661" spans="1:18" ht="14.4">
      <c r="A4661" s="3">
        <v>36</v>
      </c>
      <c s="3" t="s">
        <v>31</v>
      </c>
      <c s="3" t="s">
        <v>25</v>
      </c>
      <c s="3">
        <v>166</v>
      </c>
      <c s="3" t="s">
        <v>35</v>
      </c>
      <c s="3">
        <v>26</v>
      </c>
      <c s="3">
        <v>4</v>
      </c>
      <c s="3" t="s">
        <v>43</v>
      </c>
      <c s="3">
        <v>1</v>
      </c>
      <c s="3">
        <v>4660</v>
      </c>
      <c s="3">
        <v>4</v>
      </c>
      <c s="3" t="s">
        <v>28</v>
      </c>
      <c s="3">
        <v>159</v>
      </c>
      <c s="3">
        <v>4</v>
      </c>
      <c s="3">
        <v>4</v>
      </c>
      <c s="3" t="s">
        <v>41</v>
      </c>
      <c s="3">
        <v>3</v>
      </c>
      <c s="3" t="s">
        <v>30</v>
      </c>
    </row>
    <row r="4662" spans="1:18" ht="14.4">
      <c r="A4662" s="3">
        <v>39</v>
      </c>
      <c s="3" t="s">
        <v>31</v>
      </c>
      <c s="3" t="s">
        <v>25</v>
      </c>
      <c s="3">
        <v>841</v>
      </c>
      <c s="3" t="s">
        <v>39</v>
      </c>
      <c s="3">
        <v>40</v>
      </c>
      <c s="3">
        <v>2</v>
      </c>
      <c s="3" t="s">
        <v>33</v>
      </c>
      <c s="3">
        <v>1</v>
      </c>
      <c s="3">
        <v>4661</v>
      </c>
      <c s="3">
        <v>2</v>
      </c>
      <c s="3" t="s">
        <v>22</v>
      </c>
      <c s="3">
        <v>173</v>
      </c>
      <c s="3">
        <v>2</v>
      </c>
      <c s="3">
        <v>3</v>
      </c>
      <c s="3" t="s">
        <v>29</v>
      </c>
      <c s="3">
        <v>4</v>
      </c>
      <c s="3" t="s">
        <v>24</v>
      </c>
    </row>
    <row r="4663" spans="1:18" ht="14.4">
      <c r="A4663" s="3">
        <v>59</v>
      </c>
      <c s="3" t="s">
        <v>31</v>
      </c>
      <c s="3" t="s">
        <v>42</v>
      </c>
      <c s="3">
        <v>871</v>
      </c>
      <c s="3" t="s">
        <v>26</v>
      </c>
      <c s="3">
        <v>6</v>
      </c>
      <c s="3">
        <v>5</v>
      </c>
      <c s="3" t="s">
        <v>33</v>
      </c>
      <c s="3">
        <v>1</v>
      </c>
      <c s="3">
        <v>4662</v>
      </c>
      <c s="3">
        <v>4</v>
      </c>
      <c s="3" t="s">
        <v>22</v>
      </c>
      <c s="3">
        <v>150</v>
      </c>
      <c s="3">
        <v>4</v>
      </c>
      <c s="3">
        <v>3</v>
      </c>
      <c s="3" t="s">
        <v>23</v>
      </c>
      <c s="3">
        <v>1</v>
      </c>
      <c s="3" t="s">
        <v>30</v>
      </c>
    </row>
    <row r="4664" spans="1:18" ht="14.4">
      <c r="A4664" s="3">
        <v>26</v>
      </c>
      <c s="3" t="s">
        <v>18</v>
      </c>
      <c s="3" t="s">
        <v>42</v>
      </c>
      <c s="3">
        <v>599</v>
      </c>
      <c s="3" t="s">
        <v>20</v>
      </c>
      <c s="3">
        <v>37</v>
      </c>
      <c s="3">
        <v>1</v>
      </c>
      <c s="3" t="s">
        <v>27</v>
      </c>
      <c s="3">
        <v>1</v>
      </c>
      <c s="3">
        <v>4663</v>
      </c>
      <c s="3">
        <v>3</v>
      </c>
      <c s="3" t="s">
        <v>22</v>
      </c>
      <c s="3">
        <v>123</v>
      </c>
      <c s="3">
        <v>1</v>
      </c>
      <c s="3">
        <v>5</v>
      </c>
      <c s="3" t="s">
        <v>40</v>
      </c>
      <c s="3">
        <v>2</v>
      </c>
      <c s="3" t="s">
        <v>38</v>
      </c>
    </row>
    <row r="4665" spans="1:18" ht="14.4">
      <c r="A4665" s="3">
        <v>27</v>
      </c>
      <c s="3" t="s">
        <v>18</v>
      </c>
      <c s="3" t="s">
        <v>19</v>
      </c>
      <c s="3">
        <v>1296</v>
      </c>
      <c s="3" t="s">
        <v>35</v>
      </c>
      <c s="3">
        <v>37</v>
      </c>
      <c s="3">
        <v>4</v>
      </c>
      <c s="3" t="s">
        <v>26</v>
      </c>
      <c s="3">
        <v>1</v>
      </c>
      <c s="3">
        <v>4664</v>
      </c>
      <c s="3">
        <v>4</v>
      </c>
      <c s="3" t="s">
        <v>22</v>
      </c>
      <c s="3">
        <v>33</v>
      </c>
      <c s="3">
        <v>2</v>
      </c>
      <c s="3">
        <v>3</v>
      </c>
      <c s="3" t="s">
        <v>46</v>
      </c>
      <c s="3">
        <v>2</v>
      </c>
      <c s="3" t="s">
        <v>24</v>
      </c>
    </row>
    <row r="4666" spans="1:18" ht="14.4">
      <c r="A4666" s="3">
        <v>41</v>
      </c>
      <c s="3" t="s">
        <v>18</v>
      </c>
      <c s="3" t="s">
        <v>42</v>
      </c>
      <c s="3">
        <v>397</v>
      </c>
      <c s="3" t="s">
        <v>35</v>
      </c>
      <c s="3">
        <v>28</v>
      </c>
      <c s="3">
        <v>4</v>
      </c>
      <c s="3" t="s">
        <v>27</v>
      </c>
      <c s="3">
        <v>1</v>
      </c>
      <c s="3">
        <v>4665</v>
      </c>
      <c s="3">
        <v>4</v>
      </c>
      <c s="3" t="s">
        <v>22</v>
      </c>
      <c s="3">
        <v>158</v>
      </c>
      <c s="3">
        <v>1</v>
      </c>
      <c s="3">
        <v>2</v>
      </c>
      <c s="3" t="s">
        <v>46</v>
      </c>
      <c s="3">
        <v>4</v>
      </c>
      <c s="3" t="s">
        <v>30</v>
      </c>
    </row>
    <row r="4667" spans="1:18" ht="14.4">
      <c r="A4667" s="3">
        <v>19</v>
      </c>
      <c s="3" t="s">
        <v>31</v>
      </c>
      <c s="3" t="s">
        <v>25</v>
      </c>
      <c s="3">
        <v>600</v>
      </c>
      <c s="3" t="s">
        <v>20</v>
      </c>
      <c s="3">
        <v>26</v>
      </c>
      <c s="3">
        <v>3</v>
      </c>
      <c s="3" t="s">
        <v>33</v>
      </c>
      <c s="3">
        <v>1</v>
      </c>
      <c s="3">
        <v>4666</v>
      </c>
      <c s="3">
        <v>2</v>
      </c>
      <c s="3" t="s">
        <v>28</v>
      </c>
      <c s="3">
        <v>187</v>
      </c>
      <c s="3">
        <v>2</v>
      </c>
      <c s="3">
        <v>2</v>
      </c>
      <c s="3" t="s">
        <v>37</v>
      </c>
      <c s="3">
        <v>2</v>
      </c>
      <c s="3" t="s">
        <v>30</v>
      </c>
    </row>
    <row r="4668" spans="1:18" ht="14.4">
      <c r="A4668" s="3">
        <v>44</v>
      </c>
      <c s="3" t="s">
        <v>31</v>
      </c>
      <c s="3" t="s">
        <v>42</v>
      </c>
      <c s="3">
        <v>327</v>
      </c>
      <c s="3" t="s">
        <v>35</v>
      </c>
      <c s="3">
        <v>19</v>
      </c>
      <c s="3">
        <v>4</v>
      </c>
      <c s="3" t="s">
        <v>43</v>
      </c>
      <c s="3">
        <v>1</v>
      </c>
      <c s="3">
        <v>4667</v>
      </c>
      <c s="3">
        <v>1</v>
      </c>
      <c s="3" t="s">
        <v>22</v>
      </c>
      <c s="3">
        <v>81</v>
      </c>
      <c s="3">
        <v>3</v>
      </c>
      <c s="3">
        <v>1</v>
      </c>
      <c s="3" t="s">
        <v>46</v>
      </c>
      <c s="3">
        <v>4</v>
      </c>
      <c s="3" t="s">
        <v>24</v>
      </c>
    </row>
    <row r="4669" spans="1:18" ht="14.4">
      <c r="A4669" s="3">
        <v>34</v>
      </c>
      <c s="3" t="s">
        <v>31</v>
      </c>
      <c s="3" t="s">
        <v>25</v>
      </c>
      <c s="3">
        <v>1441</v>
      </c>
      <c s="3" t="s">
        <v>26</v>
      </c>
      <c s="3">
        <v>36</v>
      </c>
      <c s="3">
        <v>2</v>
      </c>
      <c s="3" t="s">
        <v>43</v>
      </c>
      <c s="3">
        <v>1</v>
      </c>
      <c s="3">
        <v>4668</v>
      </c>
      <c s="3">
        <v>4</v>
      </c>
      <c s="3" t="s">
        <v>28</v>
      </c>
      <c s="3">
        <v>137</v>
      </c>
      <c s="3">
        <v>2</v>
      </c>
      <c s="3">
        <v>2</v>
      </c>
      <c s="3" t="s">
        <v>29</v>
      </c>
      <c s="3">
        <v>2</v>
      </c>
      <c s="3" t="s">
        <v>24</v>
      </c>
    </row>
    <row r="4670" spans="1:18" ht="14.4">
      <c r="A4670" s="3">
        <v>21</v>
      </c>
      <c s="3" t="s">
        <v>31</v>
      </c>
      <c s="3" t="s">
        <v>25</v>
      </c>
      <c s="3">
        <v>1312</v>
      </c>
      <c s="3" t="s">
        <v>39</v>
      </c>
      <c s="3">
        <v>35</v>
      </c>
      <c s="3">
        <v>3</v>
      </c>
      <c s="3" t="s">
        <v>36</v>
      </c>
      <c s="3">
        <v>1</v>
      </c>
      <c s="3">
        <v>4669</v>
      </c>
      <c s="3">
        <v>2</v>
      </c>
      <c s="3" t="s">
        <v>28</v>
      </c>
      <c s="3">
        <v>95</v>
      </c>
      <c s="3">
        <v>3</v>
      </c>
      <c s="3">
        <v>3</v>
      </c>
      <c s="3" t="s">
        <v>40</v>
      </c>
      <c s="3">
        <v>1</v>
      </c>
      <c s="3" t="s">
        <v>38</v>
      </c>
    </row>
    <row r="4671" spans="1:18" ht="14.4">
      <c r="A4671" s="3">
        <v>42</v>
      </c>
      <c s="3" t="s">
        <v>18</v>
      </c>
      <c s="3" t="s">
        <v>25</v>
      </c>
      <c s="3">
        <v>1177</v>
      </c>
      <c s="3" t="s">
        <v>32</v>
      </c>
      <c s="3">
        <v>8</v>
      </c>
      <c s="3">
        <v>5</v>
      </c>
      <c s="3" t="s">
        <v>27</v>
      </c>
      <c s="3">
        <v>1</v>
      </c>
      <c s="3">
        <v>4670</v>
      </c>
      <c s="3">
        <v>1</v>
      </c>
      <c s="3" t="s">
        <v>22</v>
      </c>
      <c s="3">
        <v>36</v>
      </c>
      <c s="3">
        <v>3</v>
      </c>
      <c s="3">
        <v>4</v>
      </c>
      <c s="3" t="s">
        <v>26</v>
      </c>
      <c s="3">
        <v>2</v>
      </c>
      <c s="3" t="s">
        <v>24</v>
      </c>
    </row>
    <row r="4672" spans="1:18" ht="14.4">
      <c r="A4672" s="3">
        <v>35</v>
      </c>
      <c s="3" t="s">
        <v>31</v>
      </c>
      <c s="3" t="s">
        <v>19</v>
      </c>
      <c s="3">
        <v>711</v>
      </c>
      <c s="3" t="s">
        <v>32</v>
      </c>
      <c s="3">
        <v>15</v>
      </c>
      <c s="3">
        <v>5</v>
      </c>
      <c s="3" t="s">
        <v>33</v>
      </c>
      <c s="3">
        <v>1</v>
      </c>
      <c s="3">
        <v>4671</v>
      </c>
      <c s="3">
        <v>4</v>
      </c>
      <c s="3" t="s">
        <v>22</v>
      </c>
      <c s="3">
        <v>170</v>
      </c>
      <c s="3">
        <v>1</v>
      </c>
      <c s="3">
        <v>4</v>
      </c>
      <c s="3" t="s">
        <v>47</v>
      </c>
      <c s="3">
        <v>4</v>
      </c>
      <c s="3" t="s">
        <v>24</v>
      </c>
    </row>
    <row r="4673" spans="1:18" ht="14.4">
      <c r="A4673" s="3">
        <v>23</v>
      </c>
      <c s="3" t="s">
        <v>18</v>
      </c>
      <c s="3" t="s">
        <v>19</v>
      </c>
      <c s="3">
        <v>1065</v>
      </c>
      <c s="3" t="s">
        <v>35</v>
      </c>
      <c s="3">
        <v>17</v>
      </c>
      <c s="3">
        <v>1</v>
      </c>
      <c s="3" t="s">
        <v>27</v>
      </c>
      <c s="3">
        <v>1</v>
      </c>
      <c s="3">
        <v>4672</v>
      </c>
      <c s="3">
        <v>4</v>
      </c>
      <c s="3" t="s">
        <v>22</v>
      </c>
      <c s="3">
        <v>123</v>
      </c>
      <c s="3">
        <v>1</v>
      </c>
      <c s="3">
        <v>2</v>
      </c>
      <c s="3" t="s">
        <v>40</v>
      </c>
      <c s="3">
        <v>4</v>
      </c>
      <c s="3" t="s">
        <v>38</v>
      </c>
    </row>
    <row r="4674" spans="1:18" ht="14.4">
      <c r="A4674" s="3">
        <v>54</v>
      </c>
      <c s="3" t="s">
        <v>31</v>
      </c>
      <c s="3" t="s">
        <v>19</v>
      </c>
      <c s="3">
        <v>1306</v>
      </c>
      <c s="3" t="s">
        <v>44</v>
      </c>
      <c s="3">
        <v>46</v>
      </c>
      <c s="3">
        <v>4</v>
      </c>
      <c s="3" t="s">
        <v>26</v>
      </c>
      <c s="3">
        <v>1</v>
      </c>
      <c s="3">
        <v>4673</v>
      </c>
      <c s="3">
        <v>2</v>
      </c>
      <c s="3" t="s">
        <v>22</v>
      </c>
      <c s="3">
        <v>164</v>
      </c>
      <c s="3">
        <v>2</v>
      </c>
      <c s="3">
        <v>4</v>
      </c>
      <c s="3" t="s">
        <v>26</v>
      </c>
      <c s="3">
        <v>1</v>
      </c>
      <c s="3" t="s">
        <v>30</v>
      </c>
    </row>
    <row r="4675" spans="1:18" ht="14.4">
      <c r="A4675" s="3">
        <v>57</v>
      </c>
      <c s="3" t="s">
        <v>31</v>
      </c>
      <c s="3" t="s">
        <v>42</v>
      </c>
      <c s="3">
        <v>491</v>
      </c>
      <c s="3" t="s">
        <v>26</v>
      </c>
      <c s="3">
        <v>18</v>
      </c>
      <c s="3">
        <v>3</v>
      </c>
      <c s="3" t="s">
        <v>27</v>
      </c>
      <c s="3">
        <v>1</v>
      </c>
      <c s="3">
        <v>4674</v>
      </c>
      <c s="3">
        <v>2</v>
      </c>
      <c s="3" t="s">
        <v>22</v>
      </c>
      <c s="3">
        <v>186</v>
      </c>
      <c s="3">
        <v>2</v>
      </c>
      <c s="3">
        <v>3</v>
      </c>
      <c s="3" t="s">
        <v>23</v>
      </c>
      <c s="3">
        <v>4</v>
      </c>
      <c s="3" t="s">
        <v>38</v>
      </c>
    </row>
    <row r="4676" spans="1:18" ht="14.4">
      <c r="A4676" s="3">
        <v>47</v>
      </c>
      <c s="3" t="s">
        <v>18</v>
      </c>
      <c s="3" t="s">
        <v>19</v>
      </c>
      <c s="3">
        <v>1232</v>
      </c>
      <c s="3" t="s">
        <v>26</v>
      </c>
      <c s="3">
        <v>28</v>
      </c>
      <c s="3">
        <v>5</v>
      </c>
      <c s="3" t="s">
        <v>27</v>
      </c>
      <c s="3">
        <v>1</v>
      </c>
      <c s="3">
        <v>4675</v>
      </c>
      <c s="3">
        <v>4</v>
      </c>
      <c s="3" t="s">
        <v>28</v>
      </c>
      <c s="3">
        <v>158</v>
      </c>
      <c s="3">
        <v>1</v>
      </c>
      <c s="3">
        <v>5</v>
      </c>
      <c s="3" t="s">
        <v>34</v>
      </c>
      <c s="3">
        <v>4</v>
      </c>
      <c s="3" t="s">
        <v>30</v>
      </c>
    </row>
    <row r="4677" spans="1:18" ht="14.4">
      <c r="A4677" s="3">
        <v>31</v>
      </c>
      <c s="3" t="s">
        <v>31</v>
      </c>
      <c s="3" t="s">
        <v>42</v>
      </c>
      <c s="3">
        <v>1058</v>
      </c>
      <c s="3" t="s">
        <v>26</v>
      </c>
      <c s="3">
        <v>9</v>
      </c>
      <c s="3">
        <v>2</v>
      </c>
      <c s="3" t="s">
        <v>33</v>
      </c>
      <c s="3">
        <v>1</v>
      </c>
      <c s="3">
        <v>4676</v>
      </c>
      <c s="3">
        <v>4</v>
      </c>
      <c s="3" t="s">
        <v>22</v>
      </c>
      <c s="3">
        <v>72</v>
      </c>
      <c s="3">
        <v>3</v>
      </c>
      <c s="3">
        <v>5</v>
      </c>
      <c s="3" t="s">
        <v>23</v>
      </c>
      <c s="3">
        <v>3</v>
      </c>
      <c s="3" t="s">
        <v>38</v>
      </c>
    </row>
    <row r="4678" spans="1:18" ht="14.4">
      <c r="A4678" s="3">
        <v>34</v>
      </c>
      <c s="3" t="s">
        <v>31</v>
      </c>
      <c s="3" t="s">
        <v>42</v>
      </c>
      <c s="3">
        <v>1398</v>
      </c>
      <c s="3" t="s">
        <v>35</v>
      </c>
      <c s="3">
        <v>8</v>
      </c>
      <c s="3">
        <v>1</v>
      </c>
      <c s="3" t="s">
        <v>33</v>
      </c>
      <c s="3">
        <v>1</v>
      </c>
      <c s="3">
        <v>4677</v>
      </c>
      <c s="3">
        <v>4</v>
      </c>
      <c s="3" t="s">
        <v>22</v>
      </c>
      <c s="3">
        <v>109</v>
      </c>
      <c s="3">
        <v>3</v>
      </c>
      <c s="3">
        <v>5</v>
      </c>
      <c s="3" t="s">
        <v>46</v>
      </c>
      <c s="3">
        <v>2</v>
      </c>
      <c s="3" t="s">
        <v>24</v>
      </c>
    </row>
    <row r="4679" spans="1:18" ht="14.4">
      <c r="A4679" s="3">
        <v>44</v>
      </c>
      <c s="3" t="s">
        <v>18</v>
      </c>
      <c s="3" t="s">
        <v>19</v>
      </c>
      <c s="3">
        <v>875</v>
      </c>
      <c s="3" t="s">
        <v>35</v>
      </c>
      <c s="3">
        <v>48</v>
      </c>
      <c s="3">
        <v>4</v>
      </c>
      <c s="3" t="s">
        <v>26</v>
      </c>
      <c s="3">
        <v>1</v>
      </c>
      <c s="3">
        <v>4678</v>
      </c>
      <c s="3">
        <v>4</v>
      </c>
      <c s="3" t="s">
        <v>22</v>
      </c>
      <c s="3">
        <v>98</v>
      </c>
      <c s="3">
        <v>2</v>
      </c>
      <c s="3">
        <v>5</v>
      </c>
      <c s="3" t="s">
        <v>29</v>
      </c>
      <c s="3">
        <v>2</v>
      </c>
      <c s="3" t="s">
        <v>24</v>
      </c>
    </row>
    <row r="4680" spans="1:18" ht="14.4">
      <c r="A4680" s="3">
        <v>53</v>
      </c>
      <c s="3" t="s">
        <v>31</v>
      </c>
      <c s="3" t="s">
        <v>25</v>
      </c>
      <c s="3">
        <v>1466</v>
      </c>
      <c s="3" t="s">
        <v>20</v>
      </c>
      <c s="3">
        <v>39</v>
      </c>
      <c s="3">
        <v>2</v>
      </c>
      <c s="3" t="s">
        <v>33</v>
      </c>
      <c s="3">
        <v>1</v>
      </c>
      <c s="3">
        <v>4679</v>
      </c>
      <c s="3">
        <v>1</v>
      </c>
      <c s="3" t="s">
        <v>28</v>
      </c>
      <c s="3">
        <v>93</v>
      </c>
      <c s="3">
        <v>3</v>
      </c>
      <c s="3">
        <v>2</v>
      </c>
      <c s="3" t="s">
        <v>29</v>
      </c>
      <c s="3">
        <v>2</v>
      </c>
      <c s="3" t="s">
        <v>24</v>
      </c>
    </row>
    <row r="4681" spans="1:18" ht="14.4">
      <c r="A4681" s="3">
        <v>55</v>
      </c>
      <c s="3" t="s">
        <v>31</v>
      </c>
      <c s="3" t="s">
        <v>42</v>
      </c>
      <c s="3">
        <v>355</v>
      </c>
      <c s="3" t="s">
        <v>20</v>
      </c>
      <c s="3">
        <v>14</v>
      </c>
      <c s="3">
        <v>2</v>
      </c>
      <c s="3" t="s">
        <v>27</v>
      </c>
      <c s="3">
        <v>1</v>
      </c>
      <c s="3">
        <v>4680</v>
      </c>
      <c s="3">
        <v>1</v>
      </c>
      <c s="3" t="s">
        <v>28</v>
      </c>
      <c s="3">
        <v>109</v>
      </c>
      <c s="3">
        <v>3</v>
      </c>
      <c s="3">
        <v>2</v>
      </c>
      <c s="3" t="s">
        <v>34</v>
      </c>
      <c s="3">
        <v>3</v>
      </c>
      <c s="3" t="s">
        <v>30</v>
      </c>
    </row>
    <row r="4682" spans="1:18" ht="14.4">
      <c r="A4682" s="3">
        <v>38</v>
      </c>
      <c s="3" t="s">
        <v>31</v>
      </c>
      <c s="3" t="s">
        <v>42</v>
      </c>
      <c s="3">
        <v>633</v>
      </c>
      <c s="3" t="s">
        <v>32</v>
      </c>
      <c s="3">
        <v>32</v>
      </c>
      <c s="3">
        <v>1</v>
      </c>
      <c s="3" t="s">
        <v>33</v>
      </c>
      <c s="3">
        <v>1</v>
      </c>
      <c s="3">
        <v>4681</v>
      </c>
      <c s="3">
        <v>1</v>
      </c>
      <c s="3" t="s">
        <v>28</v>
      </c>
      <c s="3">
        <v>164</v>
      </c>
      <c s="3">
        <v>4</v>
      </c>
      <c s="3">
        <v>4</v>
      </c>
      <c s="3" t="s">
        <v>29</v>
      </c>
      <c s="3">
        <v>3</v>
      </c>
      <c s="3" t="s">
        <v>30</v>
      </c>
    </row>
    <row r="4683" spans="1:18" ht="14.4">
      <c r="A4683" s="3">
        <v>58</v>
      </c>
      <c s="3" t="s">
        <v>31</v>
      </c>
      <c s="3" t="s">
        <v>19</v>
      </c>
      <c s="3">
        <v>593</v>
      </c>
      <c s="3" t="s">
        <v>44</v>
      </c>
      <c s="3">
        <v>36</v>
      </c>
      <c s="3">
        <v>4</v>
      </c>
      <c s="3" t="s">
        <v>36</v>
      </c>
      <c s="3">
        <v>1</v>
      </c>
      <c s="3">
        <v>4682</v>
      </c>
      <c s="3">
        <v>4</v>
      </c>
      <c s="3" t="s">
        <v>22</v>
      </c>
      <c s="3">
        <v>55</v>
      </c>
      <c s="3">
        <v>3</v>
      </c>
      <c s="3">
        <v>1</v>
      </c>
      <c s="3" t="s">
        <v>45</v>
      </c>
      <c s="3">
        <v>3</v>
      </c>
      <c s="3" t="s">
        <v>24</v>
      </c>
    </row>
    <row r="4684" spans="1:18" ht="14.4">
      <c r="A4684" s="3">
        <v>40</v>
      </c>
      <c s="3" t="s">
        <v>18</v>
      </c>
      <c s="3" t="s">
        <v>19</v>
      </c>
      <c s="3">
        <v>186</v>
      </c>
      <c s="3" t="s">
        <v>20</v>
      </c>
      <c s="3">
        <v>24</v>
      </c>
      <c s="3">
        <v>5</v>
      </c>
      <c s="3" t="s">
        <v>43</v>
      </c>
      <c s="3">
        <v>1</v>
      </c>
      <c s="3">
        <v>4683</v>
      </c>
      <c s="3">
        <v>3</v>
      </c>
      <c s="3" t="s">
        <v>22</v>
      </c>
      <c s="3">
        <v>138</v>
      </c>
      <c s="3">
        <v>2</v>
      </c>
      <c s="3">
        <v>2</v>
      </c>
      <c s="3" t="s">
        <v>47</v>
      </c>
      <c s="3">
        <v>2</v>
      </c>
      <c s="3" t="s">
        <v>30</v>
      </c>
    </row>
    <row r="4685" spans="1:18" ht="14.4">
      <c r="A4685" s="3">
        <v>35</v>
      </c>
      <c s="3" t="s">
        <v>18</v>
      </c>
      <c s="3" t="s">
        <v>25</v>
      </c>
      <c s="3">
        <v>901</v>
      </c>
      <c s="3" t="s">
        <v>39</v>
      </c>
      <c s="3">
        <v>50</v>
      </c>
      <c s="3">
        <v>5</v>
      </c>
      <c s="3" t="s">
        <v>36</v>
      </c>
      <c s="3">
        <v>1</v>
      </c>
      <c s="3">
        <v>4684</v>
      </c>
      <c s="3">
        <v>3</v>
      </c>
      <c s="3" t="s">
        <v>28</v>
      </c>
      <c s="3">
        <v>54</v>
      </c>
      <c s="3">
        <v>1</v>
      </c>
      <c s="3">
        <v>1</v>
      </c>
      <c s="3" t="s">
        <v>23</v>
      </c>
      <c s="3">
        <v>2</v>
      </c>
      <c s="3" t="s">
        <v>24</v>
      </c>
    </row>
    <row r="4686" spans="1:18" ht="14.4">
      <c r="A4686" s="3">
        <v>60</v>
      </c>
      <c s="3" t="s">
        <v>31</v>
      </c>
      <c s="3" t="s">
        <v>42</v>
      </c>
      <c s="3">
        <v>966</v>
      </c>
      <c s="3" t="s">
        <v>32</v>
      </c>
      <c s="3">
        <v>15</v>
      </c>
      <c s="3">
        <v>5</v>
      </c>
      <c s="3" t="s">
        <v>36</v>
      </c>
      <c s="3">
        <v>1</v>
      </c>
      <c s="3">
        <v>4685</v>
      </c>
      <c s="3">
        <v>3</v>
      </c>
      <c s="3" t="s">
        <v>28</v>
      </c>
      <c s="3">
        <v>145</v>
      </c>
      <c s="3">
        <v>2</v>
      </c>
      <c s="3">
        <v>2</v>
      </c>
      <c s="3" t="s">
        <v>23</v>
      </c>
      <c s="3">
        <v>1</v>
      </c>
      <c s="3" t="s">
        <v>30</v>
      </c>
    </row>
    <row r="4687" spans="1:18" ht="14.4">
      <c r="A4687" s="3">
        <v>43</v>
      </c>
      <c s="3" t="s">
        <v>18</v>
      </c>
      <c s="3" t="s">
        <v>42</v>
      </c>
      <c s="3">
        <v>1087</v>
      </c>
      <c s="3" t="s">
        <v>35</v>
      </c>
      <c s="3">
        <v>36</v>
      </c>
      <c s="3">
        <v>5</v>
      </c>
      <c s="3" t="s">
        <v>43</v>
      </c>
      <c s="3">
        <v>1</v>
      </c>
      <c s="3">
        <v>4686</v>
      </c>
      <c s="3">
        <v>3</v>
      </c>
      <c s="3" t="s">
        <v>28</v>
      </c>
      <c s="3">
        <v>163</v>
      </c>
      <c s="3">
        <v>4</v>
      </c>
      <c s="3">
        <v>1</v>
      </c>
      <c s="3" t="s">
        <v>29</v>
      </c>
      <c s="3">
        <v>4</v>
      </c>
      <c s="3" t="s">
        <v>30</v>
      </c>
    </row>
    <row r="4688" spans="1:18" ht="14.4">
      <c r="A4688" s="3">
        <v>34</v>
      </c>
      <c s="3" t="s">
        <v>31</v>
      </c>
      <c s="3" t="s">
        <v>19</v>
      </c>
      <c s="3">
        <v>418</v>
      </c>
      <c s="3" t="s">
        <v>39</v>
      </c>
      <c s="3">
        <v>23</v>
      </c>
      <c s="3">
        <v>5</v>
      </c>
      <c s="3" t="s">
        <v>21</v>
      </c>
      <c s="3">
        <v>1</v>
      </c>
      <c s="3">
        <v>4687</v>
      </c>
      <c s="3">
        <v>3</v>
      </c>
      <c s="3" t="s">
        <v>28</v>
      </c>
      <c s="3">
        <v>111</v>
      </c>
      <c s="3">
        <v>1</v>
      </c>
      <c s="3">
        <v>2</v>
      </c>
      <c s="3" t="s">
        <v>47</v>
      </c>
      <c s="3">
        <v>1</v>
      </c>
      <c s="3" t="s">
        <v>38</v>
      </c>
    </row>
    <row r="4689" spans="1:18" ht="14.4">
      <c r="A4689" s="3">
        <v>18</v>
      </c>
      <c s="3" t="s">
        <v>31</v>
      </c>
      <c s="3" t="s">
        <v>25</v>
      </c>
      <c s="3">
        <v>363</v>
      </c>
      <c s="3" t="s">
        <v>26</v>
      </c>
      <c s="3">
        <v>12</v>
      </c>
      <c s="3">
        <v>4</v>
      </c>
      <c s="3" t="s">
        <v>26</v>
      </c>
      <c s="3">
        <v>1</v>
      </c>
      <c s="3">
        <v>4688</v>
      </c>
      <c s="3">
        <v>2</v>
      </c>
      <c s="3" t="s">
        <v>22</v>
      </c>
      <c s="3">
        <v>150</v>
      </c>
      <c s="3">
        <v>1</v>
      </c>
      <c s="3">
        <v>3</v>
      </c>
      <c s="3" t="s">
        <v>34</v>
      </c>
      <c s="3">
        <v>1</v>
      </c>
      <c s="3" t="s">
        <v>24</v>
      </c>
    </row>
    <row r="4690" spans="1:18" ht="14.4">
      <c r="A4690" s="3">
        <v>55</v>
      </c>
      <c s="3" t="s">
        <v>31</v>
      </c>
      <c s="3" t="s">
        <v>42</v>
      </c>
      <c s="3">
        <v>1279</v>
      </c>
      <c s="3" t="s">
        <v>20</v>
      </c>
      <c s="3">
        <v>18</v>
      </c>
      <c s="3">
        <v>5</v>
      </c>
      <c s="3" t="s">
        <v>21</v>
      </c>
      <c s="3">
        <v>1</v>
      </c>
      <c s="3">
        <v>4689</v>
      </c>
      <c s="3">
        <v>1</v>
      </c>
      <c s="3" t="s">
        <v>28</v>
      </c>
      <c s="3">
        <v>120</v>
      </c>
      <c s="3">
        <v>4</v>
      </c>
      <c s="3">
        <v>5</v>
      </c>
      <c s="3" t="s">
        <v>46</v>
      </c>
      <c s="3">
        <v>4</v>
      </c>
      <c s="3" t="s">
        <v>24</v>
      </c>
    </row>
    <row r="4691" spans="1:18" ht="14.4">
      <c r="A4691" s="3">
        <v>46</v>
      </c>
      <c s="3" t="s">
        <v>18</v>
      </c>
      <c s="3" t="s">
        <v>19</v>
      </c>
      <c s="3">
        <v>555</v>
      </c>
      <c s="3" t="s">
        <v>20</v>
      </c>
      <c s="3">
        <v>16</v>
      </c>
      <c s="3">
        <v>2</v>
      </c>
      <c s="3" t="s">
        <v>36</v>
      </c>
      <c s="3">
        <v>1</v>
      </c>
      <c s="3">
        <v>4690</v>
      </c>
      <c s="3">
        <v>4</v>
      </c>
      <c s="3" t="s">
        <v>22</v>
      </c>
      <c s="3">
        <v>65</v>
      </c>
      <c s="3">
        <v>3</v>
      </c>
      <c s="3">
        <v>3</v>
      </c>
      <c s="3" t="s">
        <v>29</v>
      </c>
      <c s="3">
        <v>1</v>
      </c>
      <c s="3" t="s">
        <v>24</v>
      </c>
    </row>
    <row r="4692" spans="1:18" ht="14.4">
      <c r="A4692" s="3">
        <v>35</v>
      </c>
      <c s="3" t="s">
        <v>31</v>
      </c>
      <c s="3" t="s">
        <v>42</v>
      </c>
      <c s="3">
        <v>839</v>
      </c>
      <c s="3" t="s">
        <v>44</v>
      </c>
      <c s="3">
        <v>30</v>
      </c>
      <c s="3">
        <v>5</v>
      </c>
      <c s="3" t="s">
        <v>36</v>
      </c>
      <c s="3">
        <v>1</v>
      </c>
      <c s="3">
        <v>4691</v>
      </c>
      <c s="3">
        <v>3</v>
      </c>
      <c s="3" t="s">
        <v>28</v>
      </c>
      <c s="3">
        <v>90</v>
      </c>
      <c s="3">
        <v>3</v>
      </c>
      <c s="3">
        <v>2</v>
      </c>
      <c s="3" t="s">
        <v>37</v>
      </c>
      <c s="3">
        <v>4</v>
      </c>
      <c s="3" t="s">
        <v>38</v>
      </c>
    </row>
    <row r="4693" spans="1:18" ht="14.4">
      <c r="A4693" s="3">
        <v>36</v>
      </c>
      <c s="3" t="s">
        <v>31</v>
      </c>
      <c s="3" t="s">
        <v>19</v>
      </c>
      <c s="3">
        <v>600</v>
      </c>
      <c s="3" t="s">
        <v>32</v>
      </c>
      <c s="3">
        <v>40</v>
      </c>
      <c s="3">
        <v>4</v>
      </c>
      <c s="3" t="s">
        <v>43</v>
      </c>
      <c s="3">
        <v>1</v>
      </c>
      <c s="3">
        <v>4692</v>
      </c>
      <c s="3">
        <v>3</v>
      </c>
      <c s="3" t="s">
        <v>22</v>
      </c>
      <c s="3">
        <v>119</v>
      </c>
      <c s="3">
        <v>1</v>
      </c>
      <c s="3">
        <v>3</v>
      </c>
      <c s="3" t="s">
        <v>47</v>
      </c>
      <c s="3">
        <v>1</v>
      </c>
      <c s="3" t="s">
        <v>38</v>
      </c>
    </row>
    <row r="4694" spans="1:18" ht="14.4">
      <c r="A4694" s="3">
        <v>40</v>
      </c>
      <c s="3" t="s">
        <v>18</v>
      </c>
      <c s="3" t="s">
        <v>19</v>
      </c>
      <c s="3">
        <v>168</v>
      </c>
      <c s="3" t="s">
        <v>26</v>
      </c>
      <c s="3">
        <v>8</v>
      </c>
      <c s="3">
        <v>4</v>
      </c>
      <c s="3" t="s">
        <v>33</v>
      </c>
      <c s="3">
        <v>1</v>
      </c>
      <c s="3">
        <v>4693</v>
      </c>
      <c s="3">
        <v>3</v>
      </c>
      <c s="3" t="s">
        <v>22</v>
      </c>
      <c s="3">
        <v>96</v>
      </c>
      <c s="3">
        <v>3</v>
      </c>
      <c s="3">
        <v>4</v>
      </c>
      <c s="3" t="s">
        <v>23</v>
      </c>
      <c s="3">
        <v>1</v>
      </c>
      <c s="3" t="s">
        <v>30</v>
      </c>
    </row>
    <row r="4695" spans="1:18" ht="14.4">
      <c r="A4695" s="3">
        <v>59</v>
      </c>
      <c s="3" t="s">
        <v>18</v>
      </c>
      <c s="3" t="s">
        <v>42</v>
      </c>
      <c s="3">
        <v>507</v>
      </c>
      <c s="3" t="s">
        <v>39</v>
      </c>
      <c s="3">
        <v>3</v>
      </c>
      <c s="3">
        <v>4</v>
      </c>
      <c s="3" t="s">
        <v>33</v>
      </c>
      <c s="3">
        <v>1</v>
      </c>
      <c s="3">
        <v>4694</v>
      </c>
      <c s="3">
        <v>1</v>
      </c>
      <c s="3" t="s">
        <v>28</v>
      </c>
      <c s="3">
        <v>73</v>
      </c>
      <c s="3">
        <v>2</v>
      </c>
      <c s="3">
        <v>5</v>
      </c>
      <c s="3" t="s">
        <v>45</v>
      </c>
      <c s="3">
        <v>3</v>
      </c>
      <c s="3" t="s">
        <v>24</v>
      </c>
    </row>
    <row r="4696" spans="1:18" ht="14.4">
      <c r="A4696" s="3">
        <v>20</v>
      </c>
      <c s="3" t="s">
        <v>18</v>
      </c>
      <c s="3" t="s">
        <v>19</v>
      </c>
      <c s="3">
        <v>133</v>
      </c>
      <c s="3" t="s">
        <v>26</v>
      </c>
      <c s="3">
        <v>41</v>
      </c>
      <c s="3">
        <v>4</v>
      </c>
      <c s="3" t="s">
        <v>21</v>
      </c>
      <c s="3">
        <v>1</v>
      </c>
      <c s="3">
        <v>4695</v>
      </c>
      <c s="3">
        <v>2</v>
      </c>
      <c s="3" t="s">
        <v>28</v>
      </c>
      <c s="3">
        <v>38</v>
      </c>
      <c s="3">
        <v>3</v>
      </c>
      <c s="3">
        <v>1</v>
      </c>
      <c s="3" t="s">
        <v>37</v>
      </c>
      <c s="3">
        <v>2</v>
      </c>
      <c s="3" t="s">
        <v>30</v>
      </c>
    </row>
    <row r="4697" spans="1:18" ht="14.4">
      <c r="A4697" s="3">
        <v>34</v>
      </c>
      <c s="3" t="s">
        <v>18</v>
      </c>
      <c s="3" t="s">
        <v>25</v>
      </c>
      <c s="3">
        <v>1078</v>
      </c>
      <c s="3" t="s">
        <v>44</v>
      </c>
      <c s="3">
        <v>7</v>
      </c>
      <c s="3">
        <v>2</v>
      </c>
      <c s="3" t="s">
        <v>33</v>
      </c>
      <c s="3">
        <v>1</v>
      </c>
      <c s="3">
        <v>4696</v>
      </c>
      <c s="3">
        <v>1</v>
      </c>
      <c s="3" t="s">
        <v>22</v>
      </c>
      <c s="3">
        <v>141</v>
      </c>
      <c s="3">
        <v>1</v>
      </c>
      <c s="3">
        <v>4</v>
      </c>
      <c s="3" t="s">
        <v>23</v>
      </c>
      <c s="3">
        <v>2</v>
      </c>
      <c s="3" t="s">
        <v>30</v>
      </c>
    </row>
    <row r="4698" spans="1:18" ht="14.4">
      <c r="A4698" s="3">
        <v>32</v>
      </c>
      <c s="3" t="s">
        <v>31</v>
      </c>
      <c s="3" t="s">
        <v>25</v>
      </c>
      <c s="3">
        <v>472</v>
      </c>
      <c s="3" t="s">
        <v>39</v>
      </c>
      <c s="3">
        <v>14</v>
      </c>
      <c s="3">
        <v>4</v>
      </c>
      <c s="3" t="s">
        <v>33</v>
      </c>
      <c s="3">
        <v>1</v>
      </c>
      <c s="3">
        <v>4697</v>
      </c>
      <c s="3">
        <v>3</v>
      </c>
      <c s="3" t="s">
        <v>28</v>
      </c>
      <c s="3">
        <v>88</v>
      </c>
      <c s="3">
        <v>4</v>
      </c>
      <c s="3">
        <v>3</v>
      </c>
      <c s="3" t="s">
        <v>26</v>
      </c>
      <c s="3">
        <v>1</v>
      </c>
      <c s="3" t="s">
        <v>24</v>
      </c>
    </row>
    <row r="4699" spans="1:18" ht="14.4">
      <c r="A4699" s="3">
        <v>33</v>
      </c>
      <c s="3" t="s">
        <v>18</v>
      </c>
      <c s="3" t="s">
        <v>42</v>
      </c>
      <c s="3">
        <v>1445</v>
      </c>
      <c s="3" t="s">
        <v>20</v>
      </c>
      <c s="3">
        <v>2</v>
      </c>
      <c s="3">
        <v>2</v>
      </c>
      <c s="3" t="s">
        <v>43</v>
      </c>
      <c s="3">
        <v>1</v>
      </c>
      <c s="3">
        <v>4698</v>
      </c>
      <c s="3">
        <v>2</v>
      </c>
      <c s="3" t="s">
        <v>28</v>
      </c>
      <c s="3">
        <v>116</v>
      </c>
      <c s="3">
        <v>4</v>
      </c>
      <c s="3">
        <v>2</v>
      </c>
      <c s="3" t="s">
        <v>34</v>
      </c>
      <c s="3">
        <v>2</v>
      </c>
      <c s="3" t="s">
        <v>24</v>
      </c>
    </row>
    <row r="4700" spans="1:18" ht="14.4">
      <c r="A4700" s="3">
        <v>32</v>
      </c>
      <c s="3" t="s">
        <v>18</v>
      </c>
      <c s="3" t="s">
        <v>42</v>
      </c>
      <c s="3">
        <v>295</v>
      </c>
      <c s="3" t="s">
        <v>20</v>
      </c>
      <c s="3">
        <v>16</v>
      </c>
      <c s="3">
        <v>1</v>
      </c>
      <c s="3" t="s">
        <v>26</v>
      </c>
      <c s="3">
        <v>1</v>
      </c>
      <c s="3">
        <v>4699</v>
      </c>
      <c s="3">
        <v>4</v>
      </c>
      <c s="3" t="s">
        <v>28</v>
      </c>
      <c s="3">
        <v>151</v>
      </c>
      <c s="3">
        <v>4</v>
      </c>
      <c s="3">
        <v>5</v>
      </c>
      <c s="3" t="s">
        <v>23</v>
      </c>
      <c s="3">
        <v>2</v>
      </c>
      <c s="3" t="s">
        <v>30</v>
      </c>
    </row>
    <row r="4701" spans="1:18" ht="14.4">
      <c r="A4701" s="3">
        <v>27</v>
      </c>
      <c s="3" t="s">
        <v>18</v>
      </c>
      <c s="3" t="s">
        <v>25</v>
      </c>
      <c s="3">
        <v>1033</v>
      </c>
      <c s="3" t="s">
        <v>26</v>
      </c>
      <c s="3">
        <v>11</v>
      </c>
      <c s="3">
        <v>1</v>
      </c>
      <c s="3" t="s">
        <v>26</v>
      </c>
      <c s="3">
        <v>1</v>
      </c>
      <c s="3">
        <v>4700</v>
      </c>
      <c s="3">
        <v>1</v>
      </c>
      <c s="3" t="s">
        <v>28</v>
      </c>
      <c s="3">
        <v>168</v>
      </c>
      <c s="3">
        <v>3</v>
      </c>
      <c s="3">
        <v>1</v>
      </c>
      <c s="3" t="s">
        <v>40</v>
      </c>
      <c s="3">
        <v>1</v>
      </c>
      <c s="3" t="s">
        <v>24</v>
      </c>
    </row>
    <row r="4702" spans="1:18" ht="14.4">
      <c r="A4702" s="3">
        <v>33</v>
      </c>
      <c s="3" t="s">
        <v>31</v>
      </c>
      <c s="3" t="s">
        <v>19</v>
      </c>
      <c s="3">
        <v>143</v>
      </c>
      <c s="3" t="s">
        <v>35</v>
      </c>
      <c s="3">
        <v>49</v>
      </c>
      <c s="3">
        <v>5</v>
      </c>
      <c s="3" t="s">
        <v>43</v>
      </c>
      <c s="3">
        <v>1</v>
      </c>
      <c s="3">
        <v>4701</v>
      </c>
      <c s="3">
        <v>4</v>
      </c>
      <c s="3" t="s">
        <v>22</v>
      </c>
      <c s="3">
        <v>68</v>
      </c>
      <c s="3">
        <v>3</v>
      </c>
      <c s="3">
        <v>5</v>
      </c>
      <c s="3" t="s">
        <v>29</v>
      </c>
      <c s="3">
        <v>2</v>
      </c>
      <c s="3" t="s">
        <v>38</v>
      </c>
    </row>
    <row r="4703" spans="1:18" ht="14.4">
      <c r="A4703" s="3">
        <v>45</v>
      </c>
      <c s="3" t="s">
        <v>31</v>
      </c>
      <c s="3" t="s">
        <v>42</v>
      </c>
      <c s="3">
        <v>304</v>
      </c>
      <c s="3" t="s">
        <v>20</v>
      </c>
      <c s="3">
        <v>23</v>
      </c>
      <c s="3">
        <v>4</v>
      </c>
      <c s="3" t="s">
        <v>33</v>
      </c>
      <c s="3">
        <v>1</v>
      </c>
      <c s="3">
        <v>4702</v>
      </c>
      <c s="3">
        <v>3</v>
      </c>
      <c s="3" t="s">
        <v>22</v>
      </c>
      <c s="3">
        <v>107</v>
      </c>
      <c s="3">
        <v>1</v>
      </c>
      <c s="3">
        <v>1</v>
      </c>
      <c s="3" t="s">
        <v>41</v>
      </c>
      <c s="3">
        <v>2</v>
      </c>
      <c s="3" t="s">
        <v>30</v>
      </c>
    </row>
    <row r="4704" spans="1:18" ht="14.4">
      <c r="A4704" s="3">
        <v>30</v>
      </c>
      <c s="3" t="s">
        <v>18</v>
      </c>
      <c s="3" t="s">
        <v>19</v>
      </c>
      <c s="3">
        <v>484</v>
      </c>
      <c s="3" t="s">
        <v>32</v>
      </c>
      <c s="3">
        <v>2</v>
      </c>
      <c s="3">
        <v>5</v>
      </c>
      <c s="3" t="s">
        <v>43</v>
      </c>
      <c s="3">
        <v>1</v>
      </c>
      <c s="3">
        <v>4703</v>
      </c>
      <c s="3">
        <v>1</v>
      </c>
      <c s="3" t="s">
        <v>28</v>
      </c>
      <c s="3">
        <v>56</v>
      </c>
      <c s="3">
        <v>2</v>
      </c>
      <c s="3">
        <v>5</v>
      </c>
      <c s="3" t="s">
        <v>34</v>
      </c>
      <c s="3">
        <v>3</v>
      </c>
      <c s="3" t="s">
        <v>38</v>
      </c>
    </row>
    <row r="4705" spans="1:18" ht="14.4">
      <c r="A4705" s="3">
        <v>48</v>
      </c>
      <c s="3" t="s">
        <v>18</v>
      </c>
      <c s="3" t="s">
        <v>19</v>
      </c>
      <c s="3">
        <v>588</v>
      </c>
      <c s="3" t="s">
        <v>35</v>
      </c>
      <c s="3">
        <v>36</v>
      </c>
      <c s="3">
        <v>2</v>
      </c>
      <c s="3" t="s">
        <v>21</v>
      </c>
      <c s="3">
        <v>1</v>
      </c>
      <c s="3">
        <v>4704</v>
      </c>
      <c s="3">
        <v>2</v>
      </c>
      <c s="3" t="s">
        <v>28</v>
      </c>
      <c s="3">
        <v>138</v>
      </c>
      <c s="3">
        <v>1</v>
      </c>
      <c s="3">
        <v>5</v>
      </c>
      <c s="3" t="s">
        <v>37</v>
      </c>
      <c s="3">
        <v>1</v>
      </c>
      <c s="3" t="s">
        <v>24</v>
      </c>
    </row>
    <row r="4706" spans="1:18" ht="14.4">
      <c r="A4706" s="3">
        <v>42</v>
      </c>
      <c s="3" t="s">
        <v>31</v>
      </c>
      <c s="3" t="s">
        <v>19</v>
      </c>
      <c s="3">
        <v>282</v>
      </c>
      <c s="3" t="s">
        <v>39</v>
      </c>
      <c s="3">
        <v>35</v>
      </c>
      <c s="3">
        <v>2</v>
      </c>
      <c s="3" t="s">
        <v>27</v>
      </c>
      <c s="3">
        <v>1</v>
      </c>
      <c s="3">
        <v>4705</v>
      </c>
      <c s="3">
        <v>3</v>
      </c>
      <c s="3" t="s">
        <v>28</v>
      </c>
      <c s="3">
        <v>121</v>
      </c>
      <c s="3">
        <v>1</v>
      </c>
      <c s="3">
        <v>5</v>
      </c>
      <c s="3" t="s">
        <v>29</v>
      </c>
      <c s="3">
        <v>2</v>
      </c>
      <c s="3" t="s">
        <v>30</v>
      </c>
    </row>
    <row r="4707" spans="1:18" ht="14.4">
      <c r="A4707" s="3">
        <v>37</v>
      </c>
      <c s="3" t="s">
        <v>31</v>
      </c>
      <c s="3" t="s">
        <v>42</v>
      </c>
      <c s="3">
        <v>852</v>
      </c>
      <c s="3" t="s">
        <v>32</v>
      </c>
      <c s="3">
        <v>19</v>
      </c>
      <c s="3">
        <v>5</v>
      </c>
      <c s="3" t="s">
        <v>26</v>
      </c>
      <c s="3">
        <v>1</v>
      </c>
      <c s="3">
        <v>4706</v>
      </c>
      <c s="3">
        <v>4</v>
      </c>
      <c s="3" t="s">
        <v>28</v>
      </c>
      <c s="3">
        <v>165</v>
      </c>
      <c s="3">
        <v>4</v>
      </c>
      <c s="3">
        <v>1</v>
      </c>
      <c s="3" t="s">
        <v>26</v>
      </c>
      <c s="3">
        <v>2</v>
      </c>
      <c s="3" t="s">
        <v>30</v>
      </c>
    </row>
    <row r="4708" spans="1:18" ht="14.4">
      <c r="A4708" s="3">
        <v>43</v>
      </c>
      <c s="3" t="s">
        <v>31</v>
      </c>
      <c s="3" t="s">
        <v>25</v>
      </c>
      <c s="3">
        <v>1022</v>
      </c>
      <c s="3" t="s">
        <v>39</v>
      </c>
      <c s="3">
        <v>23</v>
      </c>
      <c s="3">
        <v>4</v>
      </c>
      <c s="3" t="s">
        <v>33</v>
      </c>
      <c s="3">
        <v>1</v>
      </c>
      <c s="3">
        <v>4707</v>
      </c>
      <c s="3">
        <v>3</v>
      </c>
      <c s="3" t="s">
        <v>22</v>
      </c>
      <c s="3">
        <v>98</v>
      </c>
      <c s="3">
        <v>3</v>
      </c>
      <c s="3">
        <v>2</v>
      </c>
      <c s="3" t="s">
        <v>37</v>
      </c>
      <c s="3">
        <v>3</v>
      </c>
      <c s="3" t="s">
        <v>30</v>
      </c>
    </row>
    <row r="4709" spans="1:18" ht="14.4">
      <c r="A4709" s="3">
        <v>26</v>
      </c>
      <c s="3" t="s">
        <v>18</v>
      </c>
      <c s="3" t="s">
        <v>25</v>
      </c>
      <c s="3">
        <v>822</v>
      </c>
      <c s="3" t="s">
        <v>44</v>
      </c>
      <c s="3">
        <v>21</v>
      </c>
      <c s="3">
        <v>3</v>
      </c>
      <c s="3" t="s">
        <v>36</v>
      </c>
      <c s="3">
        <v>1</v>
      </c>
      <c s="3">
        <v>4708</v>
      </c>
      <c s="3">
        <v>2</v>
      </c>
      <c s="3" t="s">
        <v>28</v>
      </c>
      <c s="3">
        <v>52</v>
      </c>
      <c s="3">
        <v>4</v>
      </c>
      <c s="3">
        <v>2</v>
      </c>
      <c s="3" t="s">
        <v>40</v>
      </c>
      <c s="3">
        <v>2</v>
      </c>
      <c s="3" t="s">
        <v>30</v>
      </c>
    </row>
    <row r="4710" spans="1:18" ht="14.4">
      <c r="A4710" s="3">
        <v>58</v>
      </c>
      <c s="3" t="s">
        <v>31</v>
      </c>
      <c s="3" t="s">
        <v>25</v>
      </c>
      <c s="3">
        <v>912</v>
      </c>
      <c s="3" t="s">
        <v>35</v>
      </c>
      <c s="3">
        <v>47</v>
      </c>
      <c s="3">
        <v>5</v>
      </c>
      <c s="3" t="s">
        <v>43</v>
      </c>
      <c s="3">
        <v>1</v>
      </c>
      <c s="3">
        <v>4709</v>
      </c>
      <c s="3">
        <v>3</v>
      </c>
      <c s="3" t="s">
        <v>28</v>
      </c>
      <c s="3">
        <v>130</v>
      </c>
      <c s="3">
        <v>2</v>
      </c>
      <c s="3">
        <v>3</v>
      </c>
      <c s="3" t="s">
        <v>34</v>
      </c>
      <c s="3">
        <v>4</v>
      </c>
      <c s="3" t="s">
        <v>38</v>
      </c>
    </row>
    <row r="4711" spans="1:18" ht="14.4">
      <c r="A4711" s="3">
        <v>39</v>
      </c>
      <c s="3" t="s">
        <v>31</v>
      </c>
      <c s="3" t="s">
        <v>19</v>
      </c>
      <c s="3">
        <v>617</v>
      </c>
      <c s="3" t="s">
        <v>20</v>
      </c>
      <c s="3">
        <v>42</v>
      </c>
      <c s="3">
        <v>4</v>
      </c>
      <c s="3" t="s">
        <v>21</v>
      </c>
      <c s="3">
        <v>1</v>
      </c>
      <c s="3">
        <v>4710</v>
      </c>
      <c s="3">
        <v>3</v>
      </c>
      <c s="3" t="s">
        <v>28</v>
      </c>
      <c s="3">
        <v>47</v>
      </c>
      <c s="3">
        <v>4</v>
      </c>
      <c s="3">
        <v>5</v>
      </c>
      <c s="3" t="s">
        <v>26</v>
      </c>
      <c s="3">
        <v>4</v>
      </c>
      <c s="3" t="s">
        <v>30</v>
      </c>
    </row>
    <row r="4712" spans="1:18" ht="14.4">
      <c r="A4712" s="3">
        <v>42</v>
      </c>
      <c s="3" t="s">
        <v>18</v>
      </c>
      <c s="3" t="s">
        <v>42</v>
      </c>
      <c s="3">
        <v>753</v>
      </c>
      <c s="3" t="s">
        <v>39</v>
      </c>
      <c s="3">
        <v>26</v>
      </c>
      <c s="3">
        <v>3</v>
      </c>
      <c s="3" t="s">
        <v>43</v>
      </c>
      <c s="3">
        <v>1</v>
      </c>
      <c s="3">
        <v>4711</v>
      </c>
      <c s="3">
        <v>4</v>
      </c>
      <c s="3" t="s">
        <v>28</v>
      </c>
      <c s="3">
        <v>112</v>
      </c>
      <c s="3">
        <v>2</v>
      </c>
      <c s="3">
        <v>2</v>
      </c>
      <c s="3" t="s">
        <v>47</v>
      </c>
      <c s="3">
        <v>1</v>
      </c>
      <c s="3" t="s">
        <v>24</v>
      </c>
    </row>
    <row r="4713" spans="1:18" ht="14.4">
      <c r="A4713" s="3">
        <v>18</v>
      </c>
      <c s="3" t="s">
        <v>18</v>
      </c>
      <c s="3" t="s">
        <v>42</v>
      </c>
      <c s="3">
        <v>1380</v>
      </c>
      <c s="3" t="s">
        <v>39</v>
      </c>
      <c s="3">
        <v>46</v>
      </c>
      <c s="3">
        <v>2</v>
      </c>
      <c s="3" t="s">
        <v>21</v>
      </c>
      <c s="3">
        <v>1</v>
      </c>
      <c s="3">
        <v>4712</v>
      </c>
      <c s="3">
        <v>2</v>
      </c>
      <c s="3" t="s">
        <v>28</v>
      </c>
      <c s="3">
        <v>106</v>
      </c>
      <c s="3">
        <v>1</v>
      </c>
      <c s="3">
        <v>5</v>
      </c>
      <c s="3" t="s">
        <v>29</v>
      </c>
      <c s="3">
        <v>3</v>
      </c>
      <c s="3" t="s">
        <v>38</v>
      </c>
    </row>
    <row r="4714" spans="1:18" ht="14.4">
      <c r="A4714" s="3">
        <v>25</v>
      </c>
      <c s="3" t="s">
        <v>31</v>
      </c>
      <c s="3" t="s">
        <v>42</v>
      </c>
      <c s="3">
        <v>1309</v>
      </c>
      <c s="3" t="s">
        <v>32</v>
      </c>
      <c s="3">
        <v>23</v>
      </c>
      <c s="3">
        <v>3</v>
      </c>
      <c s="3" t="s">
        <v>21</v>
      </c>
      <c s="3">
        <v>1</v>
      </c>
      <c s="3">
        <v>4713</v>
      </c>
      <c s="3">
        <v>4</v>
      </c>
      <c s="3" t="s">
        <v>28</v>
      </c>
      <c s="3">
        <v>194</v>
      </c>
      <c s="3">
        <v>1</v>
      </c>
      <c s="3">
        <v>3</v>
      </c>
      <c s="3" t="s">
        <v>40</v>
      </c>
      <c s="3">
        <v>4</v>
      </c>
      <c s="3" t="s">
        <v>30</v>
      </c>
    </row>
    <row r="4715" spans="1:18" ht="14.4">
      <c r="A4715" s="3">
        <v>21</v>
      </c>
      <c s="3" t="s">
        <v>18</v>
      </c>
      <c s="3" t="s">
        <v>19</v>
      </c>
      <c s="3">
        <v>589</v>
      </c>
      <c s="3" t="s">
        <v>44</v>
      </c>
      <c s="3">
        <v>1</v>
      </c>
      <c s="3">
        <v>2</v>
      </c>
      <c s="3" t="s">
        <v>21</v>
      </c>
      <c s="3">
        <v>1</v>
      </c>
      <c s="3">
        <v>4714</v>
      </c>
      <c s="3">
        <v>4</v>
      </c>
      <c s="3" t="s">
        <v>22</v>
      </c>
      <c s="3">
        <v>139</v>
      </c>
      <c s="3">
        <v>4</v>
      </c>
      <c s="3">
        <v>2</v>
      </c>
      <c s="3" t="s">
        <v>23</v>
      </c>
      <c s="3">
        <v>1</v>
      </c>
      <c s="3" t="s">
        <v>24</v>
      </c>
    </row>
    <row r="4716" spans="1:18" ht="14.4">
      <c r="A4716" s="3">
        <v>28</v>
      </c>
      <c s="3" t="s">
        <v>31</v>
      </c>
      <c s="3" t="s">
        <v>19</v>
      </c>
      <c s="3">
        <v>343</v>
      </c>
      <c s="3" t="s">
        <v>20</v>
      </c>
      <c s="3">
        <v>44</v>
      </c>
      <c s="3">
        <v>4</v>
      </c>
      <c s="3" t="s">
        <v>43</v>
      </c>
      <c s="3">
        <v>1</v>
      </c>
      <c s="3">
        <v>4715</v>
      </c>
      <c s="3">
        <v>4</v>
      </c>
      <c s="3" t="s">
        <v>28</v>
      </c>
      <c s="3">
        <v>113</v>
      </c>
      <c s="3">
        <v>1</v>
      </c>
      <c s="3">
        <v>2</v>
      </c>
      <c s="3" t="s">
        <v>37</v>
      </c>
      <c s="3">
        <v>1</v>
      </c>
      <c s="3" t="s">
        <v>24</v>
      </c>
    </row>
    <row r="4717" spans="1:18" ht="14.4">
      <c r="A4717" s="3">
        <v>57</v>
      </c>
      <c s="3" t="s">
        <v>31</v>
      </c>
      <c s="3" t="s">
        <v>42</v>
      </c>
      <c s="3">
        <v>1240</v>
      </c>
      <c s="3" t="s">
        <v>32</v>
      </c>
      <c s="3">
        <v>27</v>
      </c>
      <c s="3">
        <v>4</v>
      </c>
      <c s="3" t="s">
        <v>33</v>
      </c>
      <c s="3">
        <v>1</v>
      </c>
      <c s="3">
        <v>4716</v>
      </c>
      <c s="3">
        <v>4</v>
      </c>
      <c s="3" t="s">
        <v>22</v>
      </c>
      <c s="3">
        <v>169</v>
      </c>
      <c s="3">
        <v>2</v>
      </c>
      <c s="3">
        <v>3</v>
      </c>
      <c s="3" t="s">
        <v>26</v>
      </c>
      <c s="3">
        <v>3</v>
      </c>
      <c s="3" t="s">
        <v>38</v>
      </c>
    </row>
    <row r="4718" spans="1:18" ht="14.4">
      <c r="A4718" s="3">
        <v>34</v>
      </c>
      <c s="3" t="s">
        <v>18</v>
      </c>
      <c s="3" t="s">
        <v>25</v>
      </c>
      <c s="3">
        <v>679</v>
      </c>
      <c s="3" t="s">
        <v>32</v>
      </c>
      <c s="3">
        <v>25</v>
      </c>
      <c s="3">
        <v>2</v>
      </c>
      <c s="3" t="s">
        <v>33</v>
      </c>
      <c s="3">
        <v>1</v>
      </c>
      <c s="3">
        <v>4717</v>
      </c>
      <c s="3">
        <v>2</v>
      </c>
      <c s="3" t="s">
        <v>22</v>
      </c>
      <c s="3">
        <v>54</v>
      </c>
      <c s="3">
        <v>3</v>
      </c>
      <c s="3">
        <v>3</v>
      </c>
      <c s="3" t="s">
        <v>34</v>
      </c>
      <c s="3">
        <v>1</v>
      </c>
      <c s="3" t="s">
        <v>24</v>
      </c>
    </row>
    <row r="4719" spans="1:18" ht="14.4">
      <c r="A4719" s="3">
        <v>54</v>
      </c>
      <c s="3" t="s">
        <v>31</v>
      </c>
      <c s="3" t="s">
        <v>19</v>
      </c>
      <c s="3">
        <v>1255</v>
      </c>
      <c s="3" t="s">
        <v>39</v>
      </c>
      <c s="3">
        <v>48</v>
      </c>
      <c s="3">
        <v>1</v>
      </c>
      <c s="3" t="s">
        <v>33</v>
      </c>
      <c s="3">
        <v>1</v>
      </c>
      <c s="3">
        <v>4718</v>
      </c>
      <c s="3">
        <v>1</v>
      </c>
      <c s="3" t="s">
        <v>28</v>
      </c>
      <c s="3">
        <v>116</v>
      </c>
      <c s="3">
        <v>1</v>
      </c>
      <c s="3">
        <v>3</v>
      </c>
      <c s="3" t="s">
        <v>47</v>
      </c>
      <c s="3">
        <v>2</v>
      </c>
      <c s="3" t="s">
        <v>38</v>
      </c>
    </row>
    <row r="4720" spans="1:18" ht="14.4">
      <c r="A4720" s="3">
        <v>56</v>
      </c>
      <c s="3" t="s">
        <v>31</v>
      </c>
      <c s="3" t="s">
        <v>19</v>
      </c>
      <c s="3">
        <v>333</v>
      </c>
      <c s="3" t="s">
        <v>20</v>
      </c>
      <c s="3">
        <v>18</v>
      </c>
      <c s="3">
        <v>5</v>
      </c>
      <c s="3" t="s">
        <v>36</v>
      </c>
      <c s="3">
        <v>1</v>
      </c>
      <c s="3">
        <v>4719</v>
      </c>
      <c s="3">
        <v>2</v>
      </c>
      <c s="3" t="s">
        <v>28</v>
      </c>
      <c s="3">
        <v>178</v>
      </c>
      <c s="3">
        <v>2</v>
      </c>
      <c s="3">
        <v>3</v>
      </c>
      <c s="3" t="s">
        <v>46</v>
      </c>
      <c s="3">
        <v>1</v>
      </c>
      <c s="3" t="s">
        <v>24</v>
      </c>
    </row>
    <row r="4721" spans="1:18" ht="14.4">
      <c r="A4721" s="3">
        <v>23</v>
      </c>
      <c s="3" t="s">
        <v>18</v>
      </c>
      <c s="3" t="s">
        <v>25</v>
      </c>
      <c s="3">
        <v>1233</v>
      </c>
      <c s="3" t="s">
        <v>39</v>
      </c>
      <c s="3">
        <v>25</v>
      </c>
      <c s="3">
        <v>3</v>
      </c>
      <c s="3" t="s">
        <v>21</v>
      </c>
      <c s="3">
        <v>1</v>
      </c>
      <c s="3">
        <v>4720</v>
      </c>
      <c s="3">
        <v>4</v>
      </c>
      <c s="3" t="s">
        <v>22</v>
      </c>
      <c s="3">
        <v>172</v>
      </c>
      <c s="3">
        <v>2</v>
      </c>
      <c s="3">
        <v>4</v>
      </c>
      <c s="3" t="s">
        <v>41</v>
      </c>
      <c s="3">
        <v>1</v>
      </c>
      <c s="3" t="s">
        <v>24</v>
      </c>
    </row>
    <row r="4722" spans="1:18" ht="14.4">
      <c r="A4722" s="3">
        <v>24</v>
      </c>
      <c s="3" t="s">
        <v>18</v>
      </c>
      <c s="3" t="s">
        <v>42</v>
      </c>
      <c s="3">
        <v>587</v>
      </c>
      <c s="3" t="s">
        <v>35</v>
      </c>
      <c s="3">
        <v>26</v>
      </c>
      <c s="3">
        <v>5</v>
      </c>
      <c s="3" t="s">
        <v>43</v>
      </c>
      <c s="3">
        <v>1</v>
      </c>
      <c s="3">
        <v>4721</v>
      </c>
      <c s="3">
        <v>4</v>
      </c>
      <c s="3" t="s">
        <v>28</v>
      </c>
      <c s="3">
        <v>110</v>
      </c>
      <c s="3">
        <v>1</v>
      </c>
      <c s="3">
        <v>1</v>
      </c>
      <c s="3" t="s">
        <v>23</v>
      </c>
      <c s="3">
        <v>1</v>
      </c>
      <c s="3" t="s">
        <v>38</v>
      </c>
    </row>
    <row r="4723" spans="1:18" ht="14.4">
      <c r="A4723" s="3">
        <v>46</v>
      </c>
      <c s="3" t="s">
        <v>18</v>
      </c>
      <c s="3" t="s">
        <v>42</v>
      </c>
      <c s="3">
        <v>390</v>
      </c>
      <c s="3" t="s">
        <v>39</v>
      </c>
      <c s="3">
        <v>11</v>
      </c>
      <c s="3">
        <v>1</v>
      </c>
      <c s="3" t="s">
        <v>21</v>
      </c>
      <c s="3">
        <v>1</v>
      </c>
      <c s="3">
        <v>4722</v>
      </c>
      <c s="3">
        <v>2</v>
      </c>
      <c s="3" t="s">
        <v>28</v>
      </c>
      <c s="3">
        <v>193</v>
      </c>
      <c s="3">
        <v>1</v>
      </c>
      <c s="3">
        <v>1</v>
      </c>
      <c s="3" t="s">
        <v>40</v>
      </c>
      <c s="3">
        <v>3</v>
      </c>
      <c s="3" t="s">
        <v>38</v>
      </c>
    </row>
    <row r="4724" spans="1:18" ht="14.4">
      <c r="A4724" s="3">
        <v>44</v>
      </c>
      <c s="3" t="s">
        <v>18</v>
      </c>
      <c s="3" t="s">
        <v>19</v>
      </c>
      <c s="3">
        <v>944</v>
      </c>
      <c s="3" t="s">
        <v>44</v>
      </c>
      <c s="3">
        <v>39</v>
      </c>
      <c s="3">
        <v>3</v>
      </c>
      <c s="3" t="s">
        <v>26</v>
      </c>
      <c s="3">
        <v>1</v>
      </c>
      <c s="3">
        <v>4723</v>
      </c>
      <c s="3">
        <v>1</v>
      </c>
      <c s="3" t="s">
        <v>22</v>
      </c>
      <c s="3">
        <v>193</v>
      </c>
      <c s="3">
        <v>1</v>
      </c>
      <c s="3">
        <v>4</v>
      </c>
      <c s="3" t="s">
        <v>34</v>
      </c>
      <c s="3">
        <v>2</v>
      </c>
      <c s="3" t="s">
        <v>24</v>
      </c>
    </row>
    <row r="4725" spans="1:18" ht="14.4">
      <c r="A4725" s="3">
        <v>34</v>
      </c>
      <c s="3" t="s">
        <v>31</v>
      </c>
      <c s="3" t="s">
        <v>42</v>
      </c>
      <c s="3">
        <v>1303</v>
      </c>
      <c s="3" t="s">
        <v>35</v>
      </c>
      <c s="3">
        <v>16</v>
      </c>
      <c s="3">
        <v>1</v>
      </c>
      <c s="3" t="s">
        <v>26</v>
      </c>
      <c s="3">
        <v>1</v>
      </c>
      <c s="3">
        <v>4724</v>
      </c>
      <c s="3">
        <v>4</v>
      </c>
      <c s="3" t="s">
        <v>28</v>
      </c>
      <c s="3">
        <v>182</v>
      </c>
      <c s="3">
        <v>2</v>
      </c>
      <c s="3">
        <v>3</v>
      </c>
      <c s="3" t="s">
        <v>40</v>
      </c>
      <c s="3">
        <v>1</v>
      </c>
      <c s="3" t="s">
        <v>38</v>
      </c>
    </row>
    <row r="4726" spans="1:18" ht="14.4">
      <c r="A4726" s="3">
        <v>56</v>
      </c>
      <c s="3" t="s">
        <v>18</v>
      </c>
      <c s="3" t="s">
        <v>19</v>
      </c>
      <c s="3">
        <v>734</v>
      </c>
      <c s="3" t="s">
        <v>20</v>
      </c>
      <c s="3">
        <v>48</v>
      </c>
      <c s="3">
        <v>1</v>
      </c>
      <c s="3" t="s">
        <v>36</v>
      </c>
      <c s="3">
        <v>1</v>
      </c>
      <c s="3">
        <v>4725</v>
      </c>
      <c s="3">
        <v>1</v>
      </c>
      <c s="3" t="s">
        <v>28</v>
      </c>
      <c s="3">
        <v>82</v>
      </c>
      <c s="3">
        <v>1</v>
      </c>
      <c s="3">
        <v>3</v>
      </c>
      <c s="3" t="s">
        <v>47</v>
      </c>
      <c s="3">
        <v>1</v>
      </c>
      <c s="3" t="s">
        <v>30</v>
      </c>
    </row>
    <row r="4727" spans="1:18" ht="14.4">
      <c r="A4727" s="3">
        <v>59</v>
      </c>
      <c s="3" t="s">
        <v>31</v>
      </c>
      <c s="3" t="s">
        <v>42</v>
      </c>
      <c s="3">
        <v>1001</v>
      </c>
      <c s="3" t="s">
        <v>32</v>
      </c>
      <c s="3">
        <v>50</v>
      </c>
      <c s="3">
        <v>4</v>
      </c>
      <c s="3" t="s">
        <v>43</v>
      </c>
      <c s="3">
        <v>1</v>
      </c>
      <c s="3">
        <v>4726</v>
      </c>
      <c s="3">
        <v>1</v>
      </c>
      <c s="3" t="s">
        <v>22</v>
      </c>
      <c s="3">
        <v>36</v>
      </c>
      <c s="3">
        <v>2</v>
      </c>
      <c s="3">
        <v>5</v>
      </c>
      <c s="3" t="s">
        <v>37</v>
      </c>
      <c s="3">
        <v>3</v>
      </c>
      <c s="3" t="s">
        <v>24</v>
      </c>
    </row>
    <row r="4728" spans="1:18" ht="14.4">
      <c r="A4728" s="3">
        <v>30</v>
      </c>
      <c s="3" t="s">
        <v>31</v>
      </c>
      <c s="3" t="s">
        <v>19</v>
      </c>
      <c s="3">
        <v>826</v>
      </c>
      <c s="3" t="s">
        <v>20</v>
      </c>
      <c s="3">
        <v>42</v>
      </c>
      <c s="3">
        <v>4</v>
      </c>
      <c s="3" t="s">
        <v>33</v>
      </c>
      <c s="3">
        <v>1</v>
      </c>
      <c s="3">
        <v>4727</v>
      </c>
      <c s="3">
        <v>2</v>
      </c>
      <c s="3" t="s">
        <v>28</v>
      </c>
      <c s="3">
        <v>165</v>
      </c>
      <c s="3">
        <v>3</v>
      </c>
      <c s="3">
        <v>5</v>
      </c>
      <c s="3" t="s">
        <v>45</v>
      </c>
      <c s="3">
        <v>4</v>
      </c>
      <c s="3" t="s">
        <v>30</v>
      </c>
    </row>
    <row r="4729" spans="1:18" ht="14.4">
      <c r="A4729" s="3">
        <v>29</v>
      </c>
      <c s="3" t="s">
        <v>18</v>
      </c>
      <c s="3" t="s">
        <v>25</v>
      </c>
      <c s="3">
        <v>926</v>
      </c>
      <c s="3" t="s">
        <v>20</v>
      </c>
      <c s="3">
        <v>24</v>
      </c>
      <c s="3">
        <v>2</v>
      </c>
      <c s="3" t="s">
        <v>36</v>
      </c>
      <c s="3">
        <v>1</v>
      </c>
      <c s="3">
        <v>4728</v>
      </c>
      <c s="3">
        <v>1</v>
      </c>
      <c s="3" t="s">
        <v>22</v>
      </c>
      <c s="3">
        <v>197</v>
      </c>
      <c s="3">
        <v>1</v>
      </c>
      <c s="3">
        <v>5</v>
      </c>
      <c s="3" t="s">
        <v>37</v>
      </c>
      <c s="3">
        <v>4</v>
      </c>
      <c s="3" t="s">
        <v>30</v>
      </c>
    </row>
    <row r="4730" spans="1:18" ht="14.4">
      <c r="A4730" s="3">
        <v>33</v>
      </c>
      <c s="3" t="s">
        <v>31</v>
      </c>
      <c s="3" t="s">
        <v>42</v>
      </c>
      <c s="3">
        <v>686</v>
      </c>
      <c s="3" t="s">
        <v>32</v>
      </c>
      <c s="3">
        <v>20</v>
      </c>
      <c s="3">
        <v>4</v>
      </c>
      <c s="3" t="s">
        <v>43</v>
      </c>
      <c s="3">
        <v>1</v>
      </c>
      <c s="3">
        <v>4729</v>
      </c>
      <c s="3">
        <v>4</v>
      </c>
      <c s="3" t="s">
        <v>22</v>
      </c>
      <c s="3">
        <v>104</v>
      </c>
      <c s="3">
        <v>1</v>
      </c>
      <c s="3">
        <v>5</v>
      </c>
      <c s="3" t="s">
        <v>45</v>
      </c>
      <c s="3">
        <v>2</v>
      </c>
      <c s="3" t="s">
        <v>30</v>
      </c>
    </row>
    <row r="4731" spans="1:18" ht="14.4">
      <c r="A4731" s="3">
        <v>26</v>
      </c>
      <c s="3" t="s">
        <v>18</v>
      </c>
      <c s="3" t="s">
        <v>19</v>
      </c>
      <c s="3">
        <v>1412</v>
      </c>
      <c s="3" t="s">
        <v>20</v>
      </c>
      <c s="3">
        <v>21</v>
      </c>
      <c s="3">
        <v>5</v>
      </c>
      <c s="3" t="s">
        <v>26</v>
      </c>
      <c s="3">
        <v>1</v>
      </c>
      <c s="3">
        <v>4730</v>
      </c>
      <c s="3">
        <v>4</v>
      </c>
      <c s="3" t="s">
        <v>28</v>
      </c>
      <c s="3">
        <v>108</v>
      </c>
      <c s="3">
        <v>3</v>
      </c>
      <c s="3">
        <v>4</v>
      </c>
      <c s="3" t="s">
        <v>46</v>
      </c>
      <c s="3">
        <v>3</v>
      </c>
      <c s="3" t="s">
        <v>30</v>
      </c>
    </row>
    <row r="4732" spans="1:18" ht="14.4">
      <c r="A4732" s="3">
        <v>51</v>
      </c>
      <c s="3" t="s">
        <v>31</v>
      </c>
      <c s="3" t="s">
        <v>25</v>
      </c>
      <c s="3">
        <v>367</v>
      </c>
      <c s="3" t="s">
        <v>39</v>
      </c>
      <c s="3">
        <v>20</v>
      </c>
      <c s="3">
        <v>3</v>
      </c>
      <c s="3" t="s">
        <v>21</v>
      </c>
      <c s="3">
        <v>1</v>
      </c>
      <c s="3">
        <v>4731</v>
      </c>
      <c s="3">
        <v>1</v>
      </c>
      <c s="3" t="s">
        <v>28</v>
      </c>
      <c s="3">
        <v>57</v>
      </c>
      <c s="3">
        <v>1</v>
      </c>
      <c s="3">
        <v>3</v>
      </c>
      <c s="3" t="s">
        <v>45</v>
      </c>
      <c s="3">
        <v>3</v>
      </c>
      <c s="3" t="s">
        <v>24</v>
      </c>
    </row>
    <row r="4733" spans="1:18" ht="14.4">
      <c r="A4733" s="3">
        <v>53</v>
      </c>
      <c s="3" t="s">
        <v>18</v>
      </c>
      <c s="3" t="s">
        <v>19</v>
      </c>
      <c s="3">
        <v>1276</v>
      </c>
      <c s="3" t="s">
        <v>44</v>
      </c>
      <c s="3">
        <v>20</v>
      </c>
      <c s="3">
        <v>1</v>
      </c>
      <c s="3" t="s">
        <v>27</v>
      </c>
      <c s="3">
        <v>1</v>
      </c>
      <c s="3">
        <v>4732</v>
      </c>
      <c s="3">
        <v>2</v>
      </c>
      <c s="3" t="s">
        <v>22</v>
      </c>
      <c s="3">
        <v>132</v>
      </c>
      <c s="3">
        <v>1</v>
      </c>
      <c s="3">
        <v>5</v>
      </c>
      <c s="3" t="s">
        <v>37</v>
      </c>
      <c s="3">
        <v>4</v>
      </c>
      <c s="3" t="s">
        <v>24</v>
      </c>
    </row>
    <row r="4734" spans="1:18" ht="14.4">
      <c r="A4734" s="3">
        <v>35</v>
      </c>
      <c s="3" t="s">
        <v>31</v>
      </c>
      <c s="3" t="s">
        <v>42</v>
      </c>
      <c s="3">
        <v>552</v>
      </c>
      <c s="3" t="s">
        <v>35</v>
      </c>
      <c s="3">
        <v>45</v>
      </c>
      <c s="3">
        <v>5</v>
      </c>
      <c s="3" t="s">
        <v>43</v>
      </c>
      <c s="3">
        <v>1</v>
      </c>
      <c s="3">
        <v>4733</v>
      </c>
      <c s="3">
        <v>2</v>
      </c>
      <c s="3" t="s">
        <v>22</v>
      </c>
      <c s="3">
        <v>162</v>
      </c>
      <c s="3">
        <v>4</v>
      </c>
      <c s="3">
        <v>1</v>
      </c>
      <c s="3" t="s">
        <v>23</v>
      </c>
      <c s="3">
        <v>3</v>
      </c>
      <c s="3" t="s">
        <v>24</v>
      </c>
    </row>
    <row r="4735" spans="1:18" ht="14.4">
      <c r="A4735" s="3">
        <v>42</v>
      </c>
      <c s="3" t="s">
        <v>31</v>
      </c>
      <c s="3" t="s">
        <v>25</v>
      </c>
      <c s="3">
        <v>1109</v>
      </c>
      <c s="3" t="s">
        <v>32</v>
      </c>
      <c s="3">
        <v>2</v>
      </c>
      <c s="3">
        <v>5</v>
      </c>
      <c s="3" t="s">
        <v>36</v>
      </c>
      <c s="3">
        <v>1</v>
      </c>
      <c s="3">
        <v>4734</v>
      </c>
      <c s="3">
        <v>3</v>
      </c>
      <c s="3" t="s">
        <v>28</v>
      </c>
      <c s="3">
        <v>143</v>
      </c>
      <c s="3">
        <v>3</v>
      </c>
      <c s="3">
        <v>5</v>
      </c>
      <c s="3" t="s">
        <v>37</v>
      </c>
      <c s="3">
        <v>4</v>
      </c>
      <c s="3" t="s">
        <v>24</v>
      </c>
    </row>
    <row r="4736" spans="1:18" ht="14.4">
      <c r="A4736" s="3">
        <v>29</v>
      </c>
      <c s="3" t="s">
        <v>31</v>
      </c>
      <c s="3" t="s">
        <v>42</v>
      </c>
      <c s="3">
        <v>1142</v>
      </c>
      <c s="3" t="s">
        <v>26</v>
      </c>
      <c s="3">
        <v>49</v>
      </c>
      <c s="3">
        <v>3</v>
      </c>
      <c s="3" t="s">
        <v>33</v>
      </c>
      <c s="3">
        <v>1</v>
      </c>
      <c s="3">
        <v>4735</v>
      </c>
      <c s="3">
        <v>1</v>
      </c>
      <c s="3" t="s">
        <v>22</v>
      </c>
      <c s="3">
        <v>180</v>
      </c>
      <c s="3">
        <v>2</v>
      </c>
      <c s="3">
        <v>2</v>
      </c>
      <c s="3" t="s">
        <v>37</v>
      </c>
      <c s="3">
        <v>4</v>
      </c>
      <c s="3" t="s">
        <v>24</v>
      </c>
    </row>
    <row r="4737" spans="1:18" ht="14.4">
      <c r="A4737" s="3">
        <v>36</v>
      </c>
      <c s="3" t="s">
        <v>31</v>
      </c>
      <c s="3" t="s">
        <v>42</v>
      </c>
      <c s="3">
        <v>736</v>
      </c>
      <c s="3" t="s">
        <v>20</v>
      </c>
      <c s="3">
        <v>30</v>
      </c>
      <c s="3">
        <v>2</v>
      </c>
      <c s="3" t="s">
        <v>33</v>
      </c>
      <c s="3">
        <v>1</v>
      </c>
      <c s="3">
        <v>4736</v>
      </c>
      <c s="3">
        <v>3</v>
      </c>
      <c s="3" t="s">
        <v>28</v>
      </c>
      <c s="3">
        <v>36</v>
      </c>
      <c s="3">
        <v>1</v>
      </c>
      <c s="3">
        <v>4</v>
      </c>
      <c s="3" t="s">
        <v>37</v>
      </c>
      <c s="3">
        <v>1</v>
      </c>
      <c s="3" t="s">
        <v>24</v>
      </c>
    </row>
    <row r="4738" spans="1:18" ht="14.4">
      <c r="A4738" s="3">
        <v>20</v>
      </c>
      <c s="3" t="s">
        <v>18</v>
      </c>
      <c s="3" t="s">
        <v>19</v>
      </c>
      <c s="3">
        <v>611</v>
      </c>
      <c s="3" t="s">
        <v>44</v>
      </c>
      <c s="3">
        <v>33</v>
      </c>
      <c s="3">
        <v>3</v>
      </c>
      <c s="3" t="s">
        <v>36</v>
      </c>
      <c s="3">
        <v>1</v>
      </c>
      <c s="3">
        <v>4737</v>
      </c>
      <c s="3">
        <v>1</v>
      </c>
      <c s="3" t="s">
        <v>22</v>
      </c>
      <c s="3">
        <v>72</v>
      </c>
      <c s="3">
        <v>2</v>
      </c>
      <c s="3">
        <v>3</v>
      </c>
      <c s="3" t="s">
        <v>40</v>
      </c>
      <c s="3">
        <v>4</v>
      </c>
      <c s="3" t="s">
        <v>24</v>
      </c>
    </row>
    <row r="4739" spans="1:18" ht="14.4">
      <c r="A4739" s="3">
        <v>18</v>
      </c>
      <c s="3" t="s">
        <v>18</v>
      </c>
      <c s="3" t="s">
        <v>42</v>
      </c>
      <c s="3">
        <v>1331</v>
      </c>
      <c s="3" t="s">
        <v>39</v>
      </c>
      <c s="3">
        <v>34</v>
      </c>
      <c s="3">
        <v>4</v>
      </c>
      <c s="3" t="s">
        <v>21</v>
      </c>
      <c s="3">
        <v>1</v>
      </c>
      <c s="3">
        <v>4738</v>
      </c>
      <c s="3">
        <v>2</v>
      </c>
      <c s="3" t="s">
        <v>22</v>
      </c>
      <c s="3">
        <v>66</v>
      </c>
      <c s="3">
        <v>4</v>
      </c>
      <c s="3">
        <v>1</v>
      </c>
      <c s="3" t="s">
        <v>23</v>
      </c>
      <c s="3">
        <v>4</v>
      </c>
      <c s="3" t="s">
        <v>30</v>
      </c>
    </row>
    <row r="4740" spans="1:18" ht="14.4">
      <c r="A4740" s="3">
        <v>20</v>
      </c>
      <c s="3" t="s">
        <v>31</v>
      </c>
      <c s="3" t="s">
        <v>19</v>
      </c>
      <c s="3">
        <v>117</v>
      </c>
      <c s="3" t="s">
        <v>26</v>
      </c>
      <c s="3">
        <v>21</v>
      </c>
      <c s="3">
        <v>4</v>
      </c>
      <c s="3" t="s">
        <v>27</v>
      </c>
      <c s="3">
        <v>1</v>
      </c>
      <c s="3">
        <v>4739</v>
      </c>
      <c s="3">
        <v>2</v>
      </c>
      <c s="3" t="s">
        <v>22</v>
      </c>
      <c s="3">
        <v>90</v>
      </c>
      <c s="3">
        <v>2</v>
      </c>
      <c s="3">
        <v>1</v>
      </c>
      <c s="3" t="s">
        <v>46</v>
      </c>
      <c s="3">
        <v>2</v>
      </c>
      <c s="3" t="s">
        <v>24</v>
      </c>
    </row>
    <row r="4741" spans="1:18" ht="14.4">
      <c r="A4741" s="3">
        <v>58</v>
      </c>
      <c s="3" t="s">
        <v>18</v>
      </c>
      <c s="3" t="s">
        <v>25</v>
      </c>
      <c s="3">
        <v>570</v>
      </c>
      <c s="3" t="s">
        <v>44</v>
      </c>
      <c s="3">
        <v>2</v>
      </c>
      <c s="3">
        <v>4</v>
      </c>
      <c s="3" t="s">
        <v>21</v>
      </c>
      <c s="3">
        <v>1</v>
      </c>
      <c s="3">
        <v>4740</v>
      </c>
      <c s="3">
        <v>1</v>
      </c>
      <c s="3" t="s">
        <v>22</v>
      </c>
      <c s="3">
        <v>177</v>
      </c>
      <c s="3">
        <v>4</v>
      </c>
      <c s="3">
        <v>3</v>
      </c>
      <c s="3" t="s">
        <v>37</v>
      </c>
      <c s="3">
        <v>3</v>
      </c>
      <c s="3" t="s">
        <v>24</v>
      </c>
    </row>
    <row r="4742" spans="1:18" ht="14.4">
      <c r="A4742" s="3">
        <v>56</v>
      </c>
      <c s="3" t="s">
        <v>31</v>
      </c>
      <c s="3" t="s">
        <v>42</v>
      </c>
      <c s="3">
        <v>1292</v>
      </c>
      <c s="3" t="s">
        <v>26</v>
      </c>
      <c s="3">
        <v>41</v>
      </c>
      <c s="3">
        <v>4</v>
      </c>
      <c s="3" t="s">
        <v>33</v>
      </c>
      <c s="3">
        <v>1</v>
      </c>
      <c s="3">
        <v>4741</v>
      </c>
      <c s="3">
        <v>2</v>
      </c>
      <c s="3" t="s">
        <v>22</v>
      </c>
      <c s="3">
        <v>31</v>
      </c>
      <c s="3">
        <v>3</v>
      </c>
      <c s="3">
        <v>1</v>
      </c>
      <c s="3" t="s">
        <v>37</v>
      </c>
      <c s="3">
        <v>4</v>
      </c>
      <c s="3" t="s">
        <v>38</v>
      </c>
    </row>
    <row r="4743" spans="1:18" ht="14.4">
      <c r="A4743" s="3">
        <v>33</v>
      </c>
      <c s="3" t="s">
        <v>31</v>
      </c>
      <c s="3" t="s">
        <v>25</v>
      </c>
      <c s="3">
        <v>406</v>
      </c>
      <c s="3" t="s">
        <v>35</v>
      </c>
      <c s="3">
        <v>25</v>
      </c>
      <c s="3">
        <v>4</v>
      </c>
      <c s="3" t="s">
        <v>33</v>
      </c>
      <c s="3">
        <v>1</v>
      </c>
      <c s="3">
        <v>4742</v>
      </c>
      <c s="3">
        <v>2</v>
      </c>
      <c s="3" t="s">
        <v>28</v>
      </c>
      <c s="3">
        <v>99</v>
      </c>
      <c s="3">
        <v>1</v>
      </c>
      <c s="3">
        <v>5</v>
      </c>
      <c s="3" t="s">
        <v>40</v>
      </c>
      <c s="3">
        <v>1</v>
      </c>
      <c s="3" t="s">
        <v>38</v>
      </c>
    </row>
    <row r="4744" spans="1:18" ht="14.4">
      <c r="A4744" s="3">
        <v>34</v>
      </c>
      <c s="3" t="s">
        <v>18</v>
      </c>
      <c s="3" t="s">
        <v>42</v>
      </c>
      <c s="3">
        <v>1002</v>
      </c>
      <c s="3" t="s">
        <v>39</v>
      </c>
      <c s="3">
        <v>48</v>
      </c>
      <c s="3">
        <v>5</v>
      </c>
      <c s="3" t="s">
        <v>36</v>
      </c>
      <c s="3">
        <v>1</v>
      </c>
      <c s="3">
        <v>4743</v>
      </c>
      <c s="3">
        <v>1</v>
      </c>
      <c s="3" t="s">
        <v>28</v>
      </c>
      <c s="3">
        <v>95</v>
      </c>
      <c s="3">
        <v>1</v>
      </c>
      <c s="3">
        <v>4</v>
      </c>
      <c s="3" t="s">
        <v>29</v>
      </c>
      <c s="3">
        <v>4</v>
      </c>
      <c s="3" t="s">
        <v>38</v>
      </c>
    </row>
    <row r="4745" spans="1:18" ht="14.4">
      <c r="A4745" s="3">
        <v>59</v>
      </c>
      <c s="3" t="s">
        <v>31</v>
      </c>
      <c s="3" t="s">
        <v>42</v>
      </c>
      <c s="3">
        <v>1135</v>
      </c>
      <c s="3" t="s">
        <v>26</v>
      </c>
      <c s="3">
        <v>45</v>
      </c>
      <c s="3">
        <v>3</v>
      </c>
      <c s="3" t="s">
        <v>43</v>
      </c>
      <c s="3">
        <v>1</v>
      </c>
      <c s="3">
        <v>4744</v>
      </c>
      <c s="3">
        <v>1</v>
      </c>
      <c s="3" t="s">
        <v>22</v>
      </c>
      <c s="3">
        <v>135</v>
      </c>
      <c s="3">
        <v>1</v>
      </c>
      <c s="3">
        <v>4</v>
      </c>
      <c s="3" t="s">
        <v>34</v>
      </c>
      <c s="3">
        <v>3</v>
      </c>
      <c s="3" t="s">
        <v>30</v>
      </c>
    </row>
    <row r="4746" spans="1:18" ht="14.4">
      <c r="A4746" s="3">
        <v>36</v>
      </c>
      <c s="3" t="s">
        <v>18</v>
      </c>
      <c s="3" t="s">
        <v>25</v>
      </c>
      <c s="3">
        <v>700</v>
      </c>
      <c s="3" t="s">
        <v>32</v>
      </c>
      <c s="3">
        <v>27</v>
      </c>
      <c s="3">
        <v>2</v>
      </c>
      <c s="3" t="s">
        <v>26</v>
      </c>
      <c s="3">
        <v>1</v>
      </c>
      <c s="3">
        <v>4745</v>
      </c>
      <c s="3">
        <v>4</v>
      </c>
      <c s="3" t="s">
        <v>22</v>
      </c>
      <c s="3">
        <v>169</v>
      </c>
      <c s="3">
        <v>2</v>
      </c>
      <c s="3">
        <v>5</v>
      </c>
      <c s="3" t="s">
        <v>29</v>
      </c>
      <c s="3">
        <v>4</v>
      </c>
      <c s="3" t="s">
        <v>30</v>
      </c>
    </row>
    <row r="4747" spans="1:18" ht="14.4">
      <c r="A4747" s="3">
        <v>18</v>
      </c>
      <c s="3" t="s">
        <v>31</v>
      </c>
      <c s="3" t="s">
        <v>25</v>
      </c>
      <c s="3">
        <v>647</v>
      </c>
      <c s="3" t="s">
        <v>26</v>
      </c>
      <c s="3">
        <v>12</v>
      </c>
      <c s="3">
        <v>2</v>
      </c>
      <c s="3" t="s">
        <v>26</v>
      </c>
      <c s="3">
        <v>1</v>
      </c>
      <c s="3">
        <v>4746</v>
      </c>
      <c s="3">
        <v>4</v>
      </c>
      <c s="3" t="s">
        <v>28</v>
      </c>
      <c s="3">
        <v>48</v>
      </c>
      <c s="3">
        <v>3</v>
      </c>
      <c s="3">
        <v>5</v>
      </c>
      <c s="3" t="s">
        <v>40</v>
      </c>
      <c s="3">
        <v>3</v>
      </c>
      <c s="3" t="s">
        <v>24</v>
      </c>
    </row>
    <row r="4748" spans="1:18" ht="14.4">
      <c r="A4748" s="3">
        <v>44</v>
      </c>
      <c s="3" t="s">
        <v>31</v>
      </c>
      <c s="3" t="s">
        <v>42</v>
      </c>
      <c s="3">
        <v>756</v>
      </c>
      <c s="3" t="s">
        <v>39</v>
      </c>
      <c s="3">
        <v>21</v>
      </c>
      <c s="3">
        <v>1</v>
      </c>
      <c s="3" t="s">
        <v>27</v>
      </c>
      <c s="3">
        <v>1</v>
      </c>
      <c s="3">
        <v>4747</v>
      </c>
      <c s="3">
        <v>4</v>
      </c>
      <c s="3" t="s">
        <v>22</v>
      </c>
      <c s="3">
        <v>60</v>
      </c>
      <c s="3">
        <v>4</v>
      </c>
      <c s="3">
        <v>2</v>
      </c>
      <c s="3" t="s">
        <v>41</v>
      </c>
      <c s="3">
        <v>2</v>
      </c>
      <c s="3" t="s">
        <v>30</v>
      </c>
    </row>
    <row r="4749" spans="1:18" ht="14.4">
      <c r="A4749" s="3">
        <v>41</v>
      </c>
      <c s="3" t="s">
        <v>31</v>
      </c>
      <c s="3" t="s">
        <v>19</v>
      </c>
      <c s="3">
        <v>1245</v>
      </c>
      <c s="3" t="s">
        <v>39</v>
      </c>
      <c s="3">
        <v>23</v>
      </c>
      <c s="3">
        <v>4</v>
      </c>
      <c s="3" t="s">
        <v>33</v>
      </c>
      <c s="3">
        <v>1</v>
      </c>
      <c s="3">
        <v>4748</v>
      </c>
      <c s="3">
        <v>1</v>
      </c>
      <c s="3" t="s">
        <v>22</v>
      </c>
      <c s="3">
        <v>172</v>
      </c>
      <c s="3">
        <v>4</v>
      </c>
      <c s="3">
        <v>3</v>
      </c>
      <c s="3" t="s">
        <v>34</v>
      </c>
      <c s="3">
        <v>1</v>
      </c>
      <c s="3" t="s">
        <v>38</v>
      </c>
    </row>
    <row r="4750" spans="1:18" ht="14.4">
      <c r="A4750" s="3">
        <v>20</v>
      </c>
      <c s="3" t="s">
        <v>18</v>
      </c>
      <c s="3" t="s">
        <v>25</v>
      </c>
      <c s="3">
        <v>897</v>
      </c>
      <c s="3" t="s">
        <v>32</v>
      </c>
      <c s="3">
        <v>23</v>
      </c>
      <c s="3">
        <v>4</v>
      </c>
      <c s="3" t="s">
        <v>27</v>
      </c>
      <c s="3">
        <v>1</v>
      </c>
      <c s="3">
        <v>4749</v>
      </c>
      <c s="3">
        <v>4</v>
      </c>
      <c s="3" t="s">
        <v>28</v>
      </c>
      <c s="3">
        <v>155</v>
      </c>
      <c s="3">
        <v>3</v>
      </c>
      <c s="3">
        <v>2</v>
      </c>
      <c s="3" t="s">
        <v>23</v>
      </c>
      <c s="3">
        <v>3</v>
      </c>
      <c s="3" t="s">
        <v>30</v>
      </c>
    </row>
    <row r="4751" spans="1:18" ht="14.4">
      <c r="A4751" s="3">
        <v>37</v>
      </c>
      <c s="3" t="s">
        <v>31</v>
      </c>
      <c s="3" t="s">
        <v>25</v>
      </c>
      <c s="3">
        <v>189</v>
      </c>
      <c s="3" t="s">
        <v>32</v>
      </c>
      <c s="3">
        <v>38</v>
      </c>
      <c s="3">
        <v>4</v>
      </c>
      <c s="3" t="s">
        <v>26</v>
      </c>
      <c s="3">
        <v>1</v>
      </c>
      <c s="3">
        <v>4750</v>
      </c>
      <c s="3">
        <v>4</v>
      </c>
      <c s="3" t="s">
        <v>28</v>
      </c>
      <c s="3">
        <v>181</v>
      </c>
      <c s="3">
        <v>4</v>
      </c>
      <c s="3">
        <v>2</v>
      </c>
      <c s="3" t="s">
        <v>41</v>
      </c>
      <c s="3">
        <v>4</v>
      </c>
      <c s="3" t="s">
        <v>24</v>
      </c>
    </row>
    <row r="4752" spans="1:18" ht="14.4">
      <c r="A4752" s="3">
        <v>48</v>
      </c>
      <c s="3" t="s">
        <v>31</v>
      </c>
      <c s="3" t="s">
        <v>25</v>
      </c>
      <c s="3">
        <v>236</v>
      </c>
      <c s="3" t="s">
        <v>26</v>
      </c>
      <c s="3">
        <v>34</v>
      </c>
      <c s="3">
        <v>1</v>
      </c>
      <c s="3" t="s">
        <v>27</v>
      </c>
      <c s="3">
        <v>1</v>
      </c>
      <c s="3">
        <v>4751</v>
      </c>
      <c s="3">
        <v>3</v>
      </c>
      <c s="3" t="s">
        <v>28</v>
      </c>
      <c s="3">
        <v>149</v>
      </c>
      <c s="3">
        <v>2</v>
      </c>
      <c s="3">
        <v>1</v>
      </c>
      <c s="3" t="s">
        <v>23</v>
      </c>
      <c s="3">
        <v>2</v>
      </c>
      <c s="3" t="s">
        <v>30</v>
      </c>
    </row>
    <row r="4753" spans="1:18" ht="14.4">
      <c r="A4753" s="3">
        <v>19</v>
      </c>
      <c s="3" t="s">
        <v>31</v>
      </c>
      <c s="3" t="s">
        <v>19</v>
      </c>
      <c s="3">
        <v>691</v>
      </c>
      <c s="3" t="s">
        <v>32</v>
      </c>
      <c s="3">
        <v>11</v>
      </c>
      <c s="3">
        <v>1</v>
      </c>
      <c s="3" t="s">
        <v>21</v>
      </c>
      <c s="3">
        <v>1</v>
      </c>
      <c s="3">
        <v>4752</v>
      </c>
      <c s="3">
        <v>2</v>
      </c>
      <c s="3" t="s">
        <v>28</v>
      </c>
      <c s="3">
        <v>74</v>
      </c>
      <c s="3">
        <v>1</v>
      </c>
      <c s="3">
        <v>1</v>
      </c>
      <c s="3" t="s">
        <v>34</v>
      </c>
      <c s="3">
        <v>2</v>
      </c>
      <c s="3" t="s">
        <v>38</v>
      </c>
    </row>
    <row r="4754" spans="1:18" ht="14.4">
      <c r="A4754" s="3">
        <v>18</v>
      </c>
      <c s="3" t="s">
        <v>31</v>
      </c>
      <c s="3" t="s">
        <v>25</v>
      </c>
      <c s="3">
        <v>526</v>
      </c>
      <c s="3" t="s">
        <v>32</v>
      </c>
      <c s="3">
        <v>12</v>
      </c>
      <c s="3">
        <v>4</v>
      </c>
      <c s="3" t="s">
        <v>36</v>
      </c>
      <c s="3">
        <v>1</v>
      </c>
      <c s="3">
        <v>4753</v>
      </c>
      <c s="3">
        <v>2</v>
      </c>
      <c s="3" t="s">
        <v>28</v>
      </c>
      <c s="3">
        <v>38</v>
      </c>
      <c s="3">
        <v>4</v>
      </c>
      <c s="3">
        <v>4</v>
      </c>
      <c s="3" t="s">
        <v>34</v>
      </c>
      <c s="3">
        <v>4</v>
      </c>
      <c s="3" t="s">
        <v>30</v>
      </c>
    </row>
    <row r="4755" spans="1:18" ht="14.4">
      <c r="A4755" s="3">
        <v>35</v>
      </c>
      <c s="3" t="s">
        <v>31</v>
      </c>
      <c s="3" t="s">
        <v>25</v>
      </c>
      <c s="3">
        <v>583</v>
      </c>
      <c s="3" t="s">
        <v>35</v>
      </c>
      <c s="3">
        <v>46</v>
      </c>
      <c s="3">
        <v>5</v>
      </c>
      <c s="3" t="s">
        <v>27</v>
      </c>
      <c s="3">
        <v>1</v>
      </c>
      <c s="3">
        <v>4754</v>
      </c>
      <c s="3">
        <v>1</v>
      </c>
      <c s="3" t="s">
        <v>22</v>
      </c>
      <c s="3">
        <v>90</v>
      </c>
      <c s="3">
        <v>4</v>
      </c>
      <c s="3">
        <v>1</v>
      </c>
      <c s="3" t="s">
        <v>47</v>
      </c>
      <c s="3">
        <v>3</v>
      </c>
      <c s="3" t="s">
        <v>30</v>
      </c>
    </row>
    <row r="4756" spans="1:18" ht="14.4">
      <c r="A4756" s="3">
        <v>52</v>
      </c>
      <c s="3" t="s">
        <v>18</v>
      </c>
      <c s="3" t="s">
        <v>25</v>
      </c>
      <c s="3">
        <v>1206</v>
      </c>
      <c s="3" t="s">
        <v>32</v>
      </c>
      <c s="3">
        <v>24</v>
      </c>
      <c s="3">
        <v>5</v>
      </c>
      <c s="3" t="s">
        <v>43</v>
      </c>
      <c s="3">
        <v>1</v>
      </c>
      <c s="3">
        <v>4755</v>
      </c>
      <c s="3">
        <v>2</v>
      </c>
      <c s="3" t="s">
        <v>28</v>
      </c>
      <c s="3">
        <v>58</v>
      </c>
      <c s="3">
        <v>2</v>
      </c>
      <c s="3">
        <v>5</v>
      </c>
      <c s="3" t="s">
        <v>37</v>
      </c>
      <c s="3">
        <v>4</v>
      </c>
      <c s="3" t="s">
        <v>30</v>
      </c>
    </row>
    <row r="4757" spans="1:18" ht="14.4">
      <c r="A4757" s="3">
        <v>20</v>
      </c>
      <c s="3" t="s">
        <v>31</v>
      </c>
      <c s="3" t="s">
        <v>25</v>
      </c>
      <c s="3">
        <v>304</v>
      </c>
      <c s="3" t="s">
        <v>39</v>
      </c>
      <c s="3">
        <v>20</v>
      </c>
      <c s="3">
        <v>1</v>
      </c>
      <c s="3" t="s">
        <v>27</v>
      </c>
      <c s="3">
        <v>1</v>
      </c>
      <c s="3">
        <v>4756</v>
      </c>
      <c s="3">
        <v>3</v>
      </c>
      <c s="3" t="s">
        <v>28</v>
      </c>
      <c s="3">
        <v>89</v>
      </c>
      <c s="3">
        <v>4</v>
      </c>
      <c s="3">
        <v>3</v>
      </c>
      <c s="3" t="s">
        <v>26</v>
      </c>
      <c s="3">
        <v>2</v>
      </c>
      <c s="3" t="s">
        <v>24</v>
      </c>
    </row>
    <row r="4758" spans="1:18" ht="14.4">
      <c r="A4758" s="3">
        <v>47</v>
      </c>
      <c s="3" t="s">
        <v>31</v>
      </c>
      <c s="3" t="s">
        <v>25</v>
      </c>
      <c s="3">
        <v>393</v>
      </c>
      <c s="3" t="s">
        <v>26</v>
      </c>
      <c s="3">
        <v>22</v>
      </c>
      <c s="3">
        <v>4</v>
      </c>
      <c s="3" t="s">
        <v>26</v>
      </c>
      <c s="3">
        <v>1</v>
      </c>
      <c s="3">
        <v>4757</v>
      </c>
      <c s="3">
        <v>1</v>
      </c>
      <c s="3" t="s">
        <v>22</v>
      </c>
      <c s="3">
        <v>104</v>
      </c>
      <c s="3">
        <v>2</v>
      </c>
      <c s="3">
        <v>5</v>
      </c>
      <c s="3" t="s">
        <v>37</v>
      </c>
      <c s="3">
        <v>2</v>
      </c>
      <c s="3" t="s">
        <v>38</v>
      </c>
    </row>
    <row r="4759" spans="1:18" ht="14.4">
      <c r="A4759" s="3">
        <v>58</v>
      </c>
      <c s="3" t="s">
        <v>18</v>
      </c>
      <c s="3" t="s">
        <v>25</v>
      </c>
      <c s="3">
        <v>731</v>
      </c>
      <c s="3" t="s">
        <v>26</v>
      </c>
      <c s="3">
        <v>27</v>
      </c>
      <c s="3">
        <v>1</v>
      </c>
      <c s="3" t="s">
        <v>36</v>
      </c>
      <c s="3">
        <v>1</v>
      </c>
      <c s="3">
        <v>4758</v>
      </c>
      <c s="3">
        <v>3</v>
      </c>
      <c s="3" t="s">
        <v>22</v>
      </c>
      <c s="3">
        <v>164</v>
      </c>
      <c s="3">
        <v>3</v>
      </c>
      <c s="3">
        <v>1</v>
      </c>
      <c s="3" t="s">
        <v>34</v>
      </c>
      <c s="3">
        <v>1</v>
      </c>
      <c s="3" t="s">
        <v>30</v>
      </c>
    </row>
    <row r="4760" spans="1:18" ht="14.4">
      <c r="A4760" s="3">
        <v>30</v>
      </c>
      <c s="3" t="s">
        <v>31</v>
      </c>
      <c s="3" t="s">
        <v>42</v>
      </c>
      <c s="3">
        <v>883</v>
      </c>
      <c s="3" t="s">
        <v>35</v>
      </c>
      <c s="3">
        <v>14</v>
      </c>
      <c s="3">
        <v>5</v>
      </c>
      <c s="3" t="s">
        <v>21</v>
      </c>
      <c s="3">
        <v>1</v>
      </c>
      <c s="3">
        <v>4759</v>
      </c>
      <c s="3">
        <v>4</v>
      </c>
      <c s="3" t="s">
        <v>28</v>
      </c>
      <c s="3">
        <v>179</v>
      </c>
      <c s="3">
        <v>1</v>
      </c>
      <c s="3">
        <v>2</v>
      </c>
      <c s="3" t="s">
        <v>29</v>
      </c>
      <c s="3">
        <v>3</v>
      </c>
      <c s="3" t="s">
        <v>24</v>
      </c>
    </row>
    <row r="4761" spans="1:18" ht="14.4">
      <c r="A4761" s="3">
        <v>22</v>
      </c>
      <c s="3" t="s">
        <v>31</v>
      </c>
      <c s="3" t="s">
        <v>42</v>
      </c>
      <c s="3">
        <v>972</v>
      </c>
      <c s="3" t="s">
        <v>35</v>
      </c>
      <c s="3">
        <v>29</v>
      </c>
      <c s="3">
        <v>2</v>
      </c>
      <c s="3" t="s">
        <v>33</v>
      </c>
      <c s="3">
        <v>1</v>
      </c>
      <c s="3">
        <v>4760</v>
      </c>
      <c s="3">
        <v>1</v>
      </c>
      <c s="3" t="s">
        <v>22</v>
      </c>
      <c s="3">
        <v>197</v>
      </c>
      <c s="3">
        <v>2</v>
      </c>
      <c s="3">
        <v>3</v>
      </c>
      <c s="3" t="s">
        <v>26</v>
      </c>
      <c s="3">
        <v>3</v>
      </c>
      <c s="3" t="s">
        <v>24</v>
      </c>
    </row>
    <row r="4762" spans="1:18" ht="14.4">
      <c r="A4762" s="3">
        <v>27</v>
      </c>
      <c s="3" t="s">
        <v>31</v>
      </c>
      <c s="3" t="s">
        <v>25</v>
      </c>
      <c s="3">
        <v>995</v>
      </c>
      <c s="3" t="s">
        <v>20</v>
      </c>
      <c s="3">
        <v>30</v>
      </c>
      <c s="3">
        <v>4</v>
      </c>
      <c s="3" t="s">
        <v>43</v>
      </c>
      <c s="3">
        <v>1</v>
      </c>
      <c s="3">
        <v>4761</v>
      </c>
      <c s="3">
        <v>3</v>
      </c>
      <c s="3" t="s">
        <v>22</v>
      </c>
      <c s="3">
        <v>95</v>
      </c>
      <c s="3">
        <v>2</v>
      </c>
      <c s="3">
        <v>2</v>
      </c>
      <c s="3" t="s">
        <v>47</v>
      </c>
      <c s="3">
        <v>2</v>
      </c>
      <c s="3" t="s">
        <v>24</v>
      </c>
    </row>
    <row r="4763" spans="1:18" ht="14.4">
      <c r="A4763" s="3">
        <v>20</v>
      </c>
      <c s="3" t="s">
        <v>31</v>
      </c>
      <c s="3" t="s">
        <v>19</v>
      </c>
      <c s="3">
        <v>982</v>
      </c>
      <c s="3" t="s">
        <v>32</v>
      </c>
      <c s="3">
        <v>37</v>
      </c>
      <c s="3">
        <v>4</v>
      </c>
      <c s="3" t="s">
        <v>33</v>
      </c>
      <c s="3">
        <v>1</v>
      </c>
      <c s="3">
        <v>4762</v>
      </c>
      <c s="3">
        <v>2</v>
      </c>
      <c s="3" t="s">
        <v>22</v>
      </c>
      <c s="3">
        <v>199</v>
      </c>
      <c s="3">
        <v>4</v>
      </c>
      <c s="3">
        <v>1</v>
      </c>
      <c s="3" t="s">
        <v>23</v>
      </c>
      <c s="3">
        <v>4</v>
      </c>
      <c s="3" t="s">
        <v>38</v>
      </c>
    </row>
    <row r="4764" spans="1:18" ht="14.4">
      <c r="A4764" s="3">
        <v>51</v>
      </c>
      <c s="3" t="s">
        <v>31</v>
      </c>
      <c s="3" t="s">
        <v>19</v>
      </c>
      <c s="3">
        <v>848</v>
      </c>
      <c s="3" t="s">
        <v>35</v>
      </c>
      <c s="3">
        <v>32</v>
      </c>
      <c s="3">
        <v>3</v>
      </c>
      <c s="3" t="s">
        <v>33</v>
      </c>
      <c s="3">
        <v>1</v>
      </c>
      <c s="3">
        <v>4763</v>
      </c>
      <c s="3">
        <v>2</v>
      </c>
      <c s="3" t="s">
        <v>22</v>
      </c>
      <c s="3">
        <v>71</v>
      </c>
      <c s="3">
        <v>3</v>
      </c>
      <c s="3">
        <v>1</v>
      </c>
      <c s="3" t="s">
        <v>41</v>
      </c>
      <c s="3">
        <v>4</v>
      </c>
      <c s="3" t="s">
        <v>24</v>
      </c>
    </row>
    <row r="4765" spans="1:18" ht="14.4">
      <c r="A4765" s="3">
        <v>58</v>
      </c>
      <c s="3" t="s">
        <v>18</v>
      </c>
      <c s="3" t="s">
        <v>42</v>
      </c>
      <c s="3">
        <v>201</v>
      </c>
      <c s="3" t="s">
        <v>44</v>
      </c>
      <c s="3">
        <v>31</v>
      </c>
      <c s="3">
        <v>2</v>
      </c>
      <c s="3" t="s">
        <v>27</v>
      </c>
      <c s="3">
        <v>1</v>
      </c>
      <c s="3">
        <v>4764</v>
      </c>
      <c s="3">
        <v>4</v>
      </c>
      <c s="3" t="s">
        <v>22</v>
      </c>
      <c s="3">
        <v>107</v>
      </c>
      <c s="3">
        <v>3</v>
      </c>
      <c s="3">
        <v>5</v>
      </c>
      <c s="3" t="s">
        <v>46</v>
      </c>
      <c s="3">
        <v>2</v>
      </c>
      <c s="3" t="s">
        <v>30</v>
      </c>
    </row>
    <row r="4766" spans="1:18" ht="14.4">
      <c r="A4766" s="3">
        <v>28</v>
      </c>
      <c s="3" t="s">
        <v>18</v>
      </c>
      <c s="3" t="s">
        <v>25</v>
      </c>
      <c s="3">
        <v>394</v>
      </c>
      <c s="3" t="s">
        <v>26</v>
      </c>
      <c s="3">
        <v>34</v>
      </c>
      <c s="3">
        <v>2</v>
      </c>
      <c s="3" t="s">
        <v>43</v>
      </c>
      <c s="3">
        <v>1</v>
      </c>
      <c s="3">
        <v>4765</v>
      </c>
      <c s="3">
        <v>2</v>
      </c>
      <c s="3" t="s">
        <v>22</v>
      </c>
      <c s="3">
        <v>178</v>
      </c>
      <c s="3">
        <v>3</v>
      </c>
      <c s="3">
        <v>4</v>
      </c>
      <c s="3" t="s">
        <v>34</v>
      </c>
      <c s="3">
        <v>2</v>
      </c>
      <c s="3" t="s">
        <v>38</v>
      </c>
    </row>
    <row r="4767" spans="1:18" ht="14.4">
      <c r="A4767" s="3">
        <v>33</v>
      </c>
      <c s="3" t="s">
        <v>31</v>
      </c>
      <c s="3" t="s">
        <v>25</v>
      </c>
      <c s="3">
        <v>570</v>
      </c>
      <c s="3" t="s">
        <v>20</v>
      </c>
      <c s="3">
        <v>24</v>
      </c>
      <c s="3">
        <v>4</v>
      </c>
      <c s="3" t="s">
        <v>36</v>
      </c>
      <c s="3">
        <v>1</v>
      </c>
      <c s="3">
        <v>4766</v>
      </c>
      <c s="3">
        <v>3</v>
      </c>
      <c s="3" t="s">
        <v>28</v>
      </c>
      <c s="3">
        <v>96</v>
      </c>
      <c s="3">
        <v>4</v>
      </c>
      <c s="3">
        <v>1</v>
      </c>
      <c s="3" t="s">
        <v>26</v>
      </c>
      <c s="3">
        <v>4</v>
      </c>
      <c s="3" t="s">
        <v>38</v>
      </c>
    </row>
    <row r="4768" spans="1:18" ht="14.4">
      <c r="A4768" s="3">
        <v>49</v>
      </c>
      <c s="3" t="s">
        <v>18</v>
      </c>
      <c s="3" t="s">
        <v>19</v>
      </c>
      <c s="3">
        <v>892</v>
      </c>
      <c s="3" t="s">
        <v>35</v>
      </c>
      <c s="3">
        <v>28</v>
      </c>
      <c s="3">
        <v>3</v>
      </c>
      <c s="3" t="s">
        <v>26</v>
      </c>
      <c s="3">
        <v>1</v>
      </c>
      <c s="3">
        <v>4767</v>
      </c>
      <c s="3">
        <v>2</v>
      </c>
      <c s="3" t="s">
        <v>28</v>
      </c>
      <c s="3">
        <v>45</v>
      </c>
      <c s="3">
        <v>2</v>
      </c>
      <c s="3">
        <v>3</v>
      </c>
      <c s="3" t="s">
        <v>37</v>
      </c>
      <c s="3">
        <v>2</v>
      </c>
      <c s="3" t="s">
        <v>24</v>
      </c>
    </row>
    <row r="4769" spans="1:18" ht="14.4">
      <c r="A4769" s="3">
        <v>41</v>
      </c>
      <c s="3" t="s">
        <v>18</v>
      </c>
      <c s="3" t="s">
        <v>42</v>
      </c>
      <c s="3">
        <v>238</v>
      </c>
      <c s="3" t="s">
        <v>44</v>
      </c>
      <c s="3">
        <v>42</v>
      </c>
      <c s="3">
        <v>2</v>
      </c>
      <c s="3" t="s">
        <v>33</v>
      </c>
      <c s="3">
        <v>1</v>
      </c>
      <c s="3">
        <v>4768</v>
      </c>
      <c s="3">
        <v>2</v>
      </c>
      <c s="3" t="s">
        <v>28</v>
      </c>
      <c s="3">
        <v>155</v>
      </c>
      <c s="3">
        <v>3</v>
      </c>
      <c s="3">
        <v>4</v>
      </c>
      <c s="3" t="s">
        <v>45</v>
      </c>
      <c s="3">
        <v>2</v>
      </c>
      <c s="3" t="s">
        <v>38</v>
      </c>
    </row>
    <row r="4770" spans="1:18" ht="14.4">
      <c r="A4770" s="3">
        <v>57</v>
      </c>
      <c s="3" t="s">
        <v>18</v>
      </c>
      <c s="3" t="s">
        <v>19</v>
      </c>
      <c s="3">
        <v>849</v>
      </c>
      <c s="3" t="s">
        <v>44</v>
      </c>
      <c s="3">
        <v>28</v>
      </c>
      <c s="3">
        <v>2</v>
      </c>
      <c s="3" t="s">
        <v>33</v>
      </c>
      <c s="3">
        <v>1</v>
      </c>
      <c s="3">
        <v>4769</v>
      </c>
      <c s="3">
        <v>4</v>
      </c>
      <c s="3" t="s">
        <v>28</v>
      </c>
      <c s="3">
        <v>77</v>
      </c>
      <c s="3">
        <v>4</v>
      </c>
      <c s="3">
        <v>2</v>
      </c>
      <c s="3" t="s">
        <v>29</v>
      </c>
      <c s="3">
        <v>2</v>
      </c>
      <c s="3" t="s">
        <v>24</v>
      </c>
    </row>
    <row r="4771" spans="1:18" ht="14.4">
      <c r="A4771" s="3">
        <v>20</v>
      </c>
      <c s="3" t="s">
        <v>18</v>
      </c>
      <c s="3" t="s">
        <v>42</v>
      </c>
      <c s="3">
        <v>1009</v>
      </c>
      <c s="3" t="s">
        <v>44</v>
      </c>
      <c s="3">
        <v>16</v>
      </c>
      <c s="3">
        <v>4</v>
      </c>
      <c s="3" t="s">
        <v>36</v>
      </c>
      <c s="3">
        <v>1</v>
      </c>
      <c s="3">
        <v>4770</v>
      </c>
      <c s="3">
        <v>1</v>
      </c>
      <c s="3" t="s">
        <v>22</v>
      </c>
      <c s="3">
        <v>97</v>
      </c>
      <c s="3">
        <v>4</v>
      </c>
      <c s="3">
        <v>2</v>
      </c>
      <c s="3" t="s">
        <v>46</v>
      </c>
      <c s="3">
        <v>4</v>
      </c>
      <c s="3" t="s">
        <v>30</v>
      </c>
    </row>
    <row r="4772" spans="1:18" ht="14.4">
      <c r="A4772" s="3">
        <v>58</v>
      </c>
      <c s="3" t="s">
        <v>31</v>
      </c>
      <c s="3" t="s">
        <v>19</v>
      </c>
      <c s="3">
        <v>222</v>
      </c>
      <c s="3" t="s">
        <v>44</v>
      </c>
      <c s="3">
        <v>18</v>
      </c>
      <c s="3">
        <v>1</v>
      </c>
      <c s="3" t="s">
        <v>26</v>
      </c>
      <c s="3">
        <v>1</v>
      </c>
      <c s="3">
        <v>4771</v>
      </c>
      <c s="3">
        <v>4</v>
      </c>
      <c s="3" t="s">
        <v>28</v>
      </c>
      <c s="3">
        <v>66</v>
      </c>
      <c s="3">
        <v>3</v>
      </c>
      <c s="3">
        <v>3</v>
      </c>
      <c s="3" t="s">
        <v>46</v>
      </c>
      <c s="3">
        <v>1</v>
      </c>
      <c s="3" t="s">
        <v>24</v>
      </c>
    </row>
    <row r="4773" spans="1:18" ht="14.4">
      <c r="A4773" s="3">
        <v>27</v>
      </c>
      <c s="3" t="s">
        <v>31</v>
      </c>
      <c s="3" t="s">
        <v>42</v>
      </c>
      <c s="3">
        <v>1134</v>
      </c>
      <c s="3" t="s">
        <v>20</v>
      </c>
      <c s="3">
        <v>20</v>
      </c>
      <c s="3">
        <v>1</v>
      </c>
      <c s="3" t="s">
        <v>21</v>
      </c>
      <c s="3">
        <v>1</v>
      </c>
      <c s="3">
        <v>4772</v>
      </c>
      <c s="3">
        <v>2</v>
      </c>
      <c s="3" t="s">
        <v>22</v>
      </c>
      <c s="3">
        <v>184</v>
      </c>
      <c s="3">
        <v>1</v>
      </c>
      <c s="3">
        <v>2</v>
      </c>
      <c s="3" t="s">
        <v>37</v>
      </c>
      <c s="3">
        <v>2</v>
      </c>
      <c s="3" t="s">
        <v>30</v>
      </c>
    </row>
    <row r="4774" spans="1:18" ht="14.4">
      <c r="A4774" s="3">
        <v>31</v>
      </c>
      <c s="3" t="s">
        <v>31</v>
      </c>
      <c s="3" t="s">
        <v>19</v>
      </c>
      <c s="3">
        <v>394</v>
      </c>
      <c s="3" t="s">
        <v>35</v>
      </c>
      <c s="3">
        <v>48</v>
      </c>
      <c s="3">
        <v>4</v>
      </c>
      <c s="3" t="s">
        <v>43</v>
      </c>
      <c s="3">
        <v>1</v>
      </c>
      <c s="3">
        <v>4773</v>
      </c>
      <c s="3">
        <v>1</v>
      </c>
      <c s="3" t="s">
        <v>28</v>
      </c>
      <c s="3">
        <v>126</v>
      </c>
      <c s="3">
        <v>2</v>
      </c>
      <c s="3">
        <v>3</v>
      </c>
      <c s="3" t="s">
        <v>40</v>
      </c>
      <c s="3">
        <v>4</v>
      </c>
      <c s="3" t="s">
        <v>30</v>
      </c>
    </row>
    <row r="4775" spans="1:18" ht="14.4">
      <c r="A4775" s="3">
        <v>26</v>
      </c>
      <c s="3" t="s">
        <v>31</v>
      </c>
      <c s="3" t="s">
        <v>42</v>
      </c>
      <c s="3">
        <v>1423</v>
      </c>
      <c s="3" t="s">
        <v>39</v>
      </c>
      <c s="3">
        <v>28</v>
      </c>
      <c s="3">
        <v>4</v>
      </c>
      <c s="3" t="s">
        <v>27</v>
      </c>
      <c s="3">
        <v>1</v>
      </c>
      <c s="3">
        <v>4774</v>
      </c>
      <c s="3">
        <v>1</v>
      </c>
      <c s="3" t="s">
        <v>28</v>
      </c>
      <c s="3">
        <v>34</v>
      </c>
      <c s="3">
        <v>2</v>
      </c>
      <c s="3">
        <v>2</v>
      </c>
      <c s="3" t="s">
        <v>40</v>
      </c>
      <c s="3">
        <v>1</v>
      </c>
      <c s="3" t="s">
        <v>30</v>
      </c>
    </row>
    <row r="4776" spans="1:18" ht="14.4">
      <c r="A4776" s="3">
        <v>45</v>
      </c>
      <c s="3" t="s">
        <v>31</v>
      </c>
      <c s="3" t="s">
        <v>42</v>
      </c>
      <c s="3">
        <v>419</v>
      </c>
      <c s="3" t="s">
        <v>39</v>
      </c>
      <c s="3">
        <v>26</v>
      </c>
      <c s="3">
        <v>2</v>
      </c>
      <c s="3" t="s">
        <v>36</v>
      </c>
      <c s="3">
        <v>1</v>
      </c>
      <c s="3">
        <v>4775</v>
      </c>
      <c s="3">
        <v>4</v>
      </c>
      <c s="3" t="s">
        <v>28</v>
      </c>
      <c s="3">
        <v>58</v>
      </c>
      <c s="3">
        <v>3</v>
      </c>
      <c s="3">
        <v>4</v>
      </c>
      <c s="3" t="s">
        <v>37</v>
      </c>
      <c s="3">
        <v>1</v>
      </c>
      <c s="3" t="s">
        <v>38</v>
      </c>
    </row>
    <row r="4777" spans="1:18" ht="14.4">
      <c r="A4777" s="3">
        <v>60</v>
      </c>
      <c s="3" t="s">
        <v>31</v>
      </c>
      <c s="3" t="s">
        <v>19</v>
      </c>
      <c s="3">
        <v>1153</v>
      </c>
      <c s="3" t="s">
        <v>35</v>
      </c>
      <c s="3">
        <v>4</v>
      </c>
      <c s="3">
        <v>2</v>
      </c>
      <c s="3" t="s">
        <v>21</v>
      </c>
      <c s="3">
        <v>1</v>
      </c>
      <c s="3">
        <v>4776</v>
      </c>
      <c s="3">
        <v>3</v>
      </c>
      <c s="3" t="s">
        <v>28</v>
      </c>
      <c s="3">
        <v>190</v>
      </c>
      <c s="3">
        <v>1</v>
      </c>
      <c s="3">
        <v>3</v>
      </c>
      <c s="3" t="s">
        <v>40</v>
      </c>
      <c s="3">
        <v>1</v>
      </c>
      <c s="3" t="s">
        <v>30</v>
      </c>
    </row>
    <row r="4778" spans="1:18" ht="14.4">
      <c r="A4778" s="3">
        <v>53</v>
      </c>
      <c s="3" t="s">
        <v>31</v>
      </c>
      <c s="3" t="s">
        <v>42</v>
      </c>
      <c s="3">
        <v>164</v>
      </c>
      <c s="3" t="s">
        <v>32</v>
      </c>
      <c s="3">
        <v>29</v>
      </c>
      <c s="3">
        <v>3</v>
      </c>
      <c s="3" t="s">
        <v>36</v>
      </c>
      <c s="3">
        <v>1</v>
      </c>
      <c s="3">
        <v>4777</v>
      </c>
      <c s="3">
        <v>2</v>
      </c>
      <c s="3" t="s">
        <v>22</v>
      </c>
      <c s="3">
        <v>147</v>
      </c>
      <c s="3">
        <v>4</v>
      </c>
      <c s="3">
        <v>1</v>
      </c>
      <c s="3" t="s">
        <v>34</v>
      </c>
      <c s="3">
        <v>3</v>
      </c>
      <c s="3" t="s">
        <v>24</v>
      </c>
    </row>
    <row r="4779" spans="1:18" ht="14.4">
      <c r="A4779" s="3">
        <v>24</v>
      </c>
      <c s="3" t="s">
        <v>31</v>
      </c>
      <c s="3" t="s">
        <v>25</v>
      </c>
      <c s="3">
        <v>1250</v>
      </c>
      <c s="3" t="s">
        <v>26</v>
      </c>
      <c s="3">
        <v>22</v>
      </c>
      <c s="3">
        <v>4</v>
      </c>
      <c s="3" t="s">
        <v>26</v>
      </c>
      <c s="3">
        <v>1</v>
      </c>
      <c s="3">
        <v>4778</v>
      </c>
      <c s="3">
        <v>4</v>
      </c>
      <c s="3" t="s">
        <v>28</v>
      </c>
      <c s="3">
        <v>160</v>
      </c>
      <c s="3">
        <v>1</v>
      </c>
      <c s="3">
        <v>3</v>
      </c>
      <c s="3" t="s">
        <v>46</v>
      </c>
      <c s="3">
        <v>2</v>
      </c>
      <c s="3" t="s">
        <v>24</v>
      </c>
    </row>
    <row r="4780" spans="1:18" ht="14.4">
      <c r="A4780" s="3">
        <v>38</v>
      </c>
      <c s="3" t="s">
        <v>18</v>
      </c>
      <c s="3" t="s">
        <v>19</v>
      </c>
      <c s="3">
        <v>331</v>
      </c>
      <c s="3" t="s">
        <v>26</v>
      </c>
      <c s="3">
        <v>3</v>
      </c>
      <c s="3">
        <v>4</v>
      </c>
      <c s="3" t="s">
        <v>21</v>
      </c>
      <c s="3">
        <v>1</v>
      </c>
      <c s="3">
        <v>4779</v>
      </c>
      <c s="3">
        <v>3</v>
      </c>
      <c s="3" t="s">
        <v>28</v>
      </c>
      <c s="3">
        <v>80</v>
      </c>
      <c s="3">
        <v>2</v>
      </c>
      <c s="3">
        <v>3</v>
      </c>
      <c s="3" t="s">
        <v>26</v>
      </c>
      <c s="3">
        <v>1</v>
      </c>
      <c s="3" t="s">
        <v>24</v>
      </c>
    </row>
    <row r="4781" spans="1:18" ht="14.4">
      <c r="A4781" s="3">
        <v>20</v>
      </c>
      <c s="3" t="s">
        <v>31</v>
      </c>
      <c s="3" t="s">
        <v>42</v>
      </c>
      <c s="3">
        <v>348</v>
      </c>
      <c s="3" t="s">
        <v>44</v>
      </c>
      <c s="3">
        <v>3</v>
      </c>
      <c s="3">
        <v>4</v>
      </c>
      <c s="3" t="s">
        <v>36</v>
      </c>
      <c s="3">
        <v>1</v>
      </c>
      <c s="3">
        <v>4780</v>
      </c>
      <c s="3">
        <v>1</v>
      </c>
      <c s="3" t="s">
        <v>28</v>
      </c>
      <c s="3">
        <v>141</v>
      </c>
      <c s="3">
        <v>1</v>
      </c>
      <c s="3">
        <v>2</v>
      </c>
      <c s="3" t="s">
        <v>26</v>
      </c>
      <c s="3">
        <v>1</v>
      </c>
      <c s="3" t="s">
        <v>30</v>
      </c>
    </row>
    <row r="4782" spans="1:18" ht="14.4">
      <c r="A4782" s="3">
        <v>22</v>
      </c>
      <c s="3" t="s">
        <v>18</v>
      </c>
      <c s="3" t="s">
        <v>19</v>
      </c>
      <c s="3">
        <v>876</v>
      </c>
      <c s="3" t="s">
        <v>32</v>
      </c>
      <c s="3">
        <v>18</v>
      </c>
      <c s="3">
        <v>2</v>
      </c>
      <c s="3" t="s">
        <v>33</v>
      </c>
      <c s="3">
        <v>1</v>
      </c>
      <c s="3">
        <v>4781</v>
      </c>
      <c s="3">
        <v>1</v>
      </c>
      <c s="3" t="s">
        <v>22</v>
      </c>
      <c s="3">
        <v>80</v>
      </c>
      <c s="3">
        <v>1</v>
      </c>
      <c s="3">
        <v>2</v>
      </c>
      <c s="3" t="s">
        <v>46</v>
      </c>
      <c s="3">
        <v>3</v>
      </c>
      <c s="3" t="s">
        <v>30</v>
      </c>
    </row>
    <row r="4783" spans="1:18" ht="14.4">
      <c r="A4783" s="3">
        <v>34</v>
      </c>
      <c s="3" t="s">
        <v>18</v>
      </c>
      <c s="3" t="s">
        <v>42</v>
      </c>
      <c s="3">
        <v>473</v>
      </c>
      <c s="3" t="s">
        <v>35</v>
      </c>
      <c s="3">
        <v>37</v>
      </c>
      <c s="3">
        <v>1</v>
      </c>
      <c s="3" t="s">
        <v>27</v>
      </c>
      <c s="3">
        <v>1</v>
      </c>
      <c s="3">
        <v>4782</v>
      </c>
      <c s="3">
        <v>4</v>
      </c>
      <c s="3" t="s">
        <v>22</v>
      </c>
      <c s="3">
        <v>138</v>
      </c>
      <c s="3">
        <v>3</v>
      </c>
      <c s="3">
        <v>5</v>
      </c>
      <c s="3" t="s">
        <v>37</v>
      </c>
      <c s="3">
        <v>3</v>
      </c>
      <c s="3" t="s">
        <v>24</v>
      </c>
    </row>
    <row r="4784" spans="1:18" ht="14.4">
      <c r="A4784" s="3">
        <v>23</v>
      </c>
      <c s="3" t="s">
        <v>18</v>
      </c>
      <c s="3" t="s">
        <v>42</v>
      </c>
      <c s="3">
        <v>1134</v>
      </c>
      <c s="3" t="s">
        <v>32</v>
      </c>
      <c s="3">
        <v>45</v>
      </c>
      <c s="3">
        <v>4</v>
      </c>
      <c s="3" t="s">
        <v>27</v>
      </c>
      <c s="3">
        <v>1</v>
      </c>
      <c s="3">
        <v>4783</v>
      </c>
      <c s="3">
        <v>3</v>
      </c>
      <c s="3" t="s">
        <v>22</v>
      </c>
      <c s="3">
        <v>40</v>
      </c>
      <c s="3">
        <v>4</v>
      </c>
      <c s="3">
        <v>5</v>
      </c>
      <c s="3" t="s">
        <v>46</v>
      </c>
      <c s="3">
        <v>4</v>
      </c>
      <c s="3" t="s">
        <v>24</v>
      </c>
    </row>
    <row r="4785" spans="1:18" ht="14.4">
      <c r="A4785" s="3">
        <v>56</v>
      </c>
      <c s="3" t="s">
        <v>31</v>
      </c>
      <c s="3" t="s">
        <v>42</v>
      </c>
      <c s="3">
        <v>270</v>
      </c>
      <c s="3" t="s">
        <v>39</v>
      </c>
      <c s="3">
        <v>9</v>
      </c>
      <c s="3">
        <v>1</v>
      </c>
      <c s="3" t="s">
        <v>21</v>
      </c>
      <c s="3">
        <v>1</v>
      </c>
      <c s="3">
        <v>4784</v>
      </c>
      <c s="3">
        <v>2</v>
      </c>
      <c s="3" t="s">
        <v>28</v>
      </c>
      <c s="3">
        <v>193</v>
      </c>
      <c s="3">
        <v>1</v>
      </c>
      <c s="3">
        <v>2</v>
      </c>
      <c s="3" t="s">
        <v>41</v>
      </c>
      <c s="3">
        <v>3</v>
      </c>
      <c s="3" t="s">
        <v>38</v>
      </c>
    </row>
    <row r="4786" spans="1:18" ht="14.4">
      <c r="A4786" s="3">
        <v>19</v>
      </c>
      <c s="3" t="s">
        <v>18</v>
      </c>
      <c s="3" t="s">
        <v>19</v>
      </c>
      <c s="3">
        <v>1052</v>
      </c>
      <c s="3" t="s">
        <v>32</v>
      </c>
      <c s="3">
        <v>11</v>
      </c>
      <c s="3">
        <v>5</v>
      </c>
      <c s="3" t="s">
        <v>26</v>
      </c>
      <c s="3">
        <v>1</v>
      </c>
      <c s="3">
        <v>4785</v>
      </c>
      <c s="3">
        <v>1</v>
      </c>
      <c s="3" t="s">
        <v>28</v>
      </c>
      <c s="3">
        <v>133</v>
      </c>
      <c s="3">
        <v>4</v>
      </c>
      <c s="3">
        <v>3</v>
      </c>
      <c s="3" t="s">
        <v>23</v>
      </c>
      <c s="3">
        <v>2</v>
      </c>
      <c s="3" t="s">
        <v>38</v>
      </c>
    </row>
    <row r="4787" spans="1:18" ht="14.4">
      <c r="A4787" s="3">
        <v>34</v>
      </c>
      <c s="3" t="s">
        <v>31</v>
      </c>
      <c s="3" t="s">
        <v>19</v>
      </c>
      <c s="3">
        <v>216</v>
      </c>
      <c s="3" t="s">
        <v>39</v>
      </c>
      <c s="3">
        <v>26</v>
      </c>
      <c s="3">
        <v>1</v>
      </c>
      <c s="3" t="s">
        <v>27</v>
      </c>
      <c s="3">
        <v>1</v>
      </c>
      <c s="3">
        <v>4786</v>
      </c>
      <c s="3">
        <v>1</v>
      </c>
      <c s="3" t="s">
        <v>22</v>
      </c>
      <c s="3">
        <v>136</v>
      </c>
      <c s="3">
        <v>1</v>
      </c>
      <c s="3">
        <v>2</v>
      </c>
      <c s="3" t="s">
        <v>41</v>
      </c>
      <c s="3">
        <v>2</v>
      </c>
      <c s="3" t="s">
        <v>30</v>
      </c>
    </row>
    <row r="4788" spans="1:18" ht="14.4">
      <c r="A4788" s="3">
        <v>54</v>
      </c>
      <c s="3" t="s">
        <v>31</v>
      </c>
      <c s="3" t="s">
        <v>19</v>
      </c>
      <c s="3">
        <v>531</v>
      </c>
      <c s="3" t="s">
        <v>26</v>
      </c>
      <c s="3">
        <v>33</v>
      </c>
      <c s="3">
        <v>1</v>
      </c>
      <c s="3" t="s">
        <v>21</v>
      </c>
      <c s="3">
        <v>1</v>
      </c>
      <c s="3">
        <v>4787</v>
      </c>
      <c s="3">
        <v>2</v>
      </c>
      <c s="3" t="s">
        <v>22</v>
      </c>
      <c s="3">
        <v>128</v>
      </c>
      <c s="3">
        <v>1</v>
      </c>
      <c s="3">
        <v>3</v>
      </c>
      <c s="3" t="s">
        <v>41</v>
      </c>
      <c s="3">
        <v>4</v>
      </c>
      <c s="3" t="s">
        <v>24</v>
      </c>
    </row>
    <row r="4789" spans="1:18" ht="14.4">
      <c r="A4789" s="3">
        <v>24</v>
      </c>
      <c s="3" t="s">
        <v>18</v>
      </c>
      <c s="3" t="s">
        <v>25</v>
      </c>
      <c s="3">
        <v>1237</v>
      </c>
      <c s="3" t="s">
        <v>26</v>
      </c>
      <c s="3">
        <v>19</v>
      </c>
      <c s="3">
        <v>4</v>
      </c>
      <c s="3" t="s">
        <v>26</v>
      </c>
      <c s="3">
        <v>1</v>
      </c>
      <c s="3">
        <v>4788</v>
      </c>
      <c s="3">
        <v>3</v>
      </c>
      <c s="3" t="s">
        <v>22</v>
      </c>
      <c s="3">
        <v>89</v>
      </c>
      <c s="3">
        <v>1</v>
      </c>
      <c s="3">
        <v>1</v>
      </c>
      <c s="3" t="s">
        <v>26</v>
      </c>
      <c s="3">
        <v>1</v>
      </c>
      <c s="3" t="s">
        <v>24</v>
      </c>
    </row>
    <row r="4790" spans="1:18" ht="14.4">
      <c r="A4790" s="3">
        <v>18</v>
      </c>
      <c s="3" t="s">
        <v>18</v>
      </c>
      <c s="3" t="s">
        <v>19</v>
      </c>
      <c s="3">
        <v>1203</v>
      </c>
      <c s="3" t="s">
        <v>35</v>
      </c>
      <c s="3">
        <v>40</v>
      </c>
      <c s="3">
        <v>4</v>
      </c>
      <c s="3" t="s">
        <v>33</v>
      </c>
      <c s="3">
        <v>1</v>
      </c>
      <c s="3">
        <v>4789</v>
      </c>
      <c s="3">
        <v>4</v>
      </c>
      <c s="3" t="s">
        <v>28</v>
      </c>
      <c s="3">
        <v>136</v>
      </c>
      <c s="3">
        <v>2</v>
      </c>
      <c s="3">
        <v>2</v>
      </c>
      <c s="3" t="s">
        <v>41</v>
      </c>
      <c s="3">
        <v>2</v>
      </c>
      <c s="3" t="s">
        <v>38</v>
      </c>
    </row>
    <row r="4791" spans="1:18" ht="14.4">
      <c r="A4791" s="3">
        <v>55</v>
      </c>
      <c s="3" t="s">
        <v>31</v>
      </c>
      <c s="3" t="s">
        <v>42</v>
      </c>
      <c s="3">
        <v>880</v>
      </c>
      <c s="3" t="s">
        <v>32</v>
      </c>
      <c s="3">
        <v>14</v>
      </c>
      <c s="3">
        <v>2</v>
      </c>
      <c s="3" t="s">
        <v>43</v>
      </c>
      <c s="3">
        <v>1</v>
      </c>
      <c s="3">
        <v>4790</v>
      </c>
      <c s="3">
        <v>4</v>
      </c>
      <c s="3" t="s">
        <v>28</v>
      </c>
      <c s="3">
        <v>66</v>
      </c>
      <c s="3">
        <v>1</v>
      </c>
      <c s="3">
        <v>5</v>
      </c>
      <c s="3" t="s">
        <v>37</v>
      </c>
      <c s="3">
        <v>4</v>
      </c>
      <c s="3" t="s">
        <v>24</v>
      </c>
    </row>
    <row r="4792" spans="1:18" ht="14.4">
      <c r="A4792" s="3">
        <v>33</v>
      </c>
      <c s="3" t="s">
        <v>31</v>
      </c>
      <c s="3" t="s">
        <v>42</v>
      </c>
      <c s="3">
        <v>1312</v>
      </c>
      <c s="3" t="s">
        <v>44</v>
      </c>
      <c s="3">
        <v>31</v>
      </c>
      <c s="3">
        <v>3</v>
      </c>
      <c s="3" t="s">
        <v>36</v>
      </c>
      <c s="3">
        <v>1</v>
      </c>
      <c s="3">
        <v>4791</v>
      </c>
      <c s="3">
        <v>2</v>
      </c>
      <c s="3" t="s">
        <v>22</v>
      </c>
      <c s="3">
        <v>95</v>
      </c>
      <c s="3">
        <v>2</v>
      </c>
      <c s="3">
        <v>1</v>
      </c>
      <c s="3" t="s">
        <v>34</v>
      </c>
      <c s="3">
        <v>2</v>
      </c>
      <c s="3" t="s">
        <v>24</v>
      </c>
    </row>
    <row r="4793" spans="1:18" ht="14.4">
      <c r="A4793" s="3">
        <v>22</v>
      </c>
      <c s="3" t="s">
        <v>18</v>
      </c>
      <c s="3" t="s">
        <v>42</v>
      </c>
      <c s="3">
        <v>1346</v>
      </c>
      <c s="3" t="s">
        <v>20</v>
      </c>
      <c s="3">
        <v>14</v>
      </c>
      <c s="3">
        <v>4</v>
      </c>
      <c s="3" t="s">
        <v>26</v>
      </c>
      <c s="3">
        <v>1</v>
      </c>
      <c s="3">
        <v>4792</v>
      </c>
      <c s="3">
        <v>2</v>
      </c>
      <c s="3" t="s">
        <v>28</v>
      </c>
      <c s="3">
        <v>134</v>
      </c>
      <c s="3">
        <v>4</v>
      </c>
      <c s="3">
        <v>2</v>
      </c>
      <c s="3" t="s">
        <v>40</v>
      </c>
      <c s="3">
        <v>1</v>
      </c>
      <c s="3" t="s">
        <v>30</v>
      </c>
    </row>
    <row r="4794" spans="1:18" ht="14.4">
      <c r="A4794" s="3">
        <v>40</v>
      </c>
      <c s="3" t="s">
        <v>18</v>
      </c>
      <c s="3" t="s">
        <v>19</v>
      </c>
      <c s="3">
        <v>1355</v>
      </c>
      <c s="3" t="s">
        <v>26</v>
      </c>
      <c s="3">
        <v>32</v>
      </c>
      <c s="3">
        <v>3</v>
      </c>
      <c s="3" t="s">
        <v>27</v>
      </c>
      <c s="3">
        <v>1</v>
      </c>
      <c s="3">
        <v>4793</v>
      </c>
      <c s="3">
        <v>4</v>
      </c>
      <c s="3" t="s">
        <v>28</v>
      </c>
      <c s="3">
        <v>119</v>
      </c>
      <c s="3">
        <v>1</v>
      </c>
      <c s="3">
        <v>1</v>
      </c>
      <c s="3" t="s">
        <v>34</v>
      </c>
      <c s="3">
        <v>1</v>
      </c>
      <c s="3" t="s">
        <v>38</v>
      </c>
    </row>
    <row r="4795" spans="1:18" ht="14.4">
      <c r="A4795" s="3">
        <v>34</v>
      </c>
      <c s="3" t="s">
        <v>18</v>
      </c>
      <c s="3" t="s">
        <v>42</v>
      </c>
      <c s="3">
        <v>637</v>
      </c>
      <c s="3" t="s">
        <v>26</v>
      </c>
      <c s="3">
        <v>6</v>
      </c>
      <c s="3">
        <v>4</v>
      </c>
      <c s="3" t="s">
        <v>21</v>
      </c>
      <c s="3">
        <v>1</v>
      </c>
      <c s="3">
        <v>4794</v>
      </c>
      <c s="3">
        <v>2</v>
      </c>
      <c s="3" t="s">
        <v>22</v>
      </c>
      <c s="3">
        <v>85</v>
      </c>
      <c s="3">
        <v>4</v>
      </c>
      <c s="3">
        <v>1</v>
      </c>
      <c s="3" t="s">
        <v>23</v>
      </c>
      <c s="3">
        <v>4</v>
      </c>
      <c s="3" t="s">
        <v>24</v>
      </c>
    </row>
    <row r="4796" spans="1:18" ht="14.4">
      <c r="A4796" s="3">
        <v>27</v>
      </c>
      <c s="3" t="s">
        <v>31</v>
      </c>
      <c s="3" t="s">
        <v>42</v>
      </c>
      <c s="3">
        <v>643</v>
      </c>
      <c s="3" t="s">
        <v>35</v>
      </c>
      <c s="3">
        <v>48</v>
      </c>
      <c s="3">
        <v>4</v>
      </c>
      <c s="3" t="s">
        <v>21</v>
      </c>
      <c s="3">
        <v>1</v>
      </c>
      <c s="3">
        <v>4795</v>
      </c>
      <c s="3">
        <v>4</v>
      </c>
      <c s="3" t="s">
        <v>28</v>
      </c>
      <c s="3">
        <v>122</v>
      </c>
      <c s="3">
        <v>4</v>
      </c>
      <c s="3">
        <v>2</v>
      </c>
      <c s="3" t="s">
        <v>46</v>
      </c>
      <c s="3">
        <v>1</v>
      </c>
      <c s="3" t="s">
        <v>30</v>
      </c>
    </row>
    <row r="4797" spans="1:18" ht="14.4">
      <c r="A4797" s="3">
        <v>30</v>
      </c>
      <c s="3" t="s">
        <v>18</v>
      </c>
      <c s="3" t="s">
        <v>19</v>
      </c>
      <c s="3">
        <v>1440</v>
      </c>
      <c s="3" t="s">
        <v>26</v>
      </c>
      <c s="3">
        <v>10</v>
      </c>
      <c s="3">
        <v>4</v>
      </c>
      <c s="3" t="s">
        <v>26</v>
      </c>
      <c s="3">
        <v>1</v>
      </c>
      <c s="3">
        <v>4796</v>
      </c>
      <c s="3">
        <v>4</v>
      </c>
      <c s="3" t="s">
        <v>22</v>
      </c>
      <c s="3">
        <v>175</v>
      </c>
      <c s="3">
        <v>4</v>
      </c>
      <c s="3">
        <v>1</v>
      </c>
      <c s="3" t="s">
        <v>23</v>
      </c>
      <c s="3">
        <v>3</v>
      </c>
      <c s="3" t="s">
        <v>38</v>
      </c>
    </row>
    <row r="4798" spans="1:18" ht="14.4">
      <c r="A4798" s="3">
        <v>18</v>
      </c>
      <c s="3" t="s">
        <v>18</v>
      </c>
      <c s="3" t="s">
        <v>42</v>
      </c>
      <c s="3">
        <v>324</v>
      </c>
      <c s="3" t="s">
        <v>32</v>
      </c>
      <c s="3">
        <v>26</v>
      </c>
      <c s="3">
        <v>5</v>
      </c>
      <c s="3" t="s">
        <v>36</v>
      </c>
      <c s="3">
        <v>1</v>
      </c>
      <c s="3">
        <v>4797</v>
      </c>
      <c s="3">
        <v>1</v>
      </c>
      <c s="3" t="s">
        <v>22</v>
      </c>
      <c s="3">
        <v>91</v>
      </c>
      <c s="3">
        <v>2</v>
      </c>
      <c s="3">
        <v>3</v>
      </c>
      <c s="3" t="s">
        <v>26</v>
      </c>
      <c s="3">
        <v>1</v>
      </c>
      <c s="3" t="s">
        <v>30</v>
      </c>
    </row>
    <row r="4799" spans="1:18" ht="14.4">
      <c r="A4799" s="3">
        <v>58</v>
      </c>
      <c s="3" t="s">
        <v>31</v>
      </c>
      <c s="3" t="s">
        <v>19</v>
      </c>
      <c s="3">
        <v>1272</v>
      </c>
      <c s="3" t="s">
        <v>20</v>
      </c>
      <c s="3">
        <v>19</v>
      </c>
      <c s="3">
        <v>2</v>
      </c>
      <c s="3" t="s">
        <v>21</v>
      </c>
      <c s="3">
        <v>1</v>
      </c>
      <c s="3">
        <v>4798</v>
      </c>
      <c s="3">
        <v>3</v>
      </c>
      <c s="3" t="s">
        <v>28</v>
      </c>
      <c s="3">
        <v>89</v>
      </c>
      <c s="3">
        <v>3</v>
      </c>
      <c s="3">
        <v>4</v>
      </c>
      <c s="3" t="s">
        <v>45</v>
      </c>
      <c s="3">
        <v>4</v>
      </c>
      <c s="3" t="s">
        <v>24</v>
      </c>
    </row>
    <row r="4800" spans="1:18" ht="14.4">
      <c r="A4800" s="3">
        <v>60</v>
      </c>
      <c s="3" t="s">
        <v>18</v>
      </c>
      <c s="3" t="s">
        <v>19</v>
      </c>
      <c s="3">
        <v>738</v>
      </c>
      <c s="3" t="s">
        <v>26</v>
      </c>
      <c s="3">
        <v>14</v>
      </c>
      <c s="3">
        <v>2</v>
      </c>
      <c s="3" t="s">
        <v>36</v>
      </c>
      <c s="3">
        <v>1</v>
      </c>
      <c s="3">
        <v>4799</v>
      </c>
      <c s="3">
        <v>3</v>
      </c>
      <c s="3" t="s">
        <v>22</v>
      </c>
      <c s="3">
        <v>180</v>
      </c>
      <c s="3">
        <v>4</v>
      </c>
      <c s="3">
        <v>2</v>
      </c>
      <c s="3" t="s">
        <v>37</v>
      </c>
      <c s="3">
        <v>4</v>
      </c>
      <c s="3" t="s">
        <v>30</v>
      </c>
    </row>
    <row r="4801" spans="1:18" ht="14.4">
      <c r="A4801" s="3">
        <v>28</v>
      </c>
      <c s="3" t="s">
        <v>18</v>
      </c>
      <c s="3" t="s">
        <v>19</v>
      </c>
      <c s="3">
        <v>628</v>
      </c>
      <c s="3" t="s">
        <v>32</v>
      </c>
      <c s="3">
        <v>13</v>
      </c>
      <c s="3">
        <v>1</v>
      </c>
      <c s="3" t="s">
        <v>27</v>
      </c>
      <c s="3">
        <v>1</v>
      </c>
      <c s="3">
        <v>4800</v>
      </c>
      <c s="3">
        <v>2</v>
      </c>
      <c s="3" t="s">
        <v>22</v>
      </c>
      <c s="3">
        <v>146</v>
      </c>
      <c s="3">
        <v>3</v>
      </c>
      <c s="3">
        <v>3</v>
      </c>
      <c s="3" t="s">
        <v>29</v>
      </c>
      <c s="3">
        <v>2</v>
      </c>
      <c s="3" t="s">
        <v>24</v>
      </c>
    </row>
    <row r="4802" spans="1:18" ht="14.4">
      <c r="A4802" s="3">
        <v>50</v>
      </c>
      <c s="3" t="s">
        <v>31</v>
      </c>
      <c s="3" t="s">
        <v>25</v>
      </c>
      <c s="3">
        <v>952</v>
      </c>
      <c s="3" t="s">
        <v>35</v>
      </c>
      <c s="3">
        <v>4</v>
      </c>
      <c s="3">
        <v>3</v>
      </c>
      <c s="3" t="s">
        <v>27</v>
      </c>
      <c s="3">
        <v>1</v>
      </c>
      <c s="3">
        <v>4801</v>
      </c>
      <c s="3">
        <v>2</v>
      </c>
      <c s="3" t="s">
        <v>28</v>
      </c>
      <c s="3">
        <v>193</v>
      </c>
      <c s="3">
        <v>3</v>
      </c>
      <c s="3">
        <v>3</v>
      </c>
      <c s="3" t="s">
        <v>46</v>
      </c>
      <c s="3">
        <v>1</v>
      </c>
      <c s="3" t="s">
        <v>24</v>
      </c>
    </row>
    <row r="4803" spans="1:18" ht="14.4">
      <c r="A4803" s="3">
        <v>20</v>
      </c>
      <c s="3" t="s">
        <v>31</v>
      </c>
      <c s="3" t="s">
        <v>42</v>
      </c>
      <c s="3">
        <v>366</v>
      </c>
      <c s="3" t="s">
        <v>20</v>
      </c>
      <c s="3">
        <v>21</v>
      </c>
      <c s="3">
        <v>3</v>
      </c>
      <c s="3" t="s">
        <v>21</v>
      </c>
      <c s="3">
        <v>1</v>
      </c>
      <c s="3">
        <v>4802</v>
      </c>
      <c s="3">
        <v>2</v>
      </c>
      <c s="3" t="s">
        <v>22</v>
      </c>
      <c s="3">
        <v>124</v>
      </c>
      <c s="3">
        <v>1</v>
      </c>
      <c s="3">
        <v>5</v>
      </c>
      <c s="3" t="s">
        <v>40</v>
      </c>
      <c s="3">
        <v>2</v>
      </c>
      <c s="3" t="s">
        <v>24</v>
      </c>
    </row>
    <row r="4804" spans="1:18" ht="14.4">
      <c r="A4804" s="3">
        <v>21</v>
      </c>
      <c s="3" t="s">
        <v>18</v>
      </c>
      <c s="3" t="s">
        <v>42</v>
      </c>
      <c s="3">
        <v>245</v>
      </c>
      <c s="3" t="s">
        <v>39</v>
      </c>
      <c s="3">
        <v>13</v>
      </c>
      <c s="3">
        <v>4</v>
      </c>
      <c s="3" t="s">
        <v>26</v>
      </c>
      <c s="3">
        <v>1</v>
      </c>
      <c s="3">
        <v>4803</v>
      </c>
      <c s="3">
        <v>1</v>
      </c>
      <c s="3" t="s">
        <v>28</v>
      </c>
      <c s="3">
        <v>127</v>
      </c>
      <c s="3">
        <v>4</v>
      </c>
      <c s="3">
        <v>4</v>
      </c>
      <c s="3" t="s">
        <v>29</v>
      </c>
      <c s="3">
        <v>1</v>
      </c>
      <c s="3" t="s">
        <v>24</v>
      </c>
    </row>
    <row r="4805" spans="1:18" ht="14.4">
      <c r="A4805" s="3">
        <v>52</v>
      </c>
      <c s="3" t="s">
        <v>31</v>
      </c>
      <c s="3" t="s">
        <v>25</v>
      </c>
      <c s="3">
        <v>543</v>
      </c>
      <c s="3" t="s">
        <v>35</v>
      </c>
      <c s="3">
        <v>43</v>
      </c>
      <c s="3">
        <v>2</v>
      </c>
      <c s="3" t="s">
        <v>36</v>
      </c>
      <c s="3">
        <v>1</v>
      </c>
      <c s="3">
        <v>4804</v>
      </c>
      <c s="3">
        <v>2</v>
      </c>
      <c s="3" t="s">
        <v>28</v>
      </c>
      <c s="3">
        <v>154</v>
      </c>
      <c s="3">
        <v>2</v>
      </c>
      <c s="3">
        <v>3</v>
      </c>
      <c s="3" t="s">
        <v>47</v>
      </c>
      <c s="3">
        <v>3</v>
      </c>
      <c s="3" t="s">
        <v>24</v>
      </c>
    </row>
    <row r="4806" spans="1:18" ht="14.4">
      <c r="A4806" s="3">
        <v>30</v>
      </c>
      <c s="3" t="s">
        <v>18</v>
      </c>
      <c s="3" t="s">
        <v>19</v>
      </c>
      <c s="3">
        <v>275</v>
      </c>
      <c s="3" t="s">
        <v>35</v>
      </c>
      <c s="3">
        <v>31</v>
      </c>
      <c s="3">
        <v>4</v>
      </c>
      <c s="3" t="s">
        <v>26</v>
      </c>
      <c s="3">
        <v>1</v>
      </c>
      <c s="3">
        <v>4805</v>
      </c>
      <c s="3">
        <v>2</v>
      </c>
      <c s="3" t="s">
        <v>22</v>
      </c>
      <c s="3">
        <v>46</v>
      </c>
      <c s="3">
        <v>3</v>
      </c>
      <c s="3">
        <v>2</v>
      </c>
      <c s="3" t="s">
        <v>34</v>
      </c>
      <c s="3">
        <v>2</v>
      </c>
      <c s="3" t="s">
        <v>38</v>
      </c>
    </row>
    <row r="4807" spans="1:18" ht="14.4">
      <c r="A4807" s="3">
        <v>58</v>
      </c>
      <c s="3" t="s">
        <v>18</v>
      </c>
      <c s="3" t="s">
        <v>19</v>
      </c>
      <c s="3">
        <v>649</v>
      </c>
      <c s="3" t="s">
        <v>26</v>
      </c>
      <c s="3">
        <v>31</v>
      </c>
      <c s="3">
        <v>5</v>
      </c>
      <c s="3" t="s">
        <v>33</v>
      </c>
      <c s="3">
        <v>1</v>
      </c>
      <c s="3">
        <v>4806</v>
      </c>
      <c s="3">
        <v>1</v>
      </c>
      <c s="3" t="s">
        <v>22</v>
      </c>
      <c s="3">
        <v>147</v>
      </c>
      <c s="3">
        <v>4</v>
      </c>
      <c s="3">
        <v>2</v>
      </c>
      <c s="3" t="s">
        <v>37</v>
      </c>
      <c s="3">
        <v>1</v>
      </c>
      <c s="3" t="s">
        <v>38</v>
      </c>
    </row>
    <row r="4808" spans="1:18" ht="14.4">
      <c r="A4808" s="3">
        <v>45</v>
      </c>
      <c s="3" t="s">
        <v>18</v>
      </c>
      <c s="3" t="s">
        <v>19</v>
      </c>
      <c s="3">
        <v>1410</v>
      </c>
      <c s="3" t="s">
        <v>39</v>
      </c>
      <c s="3">
        <v>36</v>
      </c>
      <c s="3">
        <v>5</v>
      </c>
      <c s="3" t="s">
        <v>33</v>
      </c>
      <c s="3">
        <v>1</v>
      </c>
      <c s="3">
        <v>4807</v>
      </c>
      <c s="3">
        <v>3</v>
      </c>
      <c s="3" t="s">
        <v>28</v>
      </c>
      <c s="3">
        <v>188</v>
      </c>
      <c s="3">
        <v>1</v>
      </c>
      <c s="3">
        <v>1</v>
      </c>
      <c s="3" t="s">
        <v>46</v>
      </c>
      <c s="3">
        <v>3</v>
      </c>
      <c s="3" t="s">
        <v>38</v>
      </c>
    </row>
    <row r="4809" spans="1:18" ht="14.4">
      <c r="A4809" s="3">
        <v>29</v>
      </c>
      <c s="3" t="s">
        <v>31</v>
      </c>
      <c s="3" t="s">
        <v>19</v>
      </c>
      <c s="3">
        <v>165</v>
      </c>
      <c s="3" t="s">
        <v>20</v>
      </c>
      <c s="3">
        <v>15</v>
      </c>
      <c s="3">
        <v>2</v>
      </c>
      <c s="3" t="s">
        <v>43</v>
      </c>
      <c s="3">
        <v>1</v>
      </c>
      <c s="3">
        <v>4808</v>
      </c>
      <c s="3">
        <v>4</v>
      </c>
      <c s="3" t="s">
        <v>22</v>
      </c>
      <c s="3">
        <v>95</v>
      </c>
      <c s="3">
        <v>4</v>
      </c>
      <c s="3">
        <v>5</v>
      </c>
      <c s="3" t="s">
        <v>40</v>
      </c>
      <c s="3">
        <v>3</v>
      </c>
      <c s="3" t="s">
        <v>38</v>
      </c>
    </row>
    <row r="4810" spans="1:18" ht="14.4">
      <c r="A4810" s="3">
        <v>58</v>
      </c>
      <c s="3" t="s">
        <v>18</v>
      </c>
      <c s="3" t="s">
        <v>25</v>
      </c>
      <c s="3">
        <v>1058</v>
      </c>
      <c s="3" t="s">
        <v>26</v>
      </c>
      <c s="3">
        <v>15</v>
      </c>
      <c s="3">
        <v>4</v>
      </c>
      <c s="3" t="s">
        <v>26</v>
      </c>
      <c s="3">
        <v>1</v>
      </c>
      <c s="3">
        <v>4809</v>
      </c>
      <c s="3">
        <v>1</v>
      </c>
      <c s="3" t="s">
        <v>28</v>
      </c>
      <c s="3">
        <v>189</v>
      </c>
      <c s="3">
        <v>2</v>
      </c>
      <c s="3">
        <v>5</v>
      </c>
      <c s="3" t="s">
        <v>46</v>
      </c>
      <c s="3">
        <v>1</v>
      </c>
      <c s="3" t="s">
        <v>30</v>
      </c>
    </row>
    <row r="4811" spans="1:18" ht="14.4">
      <c r="A4811" s="3">
        <v>18</v>
      </c>
      <c s="3" t="s">
        <v>18</v>
      </c>
      <c s="3" t="s">
        <v>19</v>
      </c>
      <c s="3">
        <v>1479</v>
      </c>
      <c s="3" t="s">
        <v>20</v>
      </c>
      <c s="3">
        <v>38</v>
      </c>
      <c s="3">
        <v>5</v>
      </c>
      <c s="3" t="s">
        <v>43</v>
      </c>
      <c s="3">
        <v>1</v>
      </c>
      <c s="3">
        <v>4810</v>
      </c>
      <c s="3">
        <v>1</v>
      </c>
      <c s="3" t="s">
        <v>28</v>
      </c>
      <c s="3">
        <v>171</v>
      </c>
      <c s="3">
        <v>2</v>
      </c>
      <c s="3">
        <v>2</v>
      </c>
      <c s="3" t="s">
        <v>47</v>
      </c>
      <c s="3">
        <v>1</v>
      </c>
      <c s="3" t="s">
        <v>30</v>
      </c>
    </row>
    <row r="4812" spans="1:18" ht="14.4">
      <c r="A4812" s="3">
        <v>47</v>
      </c>
      <c s="3" t="s">
        <v>18</v>
      </c>
      <c s="3" t="s">
        <v>19</v>
      </c>
      <c s="3">
        <v>774</v>
      </c>
      <c s="3" t="s">
        <v>39</v>
      </c>
      <c s="3">
        <v>40</v>
      </c>
      <c s="3">
        <v>1</v>
      </c>
      <c s="3" t="s">
        <v>27</v>
      </c>
      <c s="3">
        <v>1</v>
      </c>
      <c s="3">
        <v>4811</v>
      </c>
      <c s="3">
        <v>4</v>
      </c>
      <c s="3" t="s">
        <v>22</v>
      </c>
      <c s="3">
        <v>103</v>
      </c>
      <c s="3">
        <v>2</v>
      </c>
      <c s="3">
        <v>3</v>
      </c>
      <c s="3" t="s">
        <v>26</v>
      </c>
      <c s="3">
        <v>3</v>
      </c>
      <c s="3" t="s">
        <v>30</v>
      </c>
    </row>
    <row r="4813" spans="1:18" ht="14.4">
      <c r="A4813" s="3">
        <v>25</v>
      </c>
      <c s="3" t="s">
        <v>31</v>
      </c>
      <c s="3" t="s">
        <v>19</v>
      </c>
      <c s="3">
        <v>781</v>
      </c>
      <c s="3" t="s">
        <v>26</v>
      </c>
      <c s="3">
        <v>36</v>
      </c>
      <c s="3">
        <v>1</v>
      </c>
      <c s="3" t="s">
        <v>43</v>
      </c>
      <c s="3">
        <v>1</v>
      </c>
      <c s="3">
        <v>4812</v>
      </c>
      <c s="3">
        <v>4</v>
      </c>
      <c s="3" t="s">
        <v>28</v>
      </c>
      <c s="3">
        <v>157</v>
      </c>
      <c s="3">
        <v>4</v>
      </c>
      <c s="3">
        <v>1</v>
      </c>
      <c s="3" t="s">
        <v>40</v>
      </c>
      <c s="3">
        <v>1</v>
      </c>
      <c s="3" t="s">
        <v>38</v>
      </c>
    </row>
    <row r="4814" spans="1:18" ht="14.4">
      <c r="A4814" s="3">
        <v>44</v>
      </c>
      <c s="3" t="s">
        <v>18</v>
      </c>
      <c s="3" t="s">
        <v>19</v>
      </c>
      <c s="3">
        <v>1273</v>
      </c>
      <c s="3" t="s">
        <v>44</v>
      </c>
      <c s="3">
        <v>23</v>
      </c>
      <c s="3">
        <v>4</v>
      </c>
      <c s="3" t="s">
        <v>21</v>
      </c>
      <c s="3">
        <v>1</v>
      </c>
      <c s="3">
        <v>4813</v>
      </c>
      <c s="3">
        <v>1</v>
      </c>
      <c s="3" t="s">
        <v>28</v>
      </c>
      <c s="3">
        <v>144</v>
      </c>
      <c s="3">
        <v>2</v>
      </c>
      <c s="3">
        <v>2</v>
      </c>
      <c s="3" t="s">
        <v>41</v>
      </c>
      <c s="3">
        <v>4</v>
      </c>
      <c s="3" t="s">
        <v>30</v>
      </c>
    </row>
    <row r="4815" spans="1:18" ht="14.4">
      <c r="A4815" s="3">
        <v>44</v>
      </c>
      <c s="3" t="s">
        <v>31</v>
      </c>
      <c s="3" t="s">
        <v>25</v>
      </c>
      <c s="3">
        <v>487</v>
      </c>
      <c s="3" t="s">
        <v>39</v>
      </c>
      <c s="3">
        <v>24</v>
      </c>
      <c s="3">
        <v>2</v>
      </c>
      <c s="3" t="s">
        <v>36</v>
      </c>
      <c s="3">
        <v>1</v>
      </c>
      <c s="3">
        <v>4814</v>
      </c>
      <c s="3">
        <v>1</v>
      </c>
      <c s="3" t="s">
        <v>28</v>
      </c>
      <c s="3">
        <v>112</v>
      </c>
      <c s="3">
        <v>2</v>
      </c>
      <c s="3">
        <v>4</v>
      </c>
      <c s="3" t="s">
        <v>47</v>
      </c>
      <c s="3">
        <v>4</v>
      </c>
      <c s="3" t="s">
        <v>30</v>
      </c>
    </row>
    <row r="4816" spans="1:18" ht="14.4">
      <c r="A4816" s="3">
        <v>41</v>
      </c>
      <c s="3" t="s">
        <v>31</v>
      </c>
      <c s="3" t="s">
        <v>25</v>
      </c>
      <c s="3">
        <v>1232</v>
      </c>
      <c s="3" t="s">
        <v>20</v>
      </c>
      <c s="3">
        <v>24</v>
      </c>
      <c s="3">
        <v>3</v>
      </c>
      <c s="3" t="s">
        <v>33</v>
      </c>
      <c s="3">
        <v>1</v>
      </c>
      <c s="3">
        <v>4815</v>
      </c>
      <c s="3">
        <v>3</v>
      </c>
      <c s="3" t="s">
        <v>28</v>
      </c>
      <c s="3">
        <v>38</v>
      </c>
      <c s="3">
        <v>4</v>
      </c>
      <c s="3">
        <v>4</v>
      </c>
      <c s="3" t="s">
        <v>46</v>
      </c>
      <c s="3">
        <v>4</v>
      </c>
      <c s="3" t="s">
        <v>24</v>
      </c>
    </row>
    <row r="4817" spans="1:18" ht="14.4">
      <c r="A4817" s="3">
        <v>60</v>
      </c>
      <c s="3" t="s">
        <v>18</v>
      </c>
      <c s="3" t="s">
        <v>19</v>
      </c>
      <c s="3">
        <v>101</v>
      </c>
      <c s="3" t="s">
        <v>20</v>
      </c>
      <c s="3">
        <v>14</v>
      </c>
      <c s="3">
        <v>1</v>
      </c>
      <c s="3" t="s">
        <v>26</v>
      </c>
      <c s="3">
        <v>1</v>
      </c>
      <c s="3">
        <v>4816</v>
      </c>
      <c s="3">
        <v>3</v>
      </c>
      <c s="3" t="s">
        <v>28</v>
      </c>
      <c s="3">
        <v>183</v>
      </c>
      <c s="3">
        <v>3</v>
      </c>
      <c s="3">
        <v>1</v>
      </c>
      <c s="3" t="s">
        <v>41</v>
      </c>
      <c s="3">
        <v>2</v>
      </c>
      <c s="3" t="s">
        <v>38</v>
      </c>
    </row>
    <row r="4818" spans="1:18" ht="14.4">
      <c r="A4818" s="3">
        <v>52</v>
      </c>
      <c s="3" t="s">
        <v>31</v>
      </c>
      <c s="3" t="s">
        <v>19</v>
      </c>
      <c s="3">
        <v>721</v>
      </c>
      <c s="3" t="s">
        <v>26</v>
      </c>
      <c s="3">
        <v>10</v>
      </c>
      <c s="3">
        <v>2</v>
      </c>
      <c s="3" t="s">
        <v>33</v>
      </c>
      <c s="3">
        <v>1</v>
      </c>
      <c s="3">
        <v>4817</v>
      </c>
      <c s="3">
        <v>4</v>
      </c>
      <c s="3" t="s">
        <v>28</v>
      </c>
      <c s="3">
        <v>114</v>
      </c>
      <c s="3">
        <v>1</v>
      </c>
      <c s="3">
        <v>5</v>
      </c>
      <c s="3" t="s">
        <v>37</v>
      </c>
      <c s="3">
        <v>2</v>
      </c>
      <c s="3" t="s">
        <v>24</v>
      </c>
    </row>
    <row r="4819" spans="1:18" ht="14.4">
      <c r="A4819" s="3">
        <v>19</v>
      </c>
      <c s="3" t="s">
        <v>31</v>
      </c>
      <c s="3" t="s">
        <v>19</v>
      </c>
      <c s="3">
        <v>1170</v>
      </c>
      <c s="3" t="s">
        <v>35</v>
      </c>
      <c s="3">
        <v>6</v>
      </c>
      <c s="3">
        <v>4</v>
      </c>
      <c s="3" t="s">
        <v>33</v>
      </c>
      <c s="3">
        <v>1</v>
      </c>
      <c s="3">
        <v>4818</v>
      </c>
      <c s="3">
        <v>1</v>
      </c>
      <c s="3" t="s">
        <v>22</v>
      </c>
      <c s="3">
        <v>197</v>
      </c>
      <c s="3">
        <v>3</v>
      </c>
      <c s="3">
        <v>5</v>
      </c>
      <c s="3" t="s">
        <v>46</v>
      </c>
      <c s="3">
        <v>1</v>
      </c>
      <c s="3" t="s">
        <v>38</v>
      </c>
    </row>
    <row r="4820" spans="1:18" ht="14.4">
      <c r="A4820" s="3">
        <v>41</v>
      </c>
      <c s="3" t="s">
        <v>31</v>
      </c>
      <c s="3" t="s">
        <v>19</v>
      </c>
      <c s="3">
        <v>627</v>
      </c>
      <c s="3" t="s">
        <v>32</v>
      </c>
      <c s="3">
        <v>14</v>
      </c>
      <c s="3">
        <v>2</v>
      </c>
      <c s="3" t="s">
        <v>43</v>
      </c>
      <c s="3">
        <v>1</v>
      </c>
      <c s="3">
        <v>4819</v>
      </c>
      <c s="3">
        <v>4</v>
      </c>
      <c s="3" t="s">
        <v>28</v>
      </c>
      <c s="3">
        <v>162</v>
      </c>
      <c s="3">
        <v>4</v>
      </c>
      <c s="3">
        <v>3</v>
      </c>
      <c s="3" t="s">
        <v>23</v>
      </c>
      <c s="3">
        <v>4</v>
      </c>
      <c s="3" t="s">
        <v>24</v>
      </c>
    </row>
    <row r="4821" spans="1:18" ht="14.4">
      <c r="A4821" s="3">
        <v>34</v>
      </c>
      <c s="3" t="s">
        <v>18</v>
      </c>
      <c s="3" t="s">
        <v>19</v>
      </c>
      <c s="3">
        <v>732</v>
      </c>
      <c s="3" t="s">
        <v>39</v>
      </c>
      <c s="3">
        <v>32</v>
      </c>
      <c s="3">
        <v>4</v>
      </c>
      <c s="3" t="s">
        <v>36</v>
      </c>
      <c s="3">
        <v>1</v>
      </c>
      <c s="3">
        <v>4820</v>
      </c>
      <c s="3">
        <v>2</v>
      </c>
      <c s="3" t="s">
        <v>28</v>
      </c>
      <c s="3">
        <v>92</v>
      </c>
      <c s="3">
        <v>2</v>
      </c>
      <c s="3">
        <v>2</v>
      </c>
      <c s="3" t="s">
        <v>47</v>
      </c>
      <c s="3">
        <v>2</v>
      </c>
      <c s="3" t="s">
        <v>24</v>
      </c>
    </row>
    <row r="4822" spans="1:18" ht="14.4">
      <c r="A4822" s="3">
        <v>57</v>
      </c>
      <c s="3" t="s">
        <v>18</v>
      </c>
      <c s="3" t="s">
        <v>42</v>
      </c>
      <c s="3">
        <v>1019</v>
      </c>
      <c s="3" t="s">
        <v>39</v>
      </c>
      <c s="3">
        <v>14</v>
      </c>
      <c s="3">
        <v>5</v>
      </c>
      <c s="3" t="s">
        <v>27</v>
      </c>
      <c s="3">
        <v>1</v>
      </c>
      <c s="3">
        <v>4821</v>
      </c>
      <c s="3">
        <v>1</v>
      </c>
      <c s="3" t="s">
        <v>22</v>
      </c>
      <c s="3">
        <v>151</v>
      </c>
      <c s="3">
        <v>1</v>
      </c>
      <c s="3">
        <v>1</v>
      </c>
      <c s="3" t="s">
        <v>23</v>
      </c>
      <c s="3">
        <v>1</v>
      </c>
      <c s="3" t="s">
        <v>30</v>
      </c>
    </row>
    <row r="4823" spans="1:18" ht="14.4">
      <c r="A4823" s="3">
        <v>47</v>
      </c>
      <c s="3" t="s">
        <v>31</v>
      </c>
      <c s="3" t="s">
        <v>19</v>
      </c>
      <c s="3">
        <v>1229</v>
      </c>
      <c s="3" t="s">
        <v>39</v>
      </c>
      <c s="3">
        <v>40</v>
      </c>
      <c s="3">
        <v>2</v>
      </c>
      <c s="3" t="s">
        <v>21</v>
      </c>
      <c s="3">
        <v>1</v>
      </c>
      <c s="3">
        <v>4822</v>
      </c>
      <c s="3">
        <v>3</v>
      </c>
      <c s="3" t="s">
        <v>28</v>
      </c>
      <c s="3">
        <v>36</v>
      </c>
      <c s="3">
        <v>4</v>
      </c>
      <c s="3">
        <v>4</v>
      </c>
      <c s="3" t="s">
        <v>40</v>
      </c>
      <c s="3">
        <v>4</v>
      </c>
      <c s="3" t="s">
        <v>30</v>
      </c>
    </row>
    <row r="4824" spans="1:18" ht="14.4">
      <c r="A4824" s="3">
        <v>56</v>
      </c>
      <c s="3" t="s">
        <v>31</v>
      </c>
      <c s="3" t="s">
        <v>42</v>
      </c>
      <c s="3">
        <v>316</v>
      </c>
      <c s="3" t="s">
        <v>32</v>
      </c>
      <c s="3">
        <v>15</v>
      </c>
      <c s="3">
        <v>2</v>
      </c>
      <c s="3" t="s">
        <v>43</v>
      </c>
      <c s="3">
        <v>1</v>
      </c>
      <c s="3">
        <v>4823</v>
      </c>
      <c s="3">
        <v>1</v>
      </c>
      <c s="3" t="s">
        <v>22</v>
      </c>
      <c s="3">
        <v>101</v>
      </c>
      <c s="3">
        <v>1</v>
      </c>
      <c s="3">
        <v>1</v>
      </c>
      <c s="3" t="s">
        <v>26</v>
      </c>
      <c s="3">
        <v>2</v>
      </c>
      <c s="3" t="s">
        <v>24</v>
      </c>
    </row>
    <row r="4825" spans="1:18" ht="14.4">
      <c r="A4825" s="3">
        <v>39</v>
      </c>
      <c s="3" t="s">
        <v>31</v>
      </c>
      <c s="3" t="s">
        <v>42</v>
      </c>
      <c s="3">
        <v>779</v>
      </c>
      <c s="3" t="s">
        <v>35</v>
      </c>
      <c s="3">
        <v>23</v>
      </c>
      <c s="3">
        <v>1</v>
      </c>
      <c s="3" t="s">
        <v>33</v>
      </c>
      <c s="3">
        <v>1</v>
      </c>
      <c s="3">
        <v>4824</v>
      </c>
      <c s="3">
        <v>1</v>
      </c>
      <c s="3" t="s">
        <v>22</v>
      </c>
      <c s="3">
        <v>176</v>
      </c>
      <c s="3">
        <v>4</v>
      </c>
      <c s="3">
        <v>1</v>
      </c>
      <c s="3" t="s">
        <v>23</v>
      </c>
      <c s="3">
        <v>3</v>
      </c>
      <c s="3" t="s">
        <v>24</v>
      </c>
    </row>
    <row r="4826" spans="1:18" ht="14.4">
      <c r="A4826" s="3">
        <v>55</v>
      </c>
      <c s="3" t="s">
        <v>18</v>
      </c>
      <c s="3" t="s">
        <v>42</v>
      </c>
      <c s="3">
        <v>321</v>
      </c>
      <c s="3" t="s">
        <v>39</v>
      </c>
      <c s="3">
        <v>12</v>
      </c>
      <c s="3">
        <v>5</v>
      </c>
      <c s="3" t="s">
        <v>36</v>
      </c>
      <c s="3">
        <v>1</v>
      </c>
      <c s="3">
        <v>4825</v>
      </c>
      <c s="3">
        <v>2</v>
      </c>
      <c s="3" t="s">
        <v>28</v>
      </c>
      <c s="3">
        <v>64</v>
      </c>
      <c s="3">
        <v>3</v>
      </c>
      <c s="3">
        <v>1</v>
      </c>
      <c s="3" t="s">
        <v>40</v>
      </c>
      <c s="3">
        <v>2</v>
      </c>
      <c s="3" t="s">
        <v>30</v>
      </c>
    </row>
    <row r="4827" spans="1:18" ht="14.4">
      <c r="A4827" s="3">
        <v>45</v>
      </c>
      <c s="3" t="s">
        <v>31</v>
      </c>
      <c s="3" t="s">
        <v>25</v>
      </c>
      <c s="3">
        <v>859</v>
      </c>
      <c s="3" t="s">
        <v>20</v>
      </c>
      <c s="3">
        <v>32</v>
      </c>
      <c s="3">
        <v>3</v>
      </c>
      <c s="3" t="s">
        <v>26</v>
      </c>
      <c s="3">
        <v>1</v>
      </c>
      <c s="3">
        <v>4826</v>
      </c>
      <c s="3">
        <v>1</v>
      </c>
      <c s="3" t="s">
        <v>22</v>
      </c>
      <c s="3">
        <v>145</v>
      </c>
      <c s="3">
        <v>4</v>
      </c>
      <c s="3">
        <v>4</v>
      </c>
      <c s="3" t="s">
        <v>46</v>
      </c>
      <c s="3">
        <v>3</v>
      </c>
      <c s="3" t="s">
        <v>24</v>
      </c>
    </row>
    <row r="4828" spans="1:18" ht="14.4">
      <c r="A4828" s="3">
        <v>56</v>
      </c>
      <c s="3" t="s">
        <v>31</v>
      </c>
      <c s="3" t="s">
        <v>25</v>
      </c>
      <c s="3">
        <v>1462</v>
      </c>
      <c s="3" t="s">
        <v>35</v>
      </c>
      <c s="3">
        <v>18</v>
      </c>
      <c s="3">
        <v>4</v>
      </c>
      <c s="3" t="s">
        <v>27</v>
      </c>
      <c s="3">
        <v>1</v>
      </c>
      <c s="3">
        <v>4827</v>
      </c>
      <c s="3">
        <v>1</v>
      </c>
      <c s="3" t="s">
        <v>28</v>
      </c>
      <c s="3">
        <v>142</v>
      </c>
      <c s="3">
        <v>4</v>
      </c>
      <c s="3">
        <v>2</v>
      </c>
      <c s="3" t="s">
        <v>23</v>
      </c>
      <c s="3">
        <v>3</v>
      </c>
      <c s="3" t="s">
        <v>38</v>
      </c>
    </row>
    <row r="4829" spans="1:18" ht="14.4">
      <c r="A4829" s="3">
        <v>42</v>
      </c>
      <c s="3" t="s">
        <v>31</v>
      </c>
      <c s="3" t="s">
        <v>25</v>
      </c>
      <c s="3">
        <v>223</v>
      </c>
      <c s="3" t="s">
        <v>44</v>
      </c>
      <c s="3">
        <v>25</v>
      </c>
      <c s="3">
        <v>1</v>
      </c>
      <c s="3" t="s">
        <v>33</v>
      </c>
      <c s="3">
        <v>1</v>
      </c>
      <c s="3">
        <v>4828</v>
      </c>
      <c s="3">
        <v>2</v>
      </c>
      <c s="3" t="s">
        <v>22</v>
      </c>
      <c s="3">
        <v>74</v>
      </c>
      <c s="3">
        <v>2</v>
      </c>
      <c s="3">
        <v>5</v>
      </c>
      <c s="3" t="s">
        <v>46</v>
      </c>
      <c s="3">
        <v>2</v>
      </c>
      <c s="3" t="s">
        <v>38</v>
      </c>
    </row>
    <row r="4830" spans="1:18" ht="14.4">
      <c r="A4830" s="3">
        <v>51</v>
      </c>
      <c s="3" t="s">
        <v>31</v>
      </c>
      <c s="3" t="s">
        <v>25</v>
      </c>
      <c s="3">
        <v>1001</v>
      </c>
      <c s="3" t="s">
        <v>44</v>
      </c>
      <c s="3">
        <v>33</v>
      </c>
      <c s="3">
        <v>4</v>
      </c>
      <c s="3" t="s">
        <v>26</v>
      </c>
      <c s="3">
        <v>1</v>
      </c>
      <c s="3">
        <v>4829</v>
      </c>
      <c s="3">
        <v>3</v>
      </c>
      <c s="3" t="s">
        <v>22</v>
      </c>
      <c s="3">
        <v>44</v>
      </c>
      <c s="3">
        <v>3</v>
      </c>
      <c s="3">
        <v>4</v>
      </c>
      <c s="3" t="s">
        <v>40</v>
      </c>
      <c s="3">
        <v>4</v>
      </c>
      <c s="3" t="s">
        <v>30</v>
      </c>
    </row>
    <row r="4831" spans="1:18" ht="14.4">
      <c r="A4831" s="3">
        <v>31</v>
      </c>
      <c s="3" t="s">
        <v>31</v>
      </c>
      <c s="3" t="s">
        <v>19</v>
      </c>
      <c s="3">
        <v>192</v>
      </c>
      <c s="3" t="s">
        <v>35</v>
      </c>
      <c s="3">
        <v>17</v>
      </c>
      <c s="3">
        <v>1</v>
      </c>
      <c s="3" t="s">
        <v>43</v>
      </c>
      <c s="3">
        <v>1</v>
      </c>
      <c s="3">
        <v>4830</v>
      </c>
      <c s="3">
        <v>1</v>
      </c>
      <c s="3" t="s">
        <v>22</v>
      </c>
      <c s="3">
        <v>74</v>
      </c>
      <c s="3">
        <v>4</v>
      </c>
      <c s="3">
        <v>3</v>
      </c>
      <c s="3" t="s">
        <v>29</v>
      </c>
      <c s="3">
        <v>1</v>
      </c>
      <c s="3" t="s">
        <v>30</v>
      </c>
    </row>
    <row r="4832" spans="1:18" ht="14.4">
      <c r="A4832" s="3">
        <v>34</v>
      </c>
      <c s="3" t="s">
        <v>18</v>
      </c>
      <c s="3" t="s">
        <v>42</v>
      </c>
      <c s="3">
        <v>288</v>
      </c>
      <c s="3" t="s">
        <v>35</v>
      </c>
      <c s="3">
        <v>29</v>
      </c>
      <c s="3">
        <v>3</v>
      </c>
      <c s="3" t="s">
        <v>43</v>
      </c>
      <c s="3">
        <v>1</v>
      </c>
      <c s="3">
        <v>4831</v>
      </c>
      <c s="3">
        <v>4</v>
      </c>
      <c s="3" t="s">
        <v>22</v>
      </c>
      <c s="3">
        <v>88</v>
      </c>
      <c s="3">
        <v>3</v>
      </c>
      <c s="3">
        <v>5</v>
      </c>
      <c s="3" t="s">
        <v>47</v>
      </c>
      <c s="3">
        <v>4</v>
      </c>
      <c s="3" t="s">
        <v>38</v>
      </c>
    </row>
    <row r="4833" spans="1:18" ht="14.4">
      <c r="A4833" s="3">
        <v>51</v>
      </c>
      <c s="3" t="s">
        <v>31</v>
      </c>
      <c s="3" t="s">
        <v>42</v>
      </c>
      <c s="3">
        <v>634</v>
      </c>
      <c s="3" t="s">
        <v>32</v>
      </c>
      <c s="3">
        <v>37</v>
      </c>
      <c s="3">
        <v>1</v>
      </c>
      <c s="3" t="s">
        <v>43</v>
      </c>
      <c s="3">
        <v>1</v>
      </c>
      <c s="3">
        <v>4832</v>
      </c>
      <c s="3">
        <v>4</v>
      </c>
      <c s="3" t="s">
        <v>22</v>
      </c>
      <c s="3">
        <v>175</v>
      </c>
      <c s="3">
        <v>1</v>
      </c>
      <c s="3">
        <v>4</v>
      </c>
      <c s="3" t="s">
        <v>41</v>
      </c>
      <c s="3">
        <v>2</v>
      </c>
      <c s="3" t="s">
        <v>30</v>
      </c>
    </row>
    <row r="4834" spans="1:18" ht="14.4">
      <c r="A4834" s="3">
        <v>22</v>
      </c>
      <c s="3" t="s">
        <v>18</v>
      </c>
      <c s="3" t="s">
        <v>42</v>
      </c>
      <c s="3">
        <v>876</v>
      </c>
      <c s="3" t="s">
        <v>44</v>
      </c>
      <c s="3">
        <v>47</v>
      </c>
      <c s="3">
        <v>5</v>
      </c>
      <c s="3" t="s">
        <v>27</v>
      </c>
      <c s="3">
        <v>1</v>
      </c>
      <c s="3">
        <v>4833</v>
      </c>
      <c s="3">
        <v>4</v>
      </c>
      <c s="3" t="s">
        <v>28</v>
      </c>
      <c s="3">
        <v>138</v>
      </c>
      <c s="3">
        <v>3</v>
      </c>
      <c s="3">
        <v>2</v>
      </c>
      <c s="3" t="s">
        <v>40</v>
      </c>
      <c s="3">
        <v>3</v>
      </c>
      <c s="3" t="s">
        <v>24</v>
      </c>
    </row>
    <row r="4835" spans="1:18" ht="14.4">
      <c r="A4835" s="3">
        <v>39</v>
      </c>
      <c s="3" t="s">
        <v>18</v>
      </c>
      <c s="3" t="s">
        <v>19</v>
      </c>
      <c s="3">
        <v>1287</v>
      </c>
      <c s="3" t="s">
        <v>32</v>
      </c>
      <c s="3">
        <v>2</v>
      </c>
      <c s="3">
        <v>1</v>
      </c>
      <c s="3" t="s">
        <v>21</v>
      </c>
      <c s="3">
        <v>1</v>
      </c>
      <c s="3">
        <v>4834</v>
      </c>
      <c s="3">
        <v>4</v>
      </c>
      <c s="3" t="s">
        <v>22</v>
      </c>
      <c s="3">
        <v>186</v>
      </c>
      <c s="3">
        <v>1</v>
      </c>
      <c s="3">
        <v>4</v>
      </c>
      <c s="3" t="s">
        <v>45</v>
      </c>
      <c s="3">
        <v>4</v>
      </c>
      <c s="3" t="s">
        <v>30</v>
      </c>
    </row>
    <row r="4836" spans="1:18" ht="14.4">
      <c r="A4836" s="3">
        <v>31</v>
      </c>
      <c s="3" t="s">
        <v>31</v>
      </c>
      <c s="3" t="s">
        <v>42</v>
      </c>
      <c s="3">
        <v>491</v>
      </c>
      <c s="3" t="s">
        <v>39</v>
      </c>
      <c s="3">
        <v>5</v>
      </c>
      <c s="3">
        <v>4</v>
      </c>
      <c s="3" t="s">
        <v>33</v>
      </c>
      <c s="3">
        <v>1</v>
      </c>
      <c s="3">
        <v>4835</v>
      </c>
      <c s="3">
        <v>3</v>
      </c>
      <c s="3" t="s">
        <v>22</v>
      </c>
      <c s="3">
        <v>32</v>
      </c>
      <c s="3">
        <v>4</v>
      </c>
      <c s="3">
        <v>2</v>
      </c>
      <c s="3" t="s">
        <v>46</v>
      </c>
      <c s="3">
        <v>2</v>
      </c>
      <c s="3" t="s">
        <v>24</v>
      </c>
    </row>
    <row r="4837" spans="1:18" ht="14.4">
      <c r="A4837" s="3">
        <v>34</v>
      </c>
      <c s="3" t="s">
        <v>18</v>
      </c>
      <c s="3" t="s">
        <v>25</v>
      </c>
      <c s="3">
        <v>1031</v>
      </c>
      <c s="3" t="s">
        <v>32</v>
      </c>
      <c s="3">
        <v>37</v>
      </c>
      <c s="3">
        <v>3</v>
      </c>
      <c s="3" t="s">
        <v>43</v>
      </c>
      <c s="3">
        <v>1</v>
      </c>
      <c s="3">
        <v>4836</v>
      </c>
      <c s="3">
        <v>2</v>
      </c>
      <c s="3" t="s">
        <v>28</v>
      </c>
      <c s="3">
        <v>167</v>
      </c>
      <c s="3">
        <v>1</v>
      </c>
      <c s="3">
        <v>3</v>
      </c>
      <c s="3" t="s">
        <v>26</v>
      </c>
      <c s="3">
        <v>4</v>
      </c>
      <c s="3" t="s">
        <v>24</v>
      </c>
    </row>
    <row r="4838" spans="1:18" ht="14.4">
      <c r="A4838" s="3">
        <v>57</v>
      </c>
      <c s="3" t="s">
        <v>18</v>
      </c>
      <c s="3" t="s">
        <v>19</v>
      </c>
      <c s="3">
        <v>190</v>
      </c>
      <c s="3" t="s">
        <v>32</v>
      </c>
      <c s="3">
        <v>49</v>
      </c>
      <c s="3">
        <v>4</v>
      </c>
      <c s="3" t="s">
        <v>36</v>
      </c>
      <c s="3">
        <v>1</v>
      </c>
      <c s="3">
        <v>4837</v>
      </c>
      <c s="3">
        <v>3</v>
      </c>
      <c s="3" t="s">
        <v>22</v>
      </c>
      <c s="3">
        <v>106</v>
      </c>
      <c s="3">
        <v>4</v>
      </c>
      <c s="3">
        <v>5</v>
      </c>
      <c s="3" t="s">
        <v>29</v>
      </c>
      <c s="3">
        <v>2</v>
      </c>
      <c s="3" t="s">
        <v>30</v>
      </c>
    </row>
    <row r="4839" spans="1:18" ht="14.4">
      <c r="A4839" s="3">
        <v>43</v>
      </c>
      <c s="3" t="s">
        <v>31</v>
      </c>
      <c s="3" t="s">
        <v>42</v>
      </c>
      <c s="3">
        <v>666</v>
      </c>
      <c s="3" t="s">
        <v>35</v>
      </c>
      <c s="3">
        <v>13</v>
      </c>
      <c s="3">
        <v>4</v>
      </c>
      <c s="3" t="s">
        <v>43</v>
      </c>
      <c s="3">
        <v>1</v>
      </c>
      <c s="3">
        <v>4838</v>
      </c>
      <c s="3">
        <v>1</v>
      </c>
      <c s="3" t="s">
        <v>22</v>
      </c>
      <c s="3">
        <v>48</v>
      </c>
      <c s="3">
        <v>2</v>
      </c>
      <c s="3">
        <v>5</v>
      </c>
      <c s="3" t="s">
        <v>37</v>
      </c>
      <c s="3">
        <v>3</v>
      </c>
      <c s="3" t="s">
        <v>24</v>
      </c>
    </row>
    <row r="4840" spans="1:18" ht="14.4">
      <c r="A4840" s="3">
        <v>50</v>
      </c>
      <c s="3" t="s">
        <v>31</v>
      </c>
      <c s="3" t="s">
        <v>19</v>
      </c>
      <c s="3">
        <v>781</v>
      </c>
      <c s="3" t="s">
        <v>32</v>
      </c>
      <c s="3">
        <v>50</v>
      </c>
      <c s="3">
        <v>4</v>
      </c>
      <c s="3" t="s">
        <v>43</v>
      </c>
      <c s="3">
        <v>1</v>
      </c>
      <c s="3">
        <v>4839</v>
      </c>
      <c s="3">
        <v>1</v>
      </c>
      <c s="3" t="s">
        <v>22</v>
      </c>
      <c s="3">
        <v>159</v>
      </c>
      <c s="3">
        <v>4</v>
      </c>
      <c s="3">
        <v>3</v>
      </c>
      <c s="3" t="s">
        <v>29</v>
      </c>
      <c s="3">
        <v>3</v>
      </c>
      <c s="3" t="s">
        <v>38</v>
      </c>
    </row>
    <row r="4841" spans="1:18" ht="14.4">
      <c r="A4841" s="3">
        <v>20</v>
      </c>
      <c s="3" t="s">
        <v>18</v>
      </c>
      <c s="3" t="s">
        <v>19</v>
      </c>
      <c s="3">
        <v>1103</v>
      </c>
      <c s="3" t="s">
        <v>20</v>
      </c>
      <c s="3">
        <v>19</v>
      </c>
      <c s="3">
        <v>1</v>
      </c>
      <c s="3" t="s">
        <v>36</v>
      </c>
      <c s="3">
        <v>1</v>
      </c>
      <c s="3">
        <v>4840</v>
      </c>
      <c s="3">
        <v>1</v>
      </c>
      <c s="3" t="s">
        <v>28</v>
      </c>
      <c s="3">
        <v>186</v>
      </c>
      <c s="3">
        <v>3</v>
      </c>
      <c s="3">
        <v>3</v>
      </c>
      <c s="3" t="s">
        <v>23</v>
      </c>
      <c s="3">
        <v>2</v>
      </c>
      <c s="3" t="s">
        <v>38</v>
      </c>
    </row>
    <row r="4842" spans="1:18" ht="14.4">
      <c r="A4842" s="3">
        <v>34</v>
      </c>
      <c s="3" t="s">
        <v>31</v>
      </c>
      <c s="3" t="s">
        <v>19</v>
      </c>
      <c s="3">
        <v>537</v>
      </c>
      <c s="3" t="s">
        <v>35</v>
      </c>
      <c s="3">
        <v>21</v>
      </c>
      <c s="3">
        <v>1</v>
      </c>
      <c s="3" t="s">
        <v>21</v>
      </c>
      <c s="3">
        <v>1</v>
      </c>
      <c s="3">
        <v>4841</v>
      </c>
      <c s="3">
        <v>3</v>
      </c>
      <c s="3" t="s">
        <v>22</v>
      </c>
      <c s="3">
        <v>180</v>
      </c>
      <c s="3">
        <v>2</v>
      </c>
      <c s="3">
        <v>4</v>
      </c>
      <c s="3" t="s">
        <v>37</v>
      </c>
      <c s="3">
        <v>4</v>
      </c>
      <c s="3" t="s">
        <v>38</v>
      </c>
    </row>
    <row r="4843" spans="1:18" ht="14.4">
      <c r="A4843" s="3">
        <v>20</v>
      </c>
      <c s="3" t="s">
        <v>18</v>
      </c>
      <c s="3" t="s">
        <v>42</v>
      </c>
      <c s="3">
        <v>414</v>
      </c>
      <c s="3" t="s">
        <v>35</v>
      </c>
      <c s="3">
        <v>13</v>
      </c>
      <c s="3">
        <v>5</v>
      </c>
      <c s="3" t="s">
        <v>33</v>
      </c>
      <c s="3">
        <v>1</v>
      </c>
      <c s="3">
        <v>4842</v>
      </c>
      <c s="3">
        <v>4</v>
      </c>
      <c s="3" t="s">
        <v>28</v>
      </c>
      <c s="3">
        <v>118</v>
      </c>
      <c s="3">
        <v>2</v>
      </c>
      <c s="3">
        <v>2</v>
      </c>
      <c s="3" t="s">
        <v>41</v>
      </c>
      <c s="3">
        <v>4</v>
      </c>
      <c s="3" t="s">
        <v>24</v>
      </c>
    </row>
    <row r="4844" spans="1:18" ht="14.4">
      <c r="A4844" s="3">
        <v>21</v>
      </c>
      <c s="3" t="s">
        <v>31</v>
      </c>
      <c s="3" t="s">
        <v>19</v>
      </c>
      <c s="3">
        <v>993</v>
      </c>
      <c s="3" t="s">
        <v>39</v>
      </c>
      <c s="3">
        <v>30</v>
      </c>
      <c s="3">
        <v>4</v>
      </c>
      <c s="3" t="s">
        <v>36</v>
      </c>
      <c s="3">
        <v>1</v>
      </c>
      <c s="3">
        <v>4843</v>
      </c>
      <c s="3">
        <v>2</v>
      </c>
      <c s="3" t="s">
        <v>28</v>
      </c>
      <c s="3">
        <v>60</v>
      </c>
      <c s="3">
        <v>3</v>
      </c>
      <c s="3">
        <v>3</v>
      </c>
      <c s="3" t="s">
        <v>41</v>
      </c>
      <c s="3">
        <v>3</v>
      </c>
      <c s="3" t="s">
        <v>30</v>
      </c>
    </row>
    <row r="4845" spans="1:18" ht="14.4">
      <c r="A4845" s="3">
        <v>42</v>
      </c>
      <c s="3" t="s">
        <v>31</v>
      </c>
      <c s="3" t="s">
        <v>25</v>
      </c>
      <c s="3">
        <v>573</v>
      </c>
      <c s="3" t="s">
        <v>32</v>
      </c>
      <c s="3">
        <v>38</v>
      </c>
      <c s="3">
        <v>2</v>
      </c>
      <c s="3" t="s">
        <v>26</v>
      </c>
      <c s="3">
        <v>1</v>
      </c>
      <c s="3">
        <v>4844</v>
      </c>
      <c s="3">
        <v>3</v>
      </c>
      <c s="3" t="s">
        <v>28</v>
      </c>
      <c s="3">
        <v>129</v>
      </c>
      <c s="3">
        <v>3</v>
      </c>
      <c s="3">
        <v>1</v>
      </c>
      <c s="3" t="s">
        <v>47</v>
      </c>
      <c s="3">
        <v>2</v>
      </c>
      <c s="3" t="s">
        <v>30</v>
      </c>
    </row>
    <row r="4846" spans="1:18" ht="14.4">
      <c r="A4846" s="3">
        <v>46</v>
      </c>
      <c s="3" t="s">
        <v>31</v>
      </c>
      <c s="3" t="s">
        <v>42</v>
      </c>
      <c s="3">
        <v>1343</v>
      </c>
      <c s="3" t="s">
        <v>26</v>
      </c>
      <c s="3">
        <v>47</v>
      </c>
      <c s="3">
        <v>2</v>
      </c>
      <c s="3" t="s">
        <v>43</v>
      </c>
      <c s="3">
        <v>1</v>
      </c>
      <c s="3">
        <v>4845</v>
      </c>
      <c s="3">
        <v>1</v>
      </c>
      <c s="3" t="s">
        <v>22</v>
      </c>
      <c s="3">
        <v>151</v>
      </c>
      <c s="3">
        <v>4</v>
      </c>
      <c s="3">
        <v>4</v>
      </c>
      <c s="3" t="s">
        <v>23</v>
      </c>
      <c s="3">
        <v>1</v>
      </c>
      <c s="3" t="s">
        <v>38</v>
      </c>
    </row>
    <row r="4847" spans="1:18" ht="14.4">
      <c r="A4847" s="3">
        <v>23</v>
      </c>
      <c s="3" t="s">
        <v>31</v>
      </c>
      <c s="3" t="s">
        <v>19</v>
      </c>
      <c s="3">
        <v>1412</v>
      </c>
      <c s="3" t="s">
        <v>39</v>
      </c>
      <c s="3">
        <v>29</v>
      </c>
      <c s="3">
        <v>5</v>
      </c>
      <c s="3" t="s">
        <v>33</v>
      </c>
      <c s="3">
        <v>1</v>
      </c>
      <c s="3">
        <v>4846</v>
      </c>
      <c s="3">
        <v>2</v>
      </c>
      <c s="3" t="s">
        <v>22</v>
      </c>
      <c s="3">
        <v>53</v>
      </c>
      <c s="3">
        <v>4</v>
      </c>
      <c s="3">
        <v>3</v>
      </c>
      <c s="3" t="s">
        <v>40</v>
      </c>
      <c s="3">
        <v>1</v>
      </c>
      <c s="3" t="s">
        <v>38</v>
      </c>
    </row>
    <row r="4848" spans="1:18" ht="14.4">
      <c r="A4848" s="3">
        <v>30</v>
      </c>
      <c s="3" t="s">
        <v>31</v>
      </c>
      <c s="3" t="s">
        <v>25</v>
      </c>
      <c s="3">
        <v>135</v>
      </c>
      <c s="3" t="s">
        <v>32</v>
      </c>
      <c s="3">
        <v>44</v>
      </c>
      <c s="3">
        <v>1</v>
      </c>
      <c s="3" t="s">
        <v>36</v>
      </c>
      <c s="3">
        <v>1</v>
      </c>
      <c s="3">
        <v>4847</v>
      </c>
      <c s="3">
        <v>4</v>
      </c>
      <c s="3" t="s">
        <v>28</v>
      </c>
      <c s="3">
        <v>159</v>
      </c>
      <c s="3">
        <v>1</v>
      </c>
      <c s="3">
        <v>4</v>
      </c>
      <c s="3" t="s">
        <v>37</v>
      </c>
      <c s="3">
        <v>2</v>
      </c>
      <c s="3" t="s">
        <v>30</v>
      </c>
    </row>
    <row r="4849" spans="1:18" ht="14.4">
      <c r="A4849" s="3">
        <v>39</v>
      </c>
      <c s="3" t="s">
        <v>31</v>
      </c>
      <c s="3" t="s">
        <v>42</v>
      </c>
      <c s="3">
        <v>316</v>
      </c>
      <c s="3" t="s">
        <v>44</v>
      </c>
      <c s="3">
        <v>18</v>
      </c>
      <c s="3">
        <v>2</v>
      </c>
      <c s="3" t="s">
        <v>36</v>
      </c>
      <c s="3">
        <v>1</v>
      </c>
      <c s="3">
        <v>4848</v>
      </c>
      <c s="3">
        <v>4</v>
      </c>
      <c s="3" t="s">
        <v>28</v>
      </c>
      <c s="3">
        <v>37</v>
      </c>
      <c s="3">
        <v>4</v>
      </c>
      <c s="3">
        <v>3</v>
      </c>
      <c s="3" t="s">
        <v>46</v>
      </c>
      <c s="3">
        <v>4</v>
      </c>
      <c s="3" t="s">
        <v>38</v>
      </c>
    </row>
    <row r="4850" spans="1:18" ht="14.4">
      <c r="A4850" s="3">
        <v>57</v>
      </c>
      <c s="3" t="s">
        <v>31</v>
      </c>
      <c s="3" t="s">
        <v>42</v>
      </c>
      <c s="3">
        <v>889</v>
      </c>
      <c s="3" t="s">
        <v>20</v>
      </c>
      <c s="3">
        <v>44</v>
      </c>
      <c s="3">
        <v>4</v>
      </c>
      <c s="3" t="s">
        <v>21</v>
      </c>
      <c s="3">
        <v>1</v>
      </c>
      <c s="3">
        <v>4849</v>
      </c>
      <c s="3">
        <v>2</v>
      </c>
      <c s="3" t="s">
        <v>28</v>
      </c>
      <c s="3">
        <v>38</v>
      </c>
      <c s="3">
        <v>4</v>
      </c>
      <c s="3">
        <v>4</v>
      </c>
      <c s="3" t="s">
        <v>40</v>
      </c>
      <c s="3">
        <v>3</v>
      </c>
      <c s="3" t="s">
        <v>38</v>
      </c>
    </row>
    <row r="4851" spans="1:18" ht="14.4">
      <c r="A4851" s="3">
        <v>55</v>
      </c>
      <c s="3" t="s">
        <v>31</v>
      </c>
      <c s="3" t="s">
        <v>25</v>
      </c>
      <c s="3">
        <v>1127</v>
      </c>
      <c s="3" t="s">
        <v>26</v>
      </c>
      <c s="3">
        <v>41</v>
      </c>
      <c s="3">
        <v>1</v>
      </c>
      <c s="3" t="s">
        <v>36</v>
      </c>
      <c s="3">
        <v>1</v>
      </c>
      <c s="3">
        <v>4850</v>
      </c>
      <c s="3">
        <v>3</v>
      </c>
      <c s="3" t="s">
        <v>28</v>
      </c>
      <c s="3">
        <v>139</v>
      </c>
      <c s="3">
        <v>1</v>
      </c>
      <c s="3">
        <v>4</v>
      </c>
      <c s="3" t="s">
        <v>40</v>
      </c>
      <c s="3">
        <v>1</v>
      </c>
      <c s="3" t="s">
        <v>38</v>
      </c>
    </row>
    <row r="4852" spans="1:18" ht="14.4">
      <c r="A4852" s="3">
        <v>50</v>
      </c>
      <c s="3" t="s">
        <v>31</v>
      </c>
      <c s="3" t="s">
        <v>25</v>
      </c>
      <c s="3">
        <v>399</v>
      </c>
      <c s="3" t="s">
        <v>35</v>
      </c>
      <c s="3">
        <v>17</v>
      </c>
      <c s="3">
        <v>2</v>
      </c>
      <c s="3" t="s">
        <v>43</v>
      </c>
      <c s="3">
        <v>1</v>
      </c>
      <c s="3">
        <v>4851</v>
      </c>
      <c s="3">
        <v>4</v>
      </c>
      <c s="3" t="s">
        <v>28</v>
      </c>
      <c s="3">
        <v>92</v>
      </c>
      <c s="3">
        <v>3</v>
      </c>
      <c s="3">
        <v>4</v>
      </c>
      <c s="3" t="s">
        <v>46</v>
      </c>
      <c s="3">
        <v>1</v>
      </c>
      <c s="3" t="s">
        <v>38</v>
      </c>
    </row>
    <row r="4853" spans="1:18" ht="14.4">
      <c r="A4853" s="3">
        <v>38</v>
      </c>
      <c s="3" t="s">
        <v>31</v>
      </c>
      <c s="3" t="s">
        <v>42</v>
      </c>
      <c s="3">
        <v>1020</v>
      </c>
      <c s="3" t="s">
        <v>44</v>
      </c>
      <c s="3">
        <v>24</v>
      </c>
      <c s="3">
        <v>1</v>
      </c>
      <c s="3" t="s">
        <v>43</v>
      </c>
      <c s="3">
        <v>1</v>
      </c>
      <c s="3">
        <v>4852</v>
      </c>
      <c s="3">
        <v>3</v>
      </c>
      <c s="3" t="s">
        <v>28</v>
      </c>
      <c s="3">
        <v>177</v>
      </c>
      <c s="3">
        <v>2</v>
      </c>
      <c s="3">
        <v>2</v>
      </c>
      <c s="3" t="s">
        <v>47</v>
      </c>
      <c s="3">
        <v>4</v>
      </c>
      <c s="3" t="s">
        <v>38</v>
      </c>
    </row>
    <row r="4854" spans="1:18" ht="14.4">
      <c r="A4854" s="3">
        <v>41</v>
      </c>
      <c s="3" t="s">
        <v>18</v>
      </c>
      <c s="3" t="s">
        <v>19</v>
      </c>
      <c s="3">
        <v>497</v>
      </c>
      <c s="3" t="s">
        <v>26</v>
      </c>
      <c s="3">
        <v>5</v>
      </c>
      <c s="3">
        <v>1</v>
      </c>
      <c s="3" t="s">
        <v>26</v>
      </c>
      <c s="3">
        <v>1</v>
      </c>
      <c s="3">
        <v>4853</v>
      </c>
      <c s="3">
        <v>2</v>
      </c>
      <c s="3" t="s">
        <v>22</v>
      </c>
      <c s="3">
        <v>122</v>
      </c>
      <c s="3">
        <v>4</v>
      </c>
      <c s="3">
        <v>2</v>
      </c>
      <c s="3" t="s">
        <v>37</v>
      </c>
      <c s="3">
        <v>2</v>
      </c>
      <c s="3" t="s">
        <v>38</v>
      </c>
    </row>
    <row r="4855" spans="1:18" ht="14.4">
      <c r="A4855" s="3">
        <v>35</v>
      </c>
      <c s="3" t="s">
        <v>18</v>
      </c>
      <c s="3" t="s">
        <v>42</v>
      </c>
      <c s="3">
        <v>159</v>
      </c>
      <c s="3" t="s">
        <v>26</v>
      </c>
      <c s="3">
        <v>35</v>
      </c>
      <c s="3">
        <v>2</v>
      </c>
      <c s="3" t="s">
        <v>36</v>
      </c>
      <c s="3">
        <v>1</v>
      </c>
      <c s="3">
        <v>4854</v>
      </c>
      <c s="3">
        <v>4</v>
      </c>
      <c s="3" t="s">
        <v>28</v>
      </c>
      <c s="3">
        <v>197</v>
      </c>
      <c s="3">
        <v>2</v>
      </c>
      <c s="3">
        <v>2</v>
      </c>
      <c s="3" t="s">
        <v>37</v>
      </c>
      <c s="3">
        <v>1</v>
      </c>
      <c s="3" t="s">
        <v>38</v>
      </c>
    </row>
    <row r="4856" spans="1:18" ht="14.4">
      <c r="A4856" s="3">
        <v>26</v>
      </c>
      <c s="3" t="s">
        <v>31</v>
      </c>
      <c s="3" t="s">
        <v>42</v>
      </c>
      <c s="3">
        <v>304</v>
      </c>
      <c s="3" t="s">
        <v>32</v>
      </c>
      <c s="3">
        <v>40</v>
      </c>
      <c s="3">
        <v>5</v>
      </c>
      <c s="3" t="s">
        <v>26</v>
      </c>
      <c s="3">
        <v>1</v>
      </c>
      <c s="3">
        <v>4855</v>
      </c>
      <c s="3">
        <v>2</v>
      </c>
      <c s="3" t="s">
        <v>28</v>
      </c>
      <c s="3">
        <v>42</v>
      </c>
      <c s="3">
        <v>3</v>
      </c>
      <c s="3">
        <v>1</v>
      </c>
      <c s="3" t="s">
        <v>34</v>
      </c>
      <c s="3">
        <v>3</v>
      </c>
      <c s="3" t="s">
        <v>38</v>
      </c>
    </row>
    <row r="4857" spans="1:18" ht="14.4">
      <c r="A4857" s="3">
        <v>39</v>
      </c>
      <c s="3" t="s">
        <v>18</v>
      </c>
      <c s="3" t="s">
        <v>19</v>
      </c>
      <c s="3">
        <v>803</v>
      </c>
      <c s="3" t="s">
        <v>35</v>
      </c>
      <c s="3">
        <v>46</v>
      </c>
      <c s="3">
        <v>4</v>
      </c>
      <c s="3" t="s">
        <v>33</v>
      </c>
      <c s="3">
        <v>1</v>
      </c>
      <c s="3">
        <v>4856</v>
      </c>
      <c s="3">
        <v>3</v>
      </c>
      <c s="3" t="s">
        <v>22</v>
      </c>
      <c s="3">
        <v>145</v>
      </c>
      <c s="3">
        <v>2</v>
      </c>
      <c s="3">
        <v>3</v>
      </c>
      <c s="3" t="s">
        <v>34</v>
      </c>
      <c s="3">
        <v>4</v>
      </c>
      <c s="3" t="s">
        <v>24</v>
      </c>
    </row>
    <row r="4858" spans="1:18" ht="14.4">
      <c r="A4858" s="3">
        <v>53</v>
      </c>
      <c s="3" t="s">
        <v>31</v>
      </c>
      <c s="3" t="s">
        <v>25</v>
      </c>
      <c s="3">
        <v>651</v>
      </c>
      <c s="3" t="s">
        <v>35</v>
      </c>
      <c s="3">
        <v>4</v>
      </c>
      <c s="3">
        <v>5</v>
      </c>
      <c s="3" t="s">
        <v>33</v>
      </c>
      <c s="3">
        <v>1</v>
      </c>
      <c s="3">
        <v>4857</v>
      </c>
      <c s="3">
        <v>1</v>
      </c>
      <c s="3" t="s">
        <v>22</v>
      </c>
      <c s="3">
        <v>160</v>
      </c>
      <c s="3">
        <v>4</v>
      </c>
      <c s="3">
        <v>4</v>
      </c>
      <c s="3" t="s">
        <v>41</v>
      </c>
      <c s="3">
        <v>4</v>
      </c>
      <c s="3" t="s">
        <v>24</v>
      </c>
    </row>
    <row r="4859" spans="1:18" ht="14.4">
      <c r="A4859" s="3">
        <v>31</v>
      </c>
      <c s="3" t="s">
        <v>18</v>
      </c>
      <c s="3" t="s">
        <v>19</v>
      </c>
      <c s="3">
        <v>729</v>
      </c>
      <c s="3" t="s">
        <v>32</v>
      </c>
      <c s="3">
        <v>19</v>
      </c>
      <c s="3">
        <v>5</v>
      </c>
      <c s="3" t="s">
        <v>26</v>
      </c>
      <c s="3">
        <v>1</v>
      </c>
      <c s="3">
        <v>4858</v>
      </c>
      <c s="3">
        <v>2</v>
      </c>
      <c s="3" t="s">
        <v>28</v>
      </c>
      <c s="3">
        <v>74</v>
      </c>
      <c s="3">
        <v>3</v>
      </c>
      <c s="3">
        <v>1</v>
      </c>
      <c s="3" t="s">
        <v>40</v>
      </c>
      <c s="3">
        <v>2</v>
      </c>
      <c s="3" t="s">
        <v>30</v>
      </c>
    </row>
    <row r="4860" spans="1:18" ht="14.4">
      <c r="A4860" s="3">
        <v>47</v>
      </c>
      <c s="3" t="s">
        <v>18</v>
      </c>
      <c s="3" t="s">
        <v>25</v>
      </c>
      <c s="3">
        <v>807</v>
      </c>
      <c s="3" t="s">
        <v>26</v>
      </c>
      <c s="3">
        <v>39</v>
      </c>
      <c s="3">
        <v>1</v>
      </c>
      <c s="3" t="s">
        <v>33</v>
      </c>
      <c s="3">
        <v>1</v>
      </c>
      <c s="3">
        <v>4859</v>
      </c>
      <c s="3">
        <v>2</v>
      </c>
      <c s="3" t="s">
        <v>22</v>
      </c>
      <c s="3">
        <v>62</v>
      </c>
      <c s="3">
        <v>4</v>
      </c>
      <c s="3">
        <v>4</v>
      </c>
      <c s="3" t="s">
        <v>37</v>
      </c>
      <c s="3">
        <v>2</v>
      </c>
      <c s="3" t="s">
        <v>30</v>
      </c>
    </row>
    <row r="4861" spans="1:18" ht="14.4">
      <c r="A4861" s="3">
        <v>40</v>
      </c>
      <c s="3" t="s">
        <v>18</v>
      </c>
      <c s="3" t="s">
        <v>19</v>
      </c>
      <c s="3">
        <v>183</v>
      </c>
      <c s="3" t="s">
        <v>20</v>
      </c>
      <c s="3">
        <v>43</v>
      </c>
      <c s="3">
        <v>3</v>
      </c>
      <c s="3" t="s">
        <v>36</v>
      </c>
      <c s="3">
        <v>1</v>
      </c>
      <c s="3">
        <v>4860</v>
      </c>
      <c s="3">
        <v>4</v>
      </c>
      <c s="3" t="s">
        <v>22</v>
      </c>
      <c s="3">
        <v>54</v>
      </c>
      <c s="3">
        <v>3</v>
      </c>
      <c s="3">
        <v>3</v>
      </c>
      <c s="3" t="s">
        <v>47</v>
      </c>
      <c s="3">
        <v>1</v>
      </c>
      <c s="3" t="s">
        <v>38</v>
      </c>
    </row>
    <row r="4862" spans="1:18" ht="14.4">
      <c r="A4862" s="3">
        <v>46</v>
      </c>
      <c s="3" t="s">
        <v>31</v>
      </c>
      <c s="3" t="s">
        <v>42</v>
      </c>
      <c s="3">
        <v>278</v>
      </c>
      <c s="3" t="s">
        <v>20</v>
      </c>
      <c s="3">
        <v>16</v>
      </c>
      <c s="3">
        <v>2</v>
      </c>
      <c s="3" t="s">
        <v>21</v>
      </c>
      <c s="3">
        <v>1</v>
      </c>
      <c s="3">
        <v>4861</v>
      </c>
      <c s="3">
        <v>1</v>
      </c>
      <c s="3" t="s">
        <v>22</v>
      </c>
      <c s="3">
        <v>182</v>
      </c>
      <c s="3">
        <v>1</v>
      </c>
      <c s="3">
        <v>2</v>
      </c>
      <c s="3" t="s">
        <v>47</v>
      </c>
      <c s="3">
        <v>1</v>
      </c>
      <c s="3" t="s">
        <v>30</v>
      </c>
    </row>
    <row r="4863" spans="1:18" ht="14.4">
      <c r="A4863" s="3">
        <v>36</v>
      </c>
      <c s="3" t="s">
        <v>18</v>
      </c>
      <c s="3" t="s">
        <v>25</v>
      </c>
      <c s="3">
        <v>1316</v>
      </c>
      <c s="3" t="s">
        <v>39</v>
      </c>
      <c s="3">
        <v>48</v>
      </c>
      <c s="3">
        <v>1</v>
      </c>
      <c s="3" t="s">
        <v>21</v>
      </c>
      <c s="3">
        <v>1</v>
      </c>
      <c s="3">
        <v>4862</v>
      </c>
      <c s="3">
        <v>3</v>
      </c>
      <c s="3" t="s">
        <v>28</v>
      </c>
      <c s="3">
        <v>173</v>
      </c>
      <c s="3">
        <v>2</v>
      </c>
      <c s="3">
        <v>5</v>
      </c>
      <c s="3" t="s">
        <v>26</v>
      </c>
      <c s="3">
        <v>3</v>
      </c>
      <c s="3" t="s">
        <v>30</v>
      </c>
    </row>
    <row r="4864" spans="1:18" ht="14.4">
      <c r="A4864" s="3">
        <v>29</v>
      </c>
      <c s="3" t="s">
        <v>31</v>
      </c>
      <c s="3" t="s">
        <v>42</v>
      </c>
      <c s="3">
        <v>549</v>
      </c>
      <c s="3" t="s">
        <v>35</v>
      </c>
      <c s="3">
        <v>48</v>
      </c>
      <c s="3">
        <v>5</v>
      </c>
      <c s="3" t="s">
        <v>26</v>
      </c>
      <c s="3">
        <v>1</v>
      </c>
      <c s="3">
        <v>4863</v>
      </c>
      <c s="3">
        <v>4</v>
      </c>
      <c s="3" t="s">
        <v>28</v>
      </c>
      <c s="3">
        <v>126</v>
      </c>
      <c s="3">
        <v>2</v>
      </c>
      <c s="3">
        <v>4</v>
      </c>
      <c s="3" t="s">
        <v>41</v>
      </c>
      <c s="3">
        <v>3</v>
      </c>
      <c s="3" t="s">
        <v>38</v>
      </c>
    </row>
    <row r="4865" spans="1:18" ht="14.4">
      <c r="A4865" s="3">
        <v>32</v>
      </c>
      <c s="3" t="s">
        <v>31</v>
      </c>
      <c s="3" t="s">
        <v>19</v>
      </c>
      <c s="3">
        <v>389</v>
      </c>
      <c s="3" t="s">
        <v>20</v>
      </c>
      <c s="3">
        <v>5</v>
      </c>
      <c s="3">
        <v>4</v>
      </c>
      <c s="3" t="s">
        <v>26</v>
      </c>
      <c s="3">
        <v>1</v>
      </c>
      <c s="3">
        <v>4864</v>
      </c>
      <c s="3">
        <v>2</v>
      </c>
      <c s="3" t="s">
        <v>22</v>
      </c>
      <c s="3">
        <v>66</v>
      </c>
      <c s="3">
        <v>2</v>
      </c>
      <c s="3">
        <v>2</v>
      </c>
      <c s="3" t="s">
        <v>47</v>
      </c>
      <c s="3">
        <v>4</v>
      </c>
      <c s="3" t="s">
        <v>30</v>
      </c>
    </row>
    <row r="4866" spans="1:18" ht="14.4">
      <c r="A4866" s="3">
        <v>44</v>
      </c>
      <c s="3" t="s">
        <v>18</v>
      </c>
      <c s="3" t="s">
        <v>19</v>
      </c>
      <c s="3">
        <v>578</v>
      </c>
      <c s="3" t="s">
        <v>44</v>
      </c>
      <c s="3">
        <v>44</v>
      </c>
      <c s="3">
        <v>2</v>
      </c>
      <c s="3" t="s">
        <v>43</v>
      </c>
      <c s="3">
        <v>1</v>
      </c>
      <c s="3">
        <v>4865</v>
      </c>
      <c s="3">
        <v>3</v>
      </c>
      <c s="3" t="s">
        <v>22</v>
      </c>
      <c s="3">
        <v>142</v>
      </c>
      <c s="3">
        <v>4</v>
      </c>
      <c s="3">
        <v>3</v>
      </c>
      <c s="3" t="s">
        <v>40</v>
      </c>
      <c s="3">
        <v>1</v>
      </c>
      <c s="3" t="s">
        <v>24</v>
      </c>
    </row>
    <row r="4867" spans="1:18" ht="14.4">
      <c r="A4867" s="3">
        <v>54</v>
      </c>
      <c s="3" t="s">
        <v>18</v>
      </c>
      <c s="3" t="s">
        <v>19</v>
      </c>
      <c s="3">
        <v>1450</v>
      </c>
      <c s="3" t="s">
        <v>26</v>
      </c>
      <c s="3">
        <v>15</v>
      </c>
      <c s="3">
        <v>5</v>
      </c>
      <c s="3" t="s">
        <v>33</v>
      </c>
      <c s="3">
        <v>1</v>
      </c>
      <c s="3">
        <v>4866</v>
      </c>
      <c s="3">
        <v>1</v>
      </c>
      <c s="3" t="s">
        <v>22</v>
      </c>
      <c s="3">
        <v>147</v>
      </c>
      <c s="3">
        <v>1</v>
      </c>
      <c s="3">
        <v>5</v>
      </c>
      <c s="3" t="s">
        <v>46</v>
      </c>
      <c s="3">
        <v>1</v>
      </c>
      <c s="3" t="s">
        <v>30</v>
      </c>
    </row>
    <row r="4868" spans="1:18" ht="14.4">
      <c r="A4868" s="3">
        <v>38</v>
      </c>
      <c s="3" t="s">
        <v>31</v>
      </c>
      <c s="3" t="s">
        <v>19</v>
      </c>
      <c s="3">
        <v>1267</v>
      </c>
      <c s="3" t="s">
        <v>35</v>
      </c>
      <c s="3">
        <v>42</v>
      </c>
      <c s="3">
        <v>2</v>
      </c>
      <c s="3" t="s">
        <v>21</v>
      </c>
      <c s="3">
        <v>1</v>
      </c>
      <c s="3">
        <v>4867</v>
      </c>
      <c s="3">
        <v>3</v>
      </c>
      <c s="3" t="s">
        <v>22</v>
      </c>
      <c s="3">
        <v>55</v>
      </c>
      <c s="3">
        <v>1</v>
      </c>
      <c s="3">
        <v>4</v>
      </c>
      <c s="3" t="s">
        <v>46</v>
      </c>
      <c s="3">
        <v>1</v>
      </c>
      <c s="3" t="s">
        <v>38</v>
      </c>
    </row>
    <row r="4869" spans="1:18" ht="14.4">
      <c r="A4869" s="3">
        <v>46</v>
      </c>
      <c s="3" t="s">
        <v>31</v>
      </c>
      <c s="3" t="s">
        <v>25</v>
      </c>
      <c s="3">
        <v>627</v>
      </c>
      <c s="3" t="s">
        <v>26</v>
      </c>
      <c s="3">
        <v>19</v>
      </c>
      <c s="3">
        <v>4</v>
      </c>
      <c s="3" t="s">
        <v>21</v>
      </c>
      <c s="3">
        <v>1</v>
      </c>
      <c s="3">
        <v>4868</v>
      </c>
      <c s="3">
        <v>2</v>
      </c>
      <c s="3" t="s">
        <v>22</v>
      </c>
      <c s="3">
        <v>132</v>
      </c>
      <c s="3">
        <v>4</v>
      </c>
      <c s="3">
        <v>2</v>
      </c>
      <c s="3" t="s">
        <v>26</v>
      </c>
      <c s="3">
        <v>3</v>
      </c>
      <c s="3" t="s">
        <v>24</v>
      </c>
    </row>
    <row r="4870" spans="1:18" ht="14.4">
      <c r="A4870" s="3">
        <v>30</v>
      </c>
      <c s="3" t="s">
        <v>31</v>
      </c>
      <c s="3" t="s">
        <v>42</v>
      </c>
      <c s="3">
        <v>796</v>
      </c>
      <c s="3" t="s">
        <v>32</v>
      </c>
      <c s="3">
        <v>15</v>
      </c>
      <c s="3">
        <v>1</v>
      </c>
      <c s="3" t="s">
        <v>27</v>
      </c>
      <c s="3">
        <v>1</v>
      </c>
      <c s="3">
        <v>4869</v>
      </c>
      <c s="3">
        <v>1</v>
      </c>
      <c s="3" t="s">
        <v>22</v>
      </c>
      <c s="3">
        <v>110</v>
      </c>
      <c s="3">
        <v>1</v>
      </c>
      <c s="3">
        <v>5</v>
      </c>
      <c s="3" t="s">
        <v>34</v>
      </c>
      <c s="3">
        <v>1</v>
      </c>
      <c s="3" t="s">
        <v>24</v>
      </c>
    </row>
    <row r="4871" spans="1:18" ht="14.4">
      <c r="A4871" s="3">
        <v>22</v>
      </c>
      <c s="3" t="s">
        <v>18</v>
      </c>
      <c s="3" t="s">
        <v>19</v>
      </c>
      <c s="3">
        <v>1256</v>
      </c>
      <c s="3" t="s">
        <v>44</v>
      </c>
      <c s="3">
        <v>4</v>
      </c>
      <c s="3">
        <v>2</v>
      </c>
      <c s="3" t="s">
        <v>33</v>
      </c>
      <c s="3">
        <v>1</v>
      </c>
      <c s="3">
        <v>4870</v>
      </c>
      <c s="3">
        <v>1</v>
      </c>
      <c s="3" t="s">
        <v>28</v>
      </c>
      <c s="3">
        <v>30</v>
      </c>
      <c s="3">
        <v>3</v>
      </c>
      <c s="3">
        <v>1</v>
      </c>
      <c s="3" t="s">
        <v>37</v>
      </c>
      <c s="3">
        <v>3</v>
      </c>
      <c s="3" t="s">
        <v>24</v>
      </c>
    </row>
    <row r="4872" spans="1:18" ht="14.4">
      <c r="A4872" s="3">
        <v>32</v>
      </c>
      <c s="3" t="s">
        <v>31</v>
      </c>
      <c s="3" t="s">
        <v>25</v>
      </c>
      <c s="3">
        <v>939</v>
      </c>
      <c s="3" t="s">
        <v>26</v>
      </c>
      <c s="3">
        <v>42</v>
      </c>
      <c s="3">
        <v>5</v>
      </c>
      <c s="3" t="s">
        <v>43</v>
      </c>
      <c s="3">
        <v>1</v>
      </c>
      <c s="3">
        <v>4871</v>
      </c>
      <c s="3">
        <v>1</v>
      </c>
      <c s="3" t="s">
        <v>22</v>
      </c>
      <c s="3">
        <v>158</v>
      </c>
      <c s="3">
        <v>2</v>
      </c>
      <c s="3">
        <v>5</v>
      </c>
      <c s="3" t="s">
        <v>46</v>
      </c>
      <c s="3">
        <v>1</v>
      </c>
      <c s="3" t="s">
        <v>30</v>
      </c>
    </row>
    <row r="4873" spans="1:18" ht="14.4">
      <c r="A4873" s="3">
        <v>42</v>
      </c>
      <c s="3" t="s">
        <v>18</v>
      </c>
      <c s="3" t="s">
        <v>19</v>
      </c>
      <c s="3">
        <v>1297</v>
      </c>
      <c s="3" t="s">
        <v>39</v>
      </c>
      <c s="3">
        <v>9</v>
      </c>
      <c s="3">
        <v>4</v>
      </c>
      <c s="3" t="s">
        <v>26</v>
      </c>
      <c s="3">
        <v>1</v>
      </c>
      <c s="3">
        <v>4872</v>
      </c>
      <c s="3">
        <v>4</v>
      </c>
      <c s="3" t="s">
        <v>28</v>
      </c>
      <c s="3">
        <v>117</v>
      </c>
      <c s="3">
        <v>2</v>
      </c>
      <c s="3">
        <v>2</v>
      </c>
      <c s="3" t="s">
        <v>47</v>
      </c>
      <c s="3">
        <v>4</v>
      </c>
      <c s="3" t="s">
        <v>30</v>
      </c>
    </row>
    <row r="4874" spans="1:18" ht="14.4">
      <c r="A4874" s="3">
        <v>50</v>
      </c>
      <c s="3" t="s">
        <v>18</v>
      </c>
      <c s="3" t="s">
        <v>42</v>
      </c>
      <c s="3">
        <v>1358</v>
      </c>
      <c s="3" t="s">
        <v>20</v>
      </c>
      <c s="3">
        <v>34</v>
      </c>
      <c s="3">
        <v>3</v>
      </c>
      <c s="3" t="s">
        <v>36</v>
      </c>
      <c s="3">
        <v>1</v>
      </c>
      <c s="3">
        <v>4873</v>
      </c>
      <c s="3">
        <v>2</v>
      </c>
      <c s="3" t="s">
        <v>28</v>
      </c>
      <c s="3">
        <v>181</v>
      </c>
      <c s="3">
        <v>1</v>
      </c>
      <c s="3">
        <v>3</v>
      </c>
      <c s="3" t="s">
        <v>47</v>
      </c>
      <c s="3">
        <v>1</v>
      </c>
      <c s="3" t="s">
        <v>38</v>
      </c>
    </row>
    <row r="4875" spans="1:18" ht="14.4">
      <c r="A4875" s="3">
        <v>49</v>
      </c>
      <c s="3" t="s">
        <v>31</v>
      </c>
      <c s="3" t="s">
        <v>19</v>
      </c>
      <c s="3">
        <v>1339</v>
      </c>
      <c s="3" t="s">
        <v>32</v>
      </c>
      <c s="3">
        <v>2</v>
      </c>
      <c s="3">
        <v>2</v>
      </c>
      <c s="3" t="s">
        <v>21</v>
      </c>
      <c s="3">
        <v>1</v>
      </c>
      <c s="3">
        <v>4874</v>
      </c>
      <c s="3">
        <v>4</v>
      </c>
      <c s="3" t="s">
        <v>22</v>
      </c>
      <c s="3">
        <v>39</v>
      </c>
      <c s="3">
        <v>4</v>
      </c>
      <c s="3">
        <v>3</v>
      </c>
      <c s="3" t="s">
        <v>26</v>
      </c>
      <c s="3">
        <v>2</v>
      </c>
      <c s="3" t="s">
        <v>24</v>
      </c>
    </row>
    <row r="4876" spans="1:18" ht="14.4">
      <c r="A4876" s="3">
        <v>39</v>
      </c>
      <c s="3" t="s">
        <v>18</v>
      </c>
      <c s="3" t="s">
        <v>19</v>
      </c>
      <c s="3">
        <v>1292</v>
      </c>
      <c s="3" t="s">
        <v>20</v>
      </c>
      <c s="3">
        <v>20</v>
      </c>
      <c s="3">
        <v>2</v>
      </c>
      <c s="3" t="s">
        <v>26</v>
      </c>
      <c s="3">
        <v>1</v>
      </c>
      <c s="3">
        <v>4875</v>
      </c>
      <c s="3">
        <v>1</v>
      </c>
      <c s="3" t="s">
        <v>28</v>
      </c>
      <c s="3">
        <v>53</v>
      </c>
      <c s="3">
        <v>2</v>
      </c>
      <c s="3">
        <v>5</v>
      </c>
      <c s="3" t="s">
        <v>34</v>
      </c>
      <c s="3">
        <v>3</v>
      </c>
      <c s="3" t="s">
        <v>30</v>
      </c>
    </row>
    <row r="4877" spans="1:18" ht="14.4">
      <c r="A4877" s="3">
        <v>60</v>
      </c>
      <c s="3" t="s">
        <v>18</v>
      </c>
      <c s="3" t="s">
        <v>42</v>
      </c>
      <c s="3">
        <v>558</v>
      </c>
      <c s="3" t="s">
        <v>20</v>
      </c>
      <c s="3">
        <v>26</v>
      </c>
      <c s="3">
        <v>4</v>
      </c>
      <c s="3" t="s">
        <v>33</v>
      </c>
      <c s="3">
        <v>1</v>
      </c>
      <c s="3">
        <v>4876</v>
      </c>
      <c s="3">
        <v>3</v>
      </c>
      <c s="3" t="s">
        <v>28</v>
      </c>
      <c s="3">
        <v>137</v>
      </c>
      <c s="3">
        <v>4</v>
      </c>
      <c s="3">
        <v>3</v>
      </c>
      <c s="3" t="s">
        <v>40</v>
      </c>
      <c s="3">
        <v>4</v>
      </c>
      <c s="3" t="s">
        <v>30</v>
      </c>
    </row>
    <row r="4878" spans="1:18" ht="14.4">
      <c r="A4878" s="3">
        <v>34</v>
      </c>
      <c s="3" t="s">
        <v>31</v>
      </c>
      <c s="3" t="s">
        <v>19</v>
      </c>
      <c s="3">
        <v>342</v>
      </c>
      <c s="3" t="s">
        <v>32</v>
      </c>
      <c s="3">
        <v>3</v>
      </c>
      <c s="3">
        <v>1</v>
      </c>
      <c s="3" t="s">
        <v>27</v>
      </c>
      <c s="3">
        <v>1</v>
      </c>
      <c s="3">
        <v>4877</v>
      </c>
      <c s="3">
        <v>1</v>
      </c>
      <c s="3" t="s">
        <v>28</v>
      </c>
      <c s="3">
        <v>72</v>
      </c>
      <c s="3">
        <v>2</v>
      </c>
      <c s="3">
        <v>1</v>
      </c>
      <c s="3" t="s">
        <v>41</v>
      </c>
      <c s="3">
        <v>1</v>
      </c>
      <c s="3" t="s">
        <v>24</v>
      </c>
    </row>
    <row r="4879" spans="1:18" ht="14.4">
      <c r="A4879" s="3">
        <v>54</v>
      </c>
      <c s="3" t="s">
        <v>18</v>
      </c>
      <c s="3" t="s">
        <v>19</v>
      </c>
      <c s="3">
        <v>227</v>
      </c>
      <c s="3" t="s">
        <v>26</v>
      </c>
      <c s="3">
        <v>31</v>
      </c>
      <c s="3">
        <v>4</v>
      </c>
      <c s="3" t="s">
        <v>27</v>
      </c>
      <c s="3">
        <v>1</v>
      </c>
      <c s="3">
        <v>4878</v>
      </c>
      <c s="3">
        <v>3</v>
      </c>
      <c s="3" t="s">
        <v>22</v>
      </c>
      <c s="3">
        <v>86</v>
      </c>
      <c s="3">
        <v>1</v>
      </c>
      <c s="3">
        <v>3</v>
      </c>
      <c s="3" t="s">
        <v>40</v>
      </c>
      <c s="3">
        <v>1</v>
      </c>
      <c s="3" t="s">
        <v>38</v>
      </c>
    </row>
    <row r="4880" spans="1:18" ht="14.4">
      <c r="A4880" s="3">
        <v>46</v>
      </c>
      <c s="3" t="s">
        <v>18</v>
      </c>
      <c s="3" t="s">
        <v>19</v>
      </c>
      <c s="3">
        <v>253</v>
      </c>
      <c s="3" t="s">
        <v>44</v>
      </c>
      <c s="3">
        <v>30</v>
      </c>
      <c s="3">
        <v>1</v>
      </c>
      <c s="3" t="s">
        <v>21</v>
      </c>
      <c s="3">
        <v>1</v>
      </c>
      <c s="3">
        <v>4879</v>
      </c>
      <c s="3">
        <v>4</v>
      </c>
      <c s="3" t="s">
        <v>22</v>
      </c>
      <c s="3">
        <v>77</v>
      </c>
      <c s="3">
        <v>4</v>
      </c>
      <c s="3">
        <v>3</v>
      </c>
      <c s="3" t="s">
        <v>40</v>
      </c>
      <c s="3">
        <v>2</v>
      </c>
      <c s="3" t="s">
        <v>30</v>
      </c>
    </row>
    <row r="4881" spans="1:18" ht="14.4">
      <c r="A4881" s="3">
        <v>46</v>
      </c>
      <c s="3" t="s">
        <v>18</v>
      </c>
      <c s="3" t="s">
        <v>42</v>
      </c>
      <c s="3">
        <v>1045</v>
      </c>
      <c s="3" t="s">
        <v>32</v>
      </c>
      <c s="3">
        <v>11</v>
      </c>
      <c s="3">
        <v>3</v>
      </c>
      <c s="3" t="s">
        <v>27</v>
      </c>
      <c s="3">
        <v>1</v>
      </c>
      <c s="3">
        <v>4880</v>
      </c>
      <c s="3">
        <v>4</v>
      </c>
      <c s="3" t="s">
        <v>28</v>
      </c>
      <c s="3">
        <v>92</v>
      </c>
      <c s="3">
        <v>4</v>
      </c>
      <c s="3">
        <v>5</v>
      </c>
      <c s="3" t="s">
        <v>47</v>
      </c>
      <c s="3">
        <v>3</v>
      </c>
      <c s="3" t="s">
        <v>24</v>
      </c>
    </row>
    <row r="4882" spans="1:18" ht="14.4">
      <c r="A4882" s="3">
        <v>59</v>
      </c>
      <c s="3" t="s">
        <v>31</v>
      </c>
      <c s="3" t="s">
        <v>19</v>
      </c>
      <c s="3">
        <v>112</v>
      </c>
      <c s="3" t="s">
        <v>26</v>
      </c>
      <c s="3">
        <v>50</v>
      </c>
      <c s="3">
        <v>2</v>
      </c>
      <c s="3" t="s">
        <v>21</v>
      </c>
      <c s="3">
        <v>1</v>
      </c>
      <c s="3">
        <v>4881</v>
      </c>
      <c s="3">
        <v>4</v>
      </c>
      <c s="3" t="s">
        <v>22</v>
      </c>
      <c s="3">
        <v>135</v>
      </c>
      <c s="3">
        <v>3</v>
      </c>
      <c s="3">
        <v>1</v>
      </c>
      <c s="3" t="s">
        <v>34</v>
      </c>
      <c s="3">
        <v>4</v>
      </c>
      <c s="3" t="s">
        <v>24</v>
      </c>
    </row>
    <row r="4883" spans="1:18" ht="14.4">
      <c r="A4883" s="3">
        <v>32</v>
      </c>
      <c s="3" t="s">
        <v>18</v>
      </c>
      <c s="3" t="s">
        <v>42</v>
      </c>
      <c s="3">
        <v>566</v>
      </c>
      <c s="3" t="s">
        <v>26</v>
      </c>
      <c s="3">
        <v>34</v>
      </c>
      <c s="3">
        <v>2</v>
      </c>
      <c s="3" t="s">
        <v>21</v>
      </c>
      <c s="3">
        <v>1</v>
      </c>
      <c s="3">
        <v>4882</v>
      </c>
      <c s="3">
        <v>4</v>
      </c>
      <c s="3" t="s">
        <v>22</v>
      </c>
      <c s="3">
        <v>172</v>
      </c>
      <c s="3">
        <v>3</v>
      </c>
      <c s="3">
        <v>5</v>
      </c>
      <c s="3" t="s">
        <v>26</v>
      </c>
      <c s="3">
        <v>3</v>
      </c>
      <c s="3" t="s">
        <v>30</v>
      </c>
    </row>
    <row r="4884" spans="1:18" ht="14.4">
      <c r="A4884" s="3">
        <v>32</v>
      </c>
      <c s="3" t="s">
        <v>18</v>
      </c>
      <c s="3" t="s">
        <v>25</v>
      </c>
      <c s="3">
        <v>154</v>
      </c>
      <c s="3" t="s">
        <v>35</v>
      </c>
      <c s="3">
        <v>38</v>
      </c>
      <c s="3">
        <v>3</v>
      </c>
      <c s="3" t="s">
        <v>43</v>
      </c>
      <c s="3">
        <v>1</v>
      </c>
      <c s="3">
        <v>4883</v>
      </c>
      <c s="3">
        <v>1</v>
      </c>
      <c s="3" t="s">
        <v>28</v>
      </c>
      <c s="3">
        <v>189</v>
      </c>
      <c s="3">
        <v>3</v>
      </c>
      <c s="3">
        <v>2</v>
      </c>
      <c s="3" t="s">
        <v>37</v>
      </c>
      <c s="3">
        <v>4</v>
      </c>
      <c s="3" t="s">
        <v>38</v>
      </c>
    </row>
    <row r="4885" spans="1:18" ht="14.4">
      <c r="A4885" s="3">
        <v>24</v>
      </c>
      <c s="3" t="s">
        <v>18</v>
      </c>
      <c s="3" t="s">
        <v>25</v>
      </c>
      <c s="3">
        <v>132</v>
      </c>
      <c s="3" t="s">
        <v>20</v>
      </c>
      <c s="3">
        <v>13</v>
      </c>
      <c s="3">
        <v>1</v>
      </c>
      <c s="3" t="s">
        <v>33</v>
      </c>
      <c s="3">
        <v>1</v>
      </c>
      <c s="3">
        <v>4884</v>
      </c>
      <c s="3">
        <v>1</v>
      </c>
      <c s="3" t="s">
        <v>22</v>
      </c>
      <c s="3">
        <v>85</v>
      </c>
      <c s="3">
        <v>4</v>
      </c>
      <c s="3">
        <v>3</v>
      </c>
      <c s="3" t="s">
        <v>47</v>
      </c>
      <c s="3">
        <v>3</v>
      </c>
      <c s="3" t="s">
        <v>30</v>
      </c>
    </row>
    <row r="4886" spans="1:18" ht="14.4">
      <c r="A4886" s="3">
        <v>59</v>
      </c>
      <c s="3" t="s">
        <v>18</v>
      </c>
      <c s="3" t="s">
        <v>19</v>
      </c>
      <c s="3">
        <v>294</v>
      </c>
      <c s="3" t="s">
        <v>20</v>
      </c>
      <c s="3">
        <v>23</v>
      </c>
      <c s="3">
        <v>1</v>
      </c>
      <c s="3" t="s">
        <v>43</v>
      </c>
      <c s="3">
        <v>1</v>
      </c>
      <c s="3">
        <v>4885</v>
      </c>
      <c s="3">
        <v>2</v>
      </c>
      <c s="3" t="s">
        <v>22</v>
      </c>
      <c s="3">
        <v>194</v>
      </c>
      <c s="3">
        <v>1</v>
      </c>
      <c s="3">
        <v>2</v>
      </c>
      <c s="3" t="s">
        <v>41</v>
      </c>
      <c s="3">
        <v>1</v>
      </c>
      <c s="3" t="s">
        <v>38</v>
      </c>
    </row>
    <row r="4887" spans="1:18" ht="14.4">
      <c r="A4887" s="3">
        <v>59</v>
      </c>
      <c s="3" t="s">
        <v>31</v>
      </c>
      <c s="3" t="s">
        <v>25</v>
      </c>
      <c s="3">
        <v>252</v>
      </c>
      <c s="3" t="s">
        <v>32</v>
      </c>
      <c s="3">
        <v>29</v>
      </c>
      <c s="3">
        <v>5</v>
      </c>
      <c s="3" t="s">
        <v>26</v>
      </c>
      <c s="3">
        <v>1</v>
      </c>
      <c s="3">
        <v>4886</v>
      </c>
      <c s="3">
        <v>2</v>
      </c>
      <c s="3" t="s">
        <v>22</v>
      </c>
      <c s="3">
        <v>159</v>
      </c>
      <c s="3">
        <v>3</v>
      </c>
      <c s="3">
        <v>4</v>
      </c>
      <c s="3" t="s">
        <v>37</v>
      </c>
      <c s="3">
        <v>1</v>
      </c>
      <c s="3" t="s">
        <v>38</v>
      </c>
    </row>
    <row r="4888" spans="1:18" ht="14.4">
      <c r="A4888" s="3">
        <v>44</v>
      </c>
      <c s="3" t="s">
        <v>18</v>
      </c>
      <c s="3" t="s">
        <v>19</v>
      </c>
      <c s="3">
        <v>883</v>
      </c>
      <c s="3" t="s">
        <v>35</v>
      </c>
      <c s="3">
        <v>29</v>
      </c>
      <c s="3">
        <v>1</v>
      </c>
      <c s="3" t="s">
        <v>33</v>
      </c>
      <c s="3">
        <v>1</v>
      </c>
      <c s="3">
        <v>4887</v>
      </c>
      <c s="3">
        <v>2</v>
      </c>
      <c s="3" t="s">
        <v>28</v>
      </c>
      <c s="3">
        <v>104</v>
      </c>
      <c s="3">
        <v>1</v>
      </c>
      <c s="3">
        <v>1</v>
      </c>
      <c s="3" t="s">
        <v>37</v>
      </c>
      <c s="3">
        <v>1</v>
      </c>
      <c s="3" t="s">
        <v>24</v>
      </c>
    </row>
    <row r="4889" spans="1:18" ht="14.4">
      <c r="A4889" s="3">
        <v>31</v>
      </c>
      <c s="3" t="s">
        <v>18</v>
      </c>
      <c s="3" t="s">
        <v>19</v>
      </c>
      <c s="3">
        <v>149</v>
      </c>
      <c s="3" t="s">
        <v>20</v>
      </c>
      <c s="3">
        <v>26</v>
      </c>
      <c s="3">
        <v>1</v>
      </c>
      <c s="3" t="s">
        <v>21</v>
      </c>
      <c s="3">
        <v>1</v>
      </c>
      <c s="3">
        <v>4888</v>
      </c>
      <c s="3">
        <v>4</v>
      </c>
      <c s="3" t="s">
        <v>22</v>
      </c>
      <c s="3">
        <v>36</v>
      </c>
      <c s="3">
        <v>3</v>
      </c>
      <c s="3">
        <v>2</v>
      </c>
      <c s="3" t="s">
        <v>26</v>
      </c>
      <c s="3">
        <v>1</v>
      </c>
      <c s="3" t="s">
        <v>24</v>
      </c>
    </row>
    <row r="4890" spans="1:18" ht="14.4">
      <c r="A4890" s="3">
        <v>60</v>
      </c>
      <c s="3" t="s">
        <v>31</v>
      </c>
      <c s="3" t="s">
        <v>25</v>
      </c>
      <c s="3">
        <v>901</v>
      </c>
      <c s="3" t="s">
        <v>39</v>
      </c>
      <c s="3">
        <v>46</v>
      </c>
      <c s="3">
        <v>5</v>
      </c>
      <c s="3" t="s">
        <v>21</v>
      </c>
      <c s="3">
        <v>1</v>
      </c>
      <c s="3">
        <v>4889</v>
      </c>
      <c s="3">
        <v>2</v>
      </c>
      <c s="3" t="s">
        <v>22</v>
      </c>
      <c s="3">
        <v>123</v>
      </c>
      <c s="3">
        <v>2</v>
      </c>
      <c s="3">
        <v>4</v>
      </c>
      <c s="3" t="s">
        <v>41</v>
      </c>
      <c s="3">
        <v>4</v>
      </c>
      <c s="3" t="s">
        <v>24</v>
      </c>
    </row>
    <row r="4891" spans="1:18" ht="14.4">
      <c r="A4891" s="3">
        <v>54</v>
      </c>
      <c s="3" t="s">
        <v>31</v>
      </c>
      <c s="3" t="s">
        <v>25</v>
      </c>
      <c s="3">
        <v>727</v>
      </c>
      <c s="3" t="s">
        <v>26</v>
      </c>
      <c s="3">
        <v>23</v>
      </c>
      <c s="3">
        <v>3</v>
      </c>
      <c s="3" t="s">
        <v>21</v>
      </c>
      <c s="3">
        <v>1</v>
      </c>
      <c s="3">
        <v>4890</v>
      </c>
      <c s="3">
        <v>3</v>
      </c>
      <c s="3" t="s">
        <v>28</v>
      </c>
      <c s="3">
        <v>82</v>
      </c>
      <c s="3">
        <v>2</v>
      </c>
      <c s="3">
        <v>5</v>
      </c>
      <c s="3" t="s">
        <v>45</v>
      </c>
      <c s="3">
        <v>2</v>
      </c>
      <c s="3" t="s">
        <v>30</v>
      </c>
    </row>
    <row r="4892" spans="1:18" ht="14.4">
      <c r="A4892" s="3">
        <v>36</v>
      </c>
      <c s="3" t="s">
        <v>31</v>
      </c>
      <c s="3" t="s">
        <v>25</v>
      </c>
      <c s="3">
        <v>386</v>
      </c>
      <c s="3" t="s">
        <v>20</v>
      </c>
      <c s="3">
        <v>11</v>
      </c>
      <c s="3">
        <v>3</v>
      </c>
      <c s="3" t="s">
        <v>26</v>
      </c>
      <c s="3">
        <v>1</v>
      </c>
      <c s="3">
        <v>4891</v>
      </c>
      <c s="3">
        <v>1</v>
      </c>
      <c s="3" t="s">
        <v>28</v>
      </c>
      <c s="3">
        <v>153</v>
      </c>
      <c s="3">
        <v>1</v>
      </c>
      <c s="3">
        <v>3</v>
      </c>
      <c s="3" t="s">
        <v>45</v>
      </c>
      <c s="3">
        <v>2</v>
      </c>
      <c s="3" t="s">
        <v>24</v>
      </c>
    </row>
    <row r="4893" spans="1:18" ht="14.4">
      <c r="A4893" s="3">
        <v>54</v>
      </c>
      <c s="3" t="s">
        <v>18</v>
      </c>
      <c s="3" t="s">
        <v>42</v>
      </c>
      <c s="3">
        <v>751</v>
      </c>
      <c s="3" t="s">
        <v>32</v>
      </c>
      <c s="3">
        <v>32</v>
      </c>
      <c s="3">
        <v>1</v>
      </c>
      <c s="3" t="s">
        <v>36</v>
      </c>
      <c s="3">
        <v>1</v>
      </c>
      <c s="3">
        <v>4892</v>
      </c>
      <c s="3">
        <v>1</v>
      </c>
      <c s="3" t="s">
        <v>22</v>
      </c>
      <c s="3">
        <v>196</v>
      </c>
      <c s="3">
        <v>1</v>
      </c>
      <c s="3">
        <v>1</v>
      </c>
      <c s="3" t="s">
        <v>37</v>
      </c>
      <c s="3">
        <v>3</v>
      </c>
      <c s="3" t="s">
        <v>38</v>
      </c>
    </row>
    <row r="4894" spans="1:18" ht="14.4">
      <c r="A4894" s="3">
        <v>49</v>
      </c>
      <c s="3" t="s">
        <v>31</v>
      </c>
      <c s="3" t="s">
        <v>25</v>
      </c>
      <c s="3">
        <v>214</v>
      </c>
      <c s="3" t="s">
        <v>44</v>
      </c>
      <c s="3">
        <v>35</v>
      </c>
      <c s="3">
        <v>5</v>
      </c>
      <c s="3" t="s">
        <v>27</v>
      </c>
      <c s="3">
        <v>1</v>
      </c>
      <c s="3">
        <v>4893</v>
      </c>
      <c s="3">
        <v>4</v>
      </c>
      <c s="3" t="s">
        <v>28</v>
      </c>
      <c s="3">
        <v>136</v>
      </c>
      <c s="3">
        <v>4</v>
      </c>
      <c s="3">
        <v>4</v>
      </c>
      <c s="3" t="s">
        <v>37</v>
      </c>
      <c s="3">
        <v>2</v>
      </c>
      <c s="3" t="s">
        <v>24</v>
      </c>
    </row>
    <row r="4895" spans="1:18" ht="14.4">
      <c r="A4895" s="3">
        <v>29</v>
      </c>
      <c s="3" t="s">
        <v>18</v>
      </c>
      <c s="3" t="s">
        <v>42</v>
      </c>
      <c s="3">
        <v>220</v>
      </c>
      <c s="3" t="s">
        <v>44</v>
      </c>
      <c s="3">
        <v>42</v>
      </c>
      <c s="3">
        <v>4</v>
      </c>
      <c s="3" t="s">
        <v>21</v>
      </c>
      <c s="3">
        <v>1</v>
      </c>
      <c s="3">
        <v>4894</v>
      </c>
      <c s="3">
        <v>1</v>
      </c>
      <c s="3" t="s">
        <v>28</v>
      </c>
      <c s="3">
        <v>169</v>
      </c>
      <c s="3">
        <v>4</v>
      </c>
      <c s="3">
        <v>2</v>
      </c>
      <c s="3" t="s">
        <v>37</v>
      </c>
      <c s="3">
        <v>4</v>
      </c>
      <c s="3" t="s">
        <v>24</v>
      </c>
    </row>
    <row r="4896" spans="1:18" ht="14.4">
      <c r="A4896" s="3">
        <v>18</v>
      </c>
      <c s="3" t="s">
        <v>18</v>
      </c>
      <c s="3" t="s">
        <v>25</v>
      </c>
      <c s="3">
        <v>1125</v>
      </c>
      <c s="3" t="s">
        <v>20</v>
      </c>
      <c s="3">
        <v>43</v>
      </c>
      <c s="3">
        <v>5</v>
      </c>
      <c s="3" t="s">
        <v>33</v>
      </c>
      <c s="3">
        <v>1</v>
      </c>
      <c s="3">
        <v>4895</v>
      </c>
      <c s="3">
        <v>2</v>
      </c>
      <c s="3" t="s">
        <v>22</v>
      </c>
      <c s="3">
        <v>141</v>
      </c>
      <c s="3">
        <v>3</v>
      </c>
      <c s="3">
        <v>4</v>
      </c>
      <c s="3" t="s">
        <v>47</v>
      </c>
      <c s="3">
        <v>1</v>
      </c>
      <c s="3" t="s">
        <v>38</v>
      </c>
    </row>
    <row r="4897" spans="1:18" ht="14.4">
      <c r="A4897" s="3">
        <v>23</v>
      </c>
      <c s="3" t="s">
        <v>18</v>
      </c>
      <c s="3" t="s">
        <v>19</v>
      </c>
      <c s="3">
        <v>1425</v>
      </c>
      <c s="3" t="s">
        <v>35</v>
      </c>
      <c s="3">
        <v>9</v>
      </c>
      <c s="3">
        <v>2</v>
      </c>
      <c s="3" t="s">
        <v>36</v>
      </c>
      <c s="3">
        <v>1</v>
      </c>
      <c s="3">
        <v>4896</v>
      </c>
      <c s="3">
        <v>4</v>
      </c>
      <c s="3" t="s">
        <v>28</v>
      </c>
      <c s="3">
        <v>156</v>
      </c>
      <c s="3">
        <v>1</v>
      </c>
      <c s="3">
        <v>4</v>
      </c>
      <c s="3" t="s">
        <v>40</v>
      </c>
      <c s="3">
        <v>3</v>
      </c>
      <c s="3" t="s">
        <v>30</v>
      </c>
    </row>
    <row r="4898" spans="1:18" ht="14.4">
      <c r="A4898" s="3">
        <v>55</v>
      </c>
      <c s="3" t="s">
        <v>31</v>
      </c>
      <c s="3" t="s">
        <v>42</v>
      </c>
      <c s="3">
        <v>1414</v>
      </c>
      <c s="3" t="s">
        <v>32</v>
      </c>
      <c s="3">
        <v>30</v>
      </c>
      <c s="3">
        <v>3</v>
      </c>
      <c s="3" t="s">
        <v>26</v>
      </c>
      <c s="3">
        <v>1</v>
      </c>
      <c s="3">
        <v>4897</v>
      </c>
      <c s="3">
        <v>3</v>
      </c>
      <c s="3" t="s">
        <v>28</v>
      </c>
      <c s="3">
        <v>91</v>
      </c>
      <c s="3">
        <v>2</v>
      </c>
      <c s="3">
        <v>3</v>
      </c>
      <c s="3" t="s">
        <v>41</v>
      </c>
      <c s="3">
        <v>4</v>
      </c>
      <c s="3" t="s">
        <v>38</v>
      </c>
    </row>
    <row r="4899" spans="1:18" ht="14.4">
      <c r="A4899" s="3">
        <v>42</v>
      </c>
      <c s="3" t="s">
        <v>18</v>
      </c>
      <c s="3" t="s">
        <v>42</v>
      </c>
      <c s="3">
        <v>1337</v>
      </c>
      <c s="3" t="s">
        <v>39</v>
      </c>
      <c s="3">
        <v>15</v>
      </c>
      <c s="3">
        <v>5</v>
      </c>
      <c s="3" t="s">
        <v>27</v>
      </c>
      <c s="3">
        <v>1</v>
      </c>
      <c s="3">
        <v>4898</v>
      </c>
      <c s="3">
        <v>3</v>
      </c>
      <c s="3" t="s">
        <v>22</v>
      </c>
      <c s="3">
        <v>47</v>
      </c>
      <c s="3">
        <v>2</v>
      </c>
      <c s="3">
        <v>1</v>
      </c>
      <c s="3" t="s">
        <v>46</v>
      </c>
      <c s="3">
        <v>1</v>
      </c>
      <c s="3" t="s">
        <v>30</v>
      </c>
    </row>
    <row r="4900" spans="1:18" ht="14.4">
      <c r="A4900" s="3">
        <v>36</v>
      </c>
      <c s="3" t="s">
        <v>31</v>
      </c>
      <c s="3" t="s">
        <v>25</v>
      </c>
      <c s="3">
        <v>1478</v>
      </c>
      <c s="3" t="s">
        <v>39</v>
      </c>
      <c s="3">
        <v>23</v>
      </c>
      <c s="3">
        <v>4</v>
      </c>
      <c s="3" t="s">
        <v>43</v>
      </c>
      <c s="3">
        <v>1</v>
      </c>
      <c s="3">
        <v>4899</v>
      </c>
      <c s="3">
        <v>4</v>
      </c>
      <c s="3" t="s">
        <v>28</v>
      </c>
      <c s="3">
        <v>124</v>
      </c>
      <c s="3">
        <v>4</v>
      </c>
      <c s="3">
        <v>5</v>
      </c>
      <c s="3" t="s">
        <v>34</v>
      </c>
      <c s="3">
        <v>2</v>
      </c>
      <c s="3" t="s">
        <v>30</v>
      </c>
    </row>
    <row r="4901" spans="1:18" ht="14.4">
      <c r="A4901" s="3">
        <v>34</v>
      </c>
      <c s="3" t="s">
        <v>31</v>
      </c>
      <c s="3" t="s">
        <v>42</v>
      </c>
      <c s="3">
        <v>163</v>
      </c>
      <c s="3" t="s">
        <v>32</v>
      </c>
      <c s="3">
        <v>8</v>
      </c>
      <c s="3">
        <v>5</v>
      </c>
      <c s="3" t="s">
        <v>26</v>
      </c>
      <c s="3">
        <v>1</v>
      </c>
      <c s="3">
        <v>4900</v>
      </c>
      <c s="3">
        <v>4</v>
      </c>
      <c s="3" t="s">
        <v>22</v>
      </c>
      <c s="3">
        <v>130</v>
      </c>
      <c s="3">
        <v>2</v>
      </c>
      <c s="3">
        <v>3</v>
      </c>
      <c s="3" t="s">
        <v>34</v>
      </c>
      <c s="3">
        <v>3</v>
      </c>
      <c s="3" t="s">
        <v>38</v>
      </c>
    </row>
    <row r="4902" spans="1:18" ht="14.4">
      <c r="A4902" s="3">
        <v>40</v>
      </c>
      <c s="3" t="s">
        <v>31</v>
      </c>
      <c s="3" t="s">
        <v>25</v>
      </c>
      <c s="3">
        <v>1349</v>
      </c>
      <c s="3" t="s">
        <v>26</v>
      </c>
      <c s="3">
        <v>38</v>
      </c>
      <c s="3">
        <v>2</v>
      </c>
      <c s="3" t="s">
        <v>36</v>
      </c>
      <c s="3">
        <v>1</v>
      </c>
      <c s="3">
        <v>4901</v>
      </c>
      <c s="3">
        <v>1</v>
      </c>
      <c s="3" t="s">
        <v>22</v>
      </c>
      <c s="3">
        <v>30</v>
      </c>
      <c s="3">
        <v>1</v>
      </c>
      <c s="3">
        <v>1</v>
      </c>
      <c s="3" t="s">
        <v>46</v>
      </c>
      <c s="3">
        <v>2</v>
      </c>
      <c s="3" t="s">
        <v>24</v>
      </c>
    </row>
    <row r="4903" spans="1:18" ht="14.4">
      <c r="A4903" s="3">
        <v>37</v>
      </c>
      <c s="3" t="s">
        <v>18</v>
      </c>
      <c s="3" t="s">
        <v>19</v>
      </c>
      <c s="3">
        <v>797</v>
      </c>
      <c s="3" t="s">
        <v>32</v>
      </c>
      <c s="3">
        <v>33</v>
      </c>
      <c s="3">
        <v>4</v>
      </c>
      <c s="3" t="s">
        <v>33</v>
      </c>
      <c s="3">
        <v>1</v>
      </c>
      <c s="3">
        <v>4902</v>
      </c>
      <c s="3">
        <v>4</v>
      </c>
      <c s="3" t="s">
        <v>22</v>
      </c>
      <c s="3">
        <v>45</v>
      </c>
      <c s="3">
        <v>3</v>
      </c>
      <c s="3">
        <v>3</v>
      </c>
      <c s="3" t="s">
        <v>23</v>
      </c>
      <c s="3">
        <v>2</v>
      </c>
      <c s="3" t="s">
        <v>38</v>
      </c>
    </row>
    <row r="4904" spans="1:18" ht="14.4">
      <c r="A4904" s="3">
        <v>48</v>
      </c>
      <c s="3" t="s">
        <v>18</v>
      </c>
      <c s="3" t="s">
        <v>25</v>
      </c>
      <c s="3">
        <v>1489</v>
      </c>
      <c s="3" t="s">
        <v>35</v>
      </c>
      <c s="3">
        <v>35</v>
      </c>
      <c s="3">
        <v>2</v>
      </c>
      <c s="3" t="s">
        <v>26</v>
      </c>
      <c s="3">
        <v>1</v>
      </c>
      <c s="3">
        <v>4903</v>
      </c>
      <c s="3">
        <v>1</v>
      </c>
      <c s="3" t="s">
        <v>28</v>
      </c>
      <c s="3">
        <v>30</v>
      </c>
      <c s="3">
        <v>1</v>
      </c>
      <c s="3">
        <v>1</v>
      </c>
      <c s="3" t="s">
        <v>45</v>
      </c>
      <c s="3">
        <v>2</v>
      </c>
      <c s="3" t="s">
        <v>30</v>
      </c>
    </row>
    <row r="4905" spans="1:18" ht="14.4">
      <c r="A4905" s="3">
        <v>18</v>
      </c>
      <c s="3" t="s">
        <v>31</v>
      </c>
      <c s="3" t="s">
        <v>42</v>
      </c>
      <c s="3">
        <v>879</v>
      </c>
      <c s="3" t="s">
        <v>35</v>
      </c>
      <c s="3">
        <v>28</v>
      </c>
      <c s="3">
        <v>1</v>
      </c>
      <c s="3" t="s">
        <v>33</v>
      </c>
      <c s="3">
        <v>1</v>
      </c>
      <c s="3">
        <v>4904</v>
      </c>
      <c s="3">
        <v>4</v>
      </c>
      <c s="3" t="s">
        <v>22</v>
      </c>
      <c s="3">
        <v>52</v>
      </c>
      <c s="3">
        <v>2</v>
      </c>
      <c s="3">
        <v>4</v>
      </c>
      <c s="3" t="s">
        <v>37</v>
      </c>
      <c s="3">
        <v>3</v>
      </c>
      <c s="3" t="s">
        <v>38</v>
      </c>
    </row>
    <row r="4906" spans="1:18" ht="14.4">
      <c r="A4906" s="3">
        <v>44</v>
      </c>
      <c s="3" t="s">
        <v>31</v>
      </c>
      <c s="3" t="s">
        <v>25</v>
      </c>
      <c s="3">
        <v>676</v>
      </c>
      <c s="3" t="s">
        <v>44</v>
      </c>
      <c s="3">
        <v>39</v>
      </c>
      <c s="3">
        <v>3</v>
      </c>
      <c s="3" t="s">
        <v>33</v>
      </c>
      <c s="3">
        <v>1</v>
      </c>
      <c s="3">
        <v>4905</v>
      </c>
      <c s="3">
        <v>2</v>
      </c>
      <c s="3" t="s">
        <v>28</v>
      </c>
      <c s="3">
        <v>78</v>
      </c>
      <c s="3">
        <v>1</v>
      </c>
      <c s="3">
        <v>2</v>
      </c>
      <c s="3" t="s">
        <v>23</v>
      </c>
      <c s="3">
        <v>2</v>
      </c>
      <c s="3" t="s">
        <v>24</v>
      </c>
    </row>
    <row r="4907" spans="1:18" ht="14.4">
      <c r="A4907" s="3">
        <v>39</v>
      </c>
      <c s="3" t="s">
        <v>31</v>
      </c>
      <c s="3" t="s">
        <v>25</v>
      </c>
      <c s="3">
        <v>531</v>
      </c>
      <c s="3" t="s">
        <v>44</v>
      </c>
      <c s="3">
        <v>9</v>
      </c>
      <c s="3">
        <v>5</v>
      </c>
      <c s="3" t="s">
        <v>33</v>
      </c>
      <c s="3">
        <v>1</v>
      </c>
      <c s="3">
        <v>4906</v>
      </c>
      <c s="3">
        <v>2</v>
      </c>
      <c s="3" t="s">
        <v>28</v>
      </c>
      <c s="3">
        <v>143</v>
      </c>
      <c s="3">
        <v>2</v>
      </c>
      <c s="3">
        <v>4</v>
      </c>
      <c s="3" t="s">
        <v>37</v>
      </c>
      <c s="3">
        <v>1</v>
      </c>
      <c s="3" t="s">
        <v>24</v>
      </c>
    </row>
    <row r="4908" spans="1:18" ht="14.4">
      <c r="A4908" s="3">
        <v>51</v>
      </c>
      <c s="3" t="s">
        <v>31</v>
      </c>
      <c s="3" t="s">
        <v>19</v>
      </c>
      <c s="3">
        <v>578</v>
      </c>
      <c s="3" t="s">
        <v>32</v>
      </c>
      <c s="3">
        <v>10</v>
      </c>
      <c s="3">
        <v>2</v>
      </c>
      <c s="3" t="s">
        <v>36</v>
      </c>
      <c s="3">
        <v>1</v>
      </c>
      <c s="3">
        <v>4907</v>
      </c>
      <c s="3">
        <v>3</v>
      </c>
      <c s="3" t="s">
        <v>22</v>
      </c>
      <c s="3">
        <v>182</v>
      </c>
      <c s="3">
        <v>1</v>
      </c>
      <c s="3">
        <v>5</v>
      </c>
      <c s="3" t="s">
        <v>40</v>
      </c>
      <c s="3">
        <v>2</v>
      </c>
      <c s="3" t="s">
        <v>24</v>
      </c>
    </row>
    <row r="4909" spans="1:18" ht="14.4">
      <c r="A4909" s="3">
        <v>24</v>
      </c>
      <c s="3" t="s">
        <v>18</v>
      </c>
      <c s="3" t="s">
        <v>19</v>
      </c>
      <c s="3">
        <v>165</v>
      </c>
      <c s="3" t="s">
        <v>44</v>
      </c>
      <c s="3">
        <v>19</v>
      </c>
      <c s="3">
        <v>1</v>
      </c>
      <c s="3" t="s">
        <v>33</v>
      </c>
      <c s="3">
        <v>1</v>
      </c>
      <c s="3">
        <v>4908</v>
      </c>
      <c s="3">
        <v>1</v>
      </c>
      <c s="3" t="s">
        <v>22</v>
      </c>
      <c s="3">
        <v>91</v>
      </c>
      <c s="3">
        <v>3</v>
      </c>
      <c s="3">
        <v>3</v>
      </c>
      <c s="3" t="s">
        <v>45</v>
      </c>
      <c s="3">
        <v>3</v>
      </c>
      <c s="3" t="s">
        <v>30</v>
      </c>
    </row>
    <row r="4910" spans="1:18" ht="14.4">
      <c r="A4910" s="3">
        <v>53</v>
      </c>
      <c s="3" t="s">
        <v>31</v>
      </c>
      <c s="3" t="s">
        <v>19</v>
      </c>
      <c s="3">
        <v>328</v>
      </c>
      <c s="3" t="s">
        <v>35</v>
      </c>
      <c s="3">
        <v>1</v>
      </c>
      <c s="3">
        <v>4</v>
      </c>
      <c s="3" t="s">
        <v>27</v>
      </c>
      <c s="3">
        <v>1</v>
      </c>
      <c s="3">
        <v>4909</v>
      </c>
      <c s="3">
        <v>1</v>
      </c>
      <c s="3" t="s">
        <v>28</v>
      </c>
      <c s="3">
        <v>52</v>
      </c>
      <c s="3">
        <v>4</v>
      </c>
      <c s="3">
        <v>1</v>
      </c>
      <c s="3" t="s">
        <v>45</v>
      </c>
      <c s="3">
        <v>2</v>
      </c>
      <c s="3" t="s">
        <v>30</v>
      </c>
    </row>
    <row r="4911" spans="1:18" ht="14.4">
      <c r="A4911" s="3">
        <v>51</v>
      </c>
      <c s="3" t="s">
        <v>18</v>
      </c>
      <c s="3" t="s">
        <v>42</v>
      </c>
      <c s="3">
        <v>917</v>
      </c>
      <c s="3" t="s">
        <v>26</v>
      </c>
      <c s="3">
        <v>10</v>
      </c>
      <c s="3">
        <v>2</v>
      </c>
      <c s="3" t="s">
        <v>36</v>
      </c>
      <c s="3">
        <v>1</v>
      </c>
      <c s="3">
        <v>4910</v>
      </c>
      <c s="3">
        <v>1</v>
      </c>
      <c s="3" t="s">
        <v>22</v>
      </c>
      <c s="3">
        <v>160</v>
      </c>
      <c s="3">
        <v>4</v>
      </c>
      <c s="3">
        <v>2</v>
      </c>
      <c s="3" t="s">
        <v>40</v>
      </c>
      <c s="3">
        <v>2</v>
      </c>
      <c s="3" t="s">
        <v>24</v>
      </c>
    </row>
    <row r="4912" spans="1:18" ht="14.4">
      <c r="A4912" s="3">
        <v>20</v>
      </c>
      <c s="3" t="s">
        <v>31</v>
      </c>
      <c s="3" t="s">
        <v>19</v>
      </c>
      <c s="3">
        <v>1191</v>
      </c>
      <c s="3" t="s">
        <v>20</v>
      </c>
      <c s="3">
        <v>3</v>
      </c>
      <c s="3">
        <v>1</v>
      </c>
      <c s="3" t="s">
        <v>33</v>
      </c>
      <c s="3">
        <v>1</v>
      </c>
      <c s="3">
        <v>4911</v>
      </c>
      <c s="3">
        <v>1</v>
      </c>
      <c s="3" t="s">
        <v>22</v>
      </c>
      <c s="3">
        <v>150</v>
      </c>
      <c s="3">
        <v>2</v>
      </c>
      <c s="3">
        <v>5</v>
      </c>
      <c s="3" t="s">
        <v>47</v>
      </c>
      <c s="3">
        <v>1</v>
      </c>
      <c s="3" t="s">
        <v>24</v>
      </c>
    </row>
    <row r="4913" spans="1:18" ht="14.4">
      <c r="A4913" s="3">
        <v>46</v>
      </c>
      <c s="3" t="s">
        <v>31</v>
      </c>
      <c s="3" t="s">
        <v>42</v>
      </c>
      <c s="3">
        <v>1020</v>
      </c>
      <c s="3" t="s">
        <v>39</v>
      </c>
      <c s="3">
        <v>37</v>
      </c>
      <c s="3">
        <v>5</v>
      </c>
      <c s="3" t="s">
        <v>26</v>
      </c>
      <c s="3">
        <v>1</v>
      </c>
      <c s="3">
        <v>4912</v>
      </c>
      <c s="3">
        <v>2</v>
      </c>
      <c s="3" t="s">
        <v>22</v>
      </c>
      <c s="3">
        <v>172</v>
      </c>
      <c s="3">
        <v>3</v>
      </c>
      <c s="3">
        <v>1</v>
      </c>
      <c s="3" t="s">
        <v>46</v>
      </c>
      <c s="3">
        <v>2</v>
      </c>
      <c s="3" t="s">
        <v>24</v>
      </c>
    </row>
    <row r="4914" spans="1:18" ht="14.4">
      <c r="A4914" s="3">
        <v>42</v>
      </c>
      <c s="3" t="s">
        <v>31</v>
      </c>
      <c s="3" t="s">
        <v>19</v>
      </c>
      <c s="3">
        <v>1149</v>
      </c>
      <c s="3" t="s">
        <v>26</v>
      </c>
      <c s="3">
        <v>13</v>
      </c>
      <c s="3">
        <v>3</v>
      </c>
      <c s="3" t="s">
        <v>43</v>
      </c>
      <c s="3">
        <v>1</v>
      </c>
      <c s="3">
        <v>4913</v>
      </c>
      <c s="3">
        <v>2</v>
      </c>
      <c s="3" t="s">
        <v>28</v>
      </c>
      <c s="3">
        <v>123</v>
      </c>
      <c s="3">
        <v>2</v>
      </c>
      <c s="3">
        <v>2</v>
      </c>
      <c s="3" t="s">
        <v>23</v>
      </c>
      <c s="3">
        <v>1</v>
      </c>
      <c s="3" t="s">
        <v>38</v>
      </c>
    </row>
    <row r="4915" spans="1:18" ht="14.4">
      <c r="A4915" s="3">
        <v>57</v>
      </c>
      <c s="3" t="s">
        <v>18</v>
      </c>
      <c s="3" t="s">
        <v>25</v>
      </c>
      <c s="3">
        <v>1371</v>
      </c>
      <c s="3" t="s">
        <v>20</v>
      </c>
      <c s="3">
        <v>41</v>
      </c>
      <c s="3">
        <v>5</v>
      </c>
      <c s="3" t="s">
        <v>21</v>
      </c>
      <c s="3">
        <v>1</v>
      </c>
      <c s="3">
        <v>4914</v>
      </c>
      <c s="3">
        <v>3</v>
      </c>
      <c s="3" t="s">
        <v>28</v>
      </c>
      <c s="3">
        <v>161</v>
      </c>
      <c s="3">
        <v>4</v>
      </c>
      <c s="3">
        <v>2</v>
      </c>
      <c s="3" t="s">
        <v>37</v>
      </c>
      <c s="3">
        <v>2</v>
      </c>
      <c s="3" t="s">
        <v>38</v>
      </c>
    </row>
    <row r="4916" spans="1:18" ht="14.4">
      <c r="A4916" s="3">
        <v>23</v>
      </c>
      <c s="3" t="s">
        <v>31</v>
      </c>
      <c s="3" t="s">
        <v>42</v>
      </c>
      <c s="3">
        <v>198</v>
      </c>
      <c s="3" t="s">
        <v>39</v>
      </c>
      <c s="3">
        <v>28</v>
      </c>
      <c s="3">
        <v>5</v>
      </c>
      <c s="3" t="s">
        <v>27</v>
      </c>
      <c s="3">
        <v>1</v>
      </c>
      <c s="3">
        <v>4915</v>
      </c>
      <c s="3">
        <v>2</v>
      </c>
      <c s="3" t="s">
        <v>28</v>
      </c>
      <c s="3">
        <v>43</v>
      </c>
      <c s="3">
        <v>2</v>
      </c>
      <c s="3">
        <v>3</v>
      </c>
      <c s="3" t="s">
        <v>47</v>
      </c>
      <c s="3">
        <v>2</v>
      </c>
      <c s="3" t="s">
        <v>24</v>
      </c>
    </row>
    <row r="4917" spans="1:18" ht="14.4">
      <c r="A4917" s="3">
        <v>22</v>
      </c>
      <c s="3" t="s">
        <v>31</v>
      </c>
      <c s="3" t="s">
        <v>19</v>
      </c>
      <c s="3">
        <v>300</v>
      </c>
      <c s="3" t="s">
        <v>44</v>
      </c>
      <c s="3">
        <v>17</v>
      </c>
      <c s="3">
        <v>2</v>
      </c>
      <c s="3" t="s">
        <v>21</v>
      </c>
      <c s="3">
        <v>1</v>
      </c>
      <c s="3">
        <v>4916</v>
      </c>
      <c s="3">
        <v>3</v>
      </c>
      <c s="3" t="s">
        <v>28</v>
      </c>
      <c s="3">
        <v>64</v>
      </c>
      <c s="3">
        <v>2</v>
      </c>
      <c s="3">
        <v>5</v>
      </c>
      <c s="3" t="s">
        <v>37</v>
      </c>
      <c s="3">
        <v>3</v>
      </c>
      <c s="3" t="s">
        <v>24</v>
      </c>
    </row>
    <row r="4918" spans="1:18" ht="14.4">
      <c r="A4918" s="3">
        <v>29</v>
      </c>
      <c s="3" t="s">
        <v>31</v>
      </c>
      <c s="3" t="s">
        <v>42</v>
      </c>
      <c s="3">
        <v>1067</v>
      </c>
      <c s="3" t="s">
        <v>44</v>
      </c>
      <c s="3">
        <v>30</v>
      </c>
      <c s="3">
        <v>5</v>
      </c>
      <c s="3" t="s">
        <v>26</v>
      </c>
      <c s="3">
        <v>1</v>
      </c>
      <c s="3">
        <v>4917</v>
      </c>
      <c s="3">
        <v>3</v>
      </c>
      <c s="3" t="s">
        <v>22</v>
      </c>
      <c s="3">
        <v>169</v>
      </c>
      <c s="3">
        <v>2</v>
      </c>
      <c s="3">
        <v>3</v>
      </c>
      <c s="3" t="s">
        <v>37</v>
      </c>
      <c s="3">
        <v>4</v>
      </c>
      <c s="3" t="s">
        <v>30</v>
      </c>
    </row>
    <row r="4919" spans="1:18" ht="14.4">
      <c r="A4919" s="3">
        <v>32</v>
      </c>
      <c s="3" t="s">
        <v>31</v>
      </c>
      <c s="3" t="s">
        <v>19</v>
      </c>
      <c s="3">
        <v>1289</v>
      </c>
      <c s="3" t="s">
        <v>35</v>
      </c>
      <c s="3">
        <v>1</v>
      </c>
      <c s="3">
        <v>5</v>
      </c>
      <c s="3" t="s">
        <v>26</v>
      </c>
      <c s="3">
        <v>1</v>
      </c>
      <c s="3">
        <v>4918</v>
      </c>
      <c s="3">
        <v>3</v>
      </c>
      <c s="3" t="s">
        <v>28</v>
      </c>
      <c s="3">
        <v>45</v>
      </c>
      <c s="3">
        <v>2</v>
      </c>
      <c s="3">
        <v>3</v>
      </c>
      <c s="3" t="s">
        <v>34</v>
      </c>
      <c s="3">
        <v>1</v>
      </c>
      <c s="3" t="s">
        <v>30</v>
      </c>
    </row>
    <row r="4920" spans="1:18" ht="14.4">
      <c r="A4920" s="3">
        <v>39</v>
      </c>
      <c s="3" t="s">
        <v>18</v>
      </c>
      <c s="3" t="s">
        <v>19</v>
      </c>
      <c s="3">
        <v>256</v>
      </c>
      <c s="3" t="s">
        <v>20</v>
      </c>
      <c s="3">
        <v>7</v>
      </c>
      <c s="3">
        <v>5</v>
      </c>
      <c s="3" t="s">
        <v>26</v>
      </c>
      <c s="3">
        <v>1</v>
      </c>
      <c s="3">
        <v>4919</v>
      </c>
      <c s="3">
        <v>4</v>
      </c>
      <c s="3" t="s">
        <v>22</v>
      </c>
      <c s="3">
        <v>132</v>
      </c>
      <c s="3">
        <v>2</v>
      </c>
      <c s="3">
        <v>5</v>
      </c>
      <c s="3" t="s">
        <v>45</v>
      </c>
      <c s="3">
        <v>1</v>
      </c>
      <c s="3" t="s">
        <v>38</v>
      </c>
    </row>
    <row r="4921" spans="1:18" ht="14.4">
      <c r="A4921" s="3">
        <v>25</v>
      </c>
      <c s="3" t="s">
        <v>31</v>
      </c>
      <c s="3" t="s">
        <v>42</v>
      </c>
      <c s="3">
        <v>350</v>
      </c>
      <c s="3" t="s">
        <v>35</v>
      </c>
      <c s="3">
        <v>6</v>
      </c>
      <c s="3">
        <v>5</v>
      </c>
      <c s="3" t="s">
        <v>36</v>
      </c>
      <c s="3">
        <v>1</v>
      </c>
      <c s="3">
        <v>4920</v>
      </c>
      <c s="3">
        <v>2</v>
      </c>
      <c s="3" t="s">
        <v>28</v>
      </c>
      <c s="3">
        <v>186</v>
      </c>
      <c s="3">
        <v>2</v>
      </c>
      <c s="3">
        <v>2</v>
      </c>
      <c s="3" t="s">
        <v>47</v>
      </c>
      <c s="3">
        <v>1</v>
      </c>
      <c s="3" t="s">
        <v>30</v>
      </c>
    </row>
    <row r="4922" spans="1:18" ht="14.4">
      <c r="A4922" s="3">
        <v>59</v>
      </c>
      <c s="3" t="s">
        <v>18</v>
      </c>
      <c s="3" t="s">
        <v>25</v>
      </c>
      <c s="3">
        <v>1027</v>
      </c>
      <c s="3" t="s">
        <v>35</v>
      </c>
      <c s="3">
        <v>23</v>
      </c>
      <c s="3">
        <v>2</v>
      </c>
      <c s="3" t="s">
        <v>33</v>
      </c>
      <c s="3">
        <v>1</v>
      </c>
      <c s="3">
        <v>4921</v>
      </c>
      <c s="3">
        <v>1</v>
      </c>
      <c s="3" t="s">
        <v>22</v>
      </c>
      <c s="3">
        <v>183</v>
      </c>
      <c s="3">
        <v>3</v>
      </c>
      <c s="3">
        <v>2</v>
      </c>
      <c s="3" t="s">
        <v>29</v>
      </c>
      <c s="3">
        <v>3</v>
      </c>
      <c s="3" t="s">
        <v>24</v>
      </c>
    </row>
    <row r="4923" spans="1:18" ht="14.4">
      <c r="A4923" s="3">
        <v>49</v>
      </c>
      <c s="3" t="s">
        <v>18</v>
      </c>
      <c s="3" t="s">
        <v>19</v>
      </c>
      <c s="3">
        <v>1336</v>
      </c>
      <c s="3" t="s">
        <v>39</v>
      </c>
      <c s="3">
        <v>48</v>
      </c>
      <c s="3">
        <v>1</v>
      </c>
      <c s="3" t="s">
        <v>43</v>
      </c>
      <c s="3">
        <v>1</v>
      </c>
      <c s="3">
        <v>4922</v>
      </c>
      <c s="3">
        <v>2</v>
      </c>
      <c s="3" t="s">
        <v>22</v>
      </c>
      <c s="3">
        <v>34</v>
      </c>
      <c s="3">
        <v>1</v>
      </c>
      <c s="3">
        <v>3</v>
      </c>
      <c s="3" t="s">
        <v>47</v>
      </c>
      <c s="3">
        <v>4</v>
      </c>
      <c s="3" t="s">
        <v>24</v>
      </c>
    </row>
    <row r="4924" spans="1:18" ht="14.4">
      <c r="A4924" s="3">
        <v>59</v>
      </c>
      <c s="3" t="s">
        <v>31</v>
      </c>
      <c s="3" t="s">
        <v>19</v>
      </c>
      <c s="3">
        <v>506</v>
      </c>
      <c s="3" t="s">
        <v>35</v>
      </c>
      <c s="3">
        <v>31</v>
      </c>
      <c s="3">
        <v>2</v>
      </c>
      <c s="3" t="s">
        <v>43</v>
      </c>
      <c s="3">
        <v>1</v>
      </c>
      <c s="3">
        <v>4923</v>
      </c>
      <c s="3">
        <v>2</v>
      </c>
      <c s="3" t="s">
        <v>28</v>
      </c>
      <c s="3">
        <v>175</v>
      </c>
      <c s="3">
        <v>3</v>
      </c>
      <c s="3">
        <v>1</v>
      </c>
      <c s="3" t="s">
        <v>29</v>
      </c>
      <c s="3">
        <v>4</v>
      </c>
      <c s="3" t="s">
        <v>38</v>
      </c>
    </row>
    <row r="4925" spans="1:18" ht="14.4">
      <c r="A4925" s="3">
        <v>30</v>
      </c>
      <c s="3" t="s">
        <v>31</v>
      </c>
      <c s="3" t="s">
        <v>19</v>
      </c>
      <c s="3">
        <v>1357</v>
      </c>
      <c s="3" t="s">
        <v>20</v>
      </c>
      <c s="3">
        <v>8</v>
      </c>
      <c s="3">
        <v>4</v>
      </c>
      <c s="3" t="s">
        <v>26</v>
      </c>
      <c s="3">
        <v>1</v>
      </c>
      <c s="3">
        <v>4924</v>
      </c>
      <c s="3">
        <v>1</v>
      </c>
      <c s="3" t="s">
        <v>28</v>
      </c>
      <c s="3">
        <v>67</v>
      </c>
      <c s="3">
        <v>4</v>
      </c>
      <c s="3">
        <v>1</v>
      </c>
      <c s="3" t="s">
        <v>29</v>
      </c>
      <c s="3">
        <v>2</v>
      </c>
      <c s="3" t="s">
        <v>24</v>
      </c>
    </row>
    <row r="4926" spans="1:18" ht="14.4">
      <c r="A4926" s="3">
        <v>21</v>
      </c>
      <c s="3" t="s">
        <v>18</v>
      </c>
      <c s="3" t="s">
        <v>19</v>
      </c>
      <c s="3">
        <v>1465</v>
      </c>
      <c s="3" t="s">
        <v>35</v>
      </c>
      <c s="3">
        <v>1</v>
      </c>
      <c s="3">
        <v>1</v>
      </c>
      <c s="3" t="s">
        <v>36</v>
      </c>
      <c s="3">
        <v>1</v>
      </c>
      <c s="3">
        <v>4925</v>
      </c>
      <c s="3">
        <v>3</v>
      </c>
      <c s="3" t="s">
        <v>28</v>
      </c>
      <c s="3">
        <v>50</v>
      </c>
      <c s="3">
        <v>4</v>
      </c>
      <c s="3">
        <v>2</v>
      </c>
      <c s="3" t="s">
        <v>26</v>
      </c>
      <c s="3">
        <v>4</v>
      </c>
      <c s="3" t="s">
        <v>38</v>
      </c>
    </row>
    <row r="4927" spans="1:18" ht="14.4">
      <c r="A4927" s="3">
        <v>51</v>
      </c>
      <c s="3" t="s">
        <v>18</v>
      </c>
      <c s="3" t="s">
        <v>42</v>
      </c>
      <c s="3">
        <v>890</v>
      </c>
      <c s="3" t="s">
        <v>26</v>
      </c>
      <c s="3">
        <v>27</v>
      </c>
      <c s="3">
        <v>5</v>
      </c>
      <c s="3" t="s">
        <v>43</v>
      </c>
      <c s="3">
        <v>1</v>
      </c>
      <c s="3">
        <v>4926</v>
      </c>
      <c s="3">
        <v>4</v>
      </c>
      <c s="3" t="s">
        <v>22</v>
      </c>
      <c s="3">
        <v>183</v>
      </c>
      <c s="3">
        <v>1</v>
      </c>
      <c s="3">
        <v>1</v>
      </c>
      <c s="3" t="s">
        <v>23</v>
      </c>
      <c s="3">
        <v>3</v>
      </c>
      <c s="3" t="s">
        <v>38</v>
      </c>
    </row>
    <row r="4928" spans="1:18" ht="14.4">
      <c r="A4928" s="3">
        <v>57</v>
      </c>
      <c s="3" t="s">
        <v>31</v>
      </c>
      <c s="3" t="s">
        <v>19</v>
      </c>
      <c s="3">
        <v>224</v>
      </c>
      <c s="3" t="s">
        <v>35</v>
      </c>
      <c s="3">
        <v>38</v>
      </c>
      <c s="3">
        <v>1</v>
      </c>
      <c s="3" t="s">
        <v>43</v>
      </c>
      <c s="3">
        <v>1</v>
      </c>
      <c s="3">
        <v>4927</v>
      </c>
      <c s="3">
        <v>3</v>
      </c>
      <c s="3" t="s">
        <v>22</v>
      </c>
      <c s="3">
        <v>148</v>
      </c>
      <c s="3">
        <v>2</v>
      </c>
      <c s="3">
        <v>5</v>
      </c>
      <c s="3" t="s">
        <v>37</v>
      </c>
      <c s="3">
        <v>1</v>
      </c>
      <c s="3" t="s">
        <v>24</v>
      </c>
    </row>
    <row r="4929" spans="1:18" ht="14.4">
      <c r="A4929" s="3">
        <v>35</v>
      </c>
      <c s="3" t="s">
        <v>31</v>
      </c>
      <c s="3" t="s">
        <v>42</v>
      </c>
      <c s="3">
        <v>1071</v>
      </c>
      <c s="3" t="s">
        <v>26</v>
      </c>
      <c s="3">
        <v>43</v>
      </c>
      <c s="3">
        <v>2</v>
      </c>
      <c s="3" t="s">
        <v>26</v>
      </c>
      <c s="3">
        <v>1</v>
      </c>
      <c s="3">
        <v>4928</v>
      </c>
      <c s="3">
        <v>3</v>
      </c>
      <c s="3" t="s">
        <v>28</v>
      </c>
      <c s="3">
        <v>97</v>
      </c>
      <c s="3">
        <v>1</v>
      </c>
      <c s="3">
        <v>5</v>
      </c>
      <c s="3" t="s">
        <v>37</v>
      </c>
      <c s="3">
        <v>4</v>
      </c>
      <c s="3" t="s">
        <v>38</v>
      </c>
    </row>
    <row r="4930" spans="1:18" ht="14.4">
      <c r="A4930" s="3">
        <v>37</v>
      </c>
      <c s="3" t="s">
        <v>31</v>
      </c>
      <c s="3" t="s">
        <v>42</v>
      </c>
      <c s="3">
        <v>538</v>
      </c>
      <c s="3" t="s">
        <v>20</v>
      </c>
      <c s="3">
        <v>42</v>
      </c>
      <c s="3">
        <v>4</v>
      </c>
      <c s="3" t="s">
        <v>33</v>
      </c>
      <c s="3">
        <v>1</v>
      </c>
      <c s="3">
        <v>4929</v>
      </c>
      <c s="3">
        <v>3</v>
      </c>
      <c s="3" t="s">
        <v>22</v>
      </c>
      <c s="3">
        <v>46</v>
      </c>
      <c s="3">
        <v>4</v>
      </c>
      <c s="3">
        <v>1</v>
      </c>
      <c s="3" t="s">
        <v>47</v>
      </c>
      <c s="3">
        <v>1</v>
      </c>
      <c s="3" t="s">
        <v>24</v>
      </c>
    </row>
    <row r="4931" spans="1:18" ht="14.4">
      <c r="A4931" s="3">
        <v>22</v>
      </c>
      <c s="3" t="s">
        <v>18</v>
      </c>
      <c s="3" t="s">
        <v>42</v>
      </c>
      <c s="3">
        <v>1430</v>
      </c>
      <c s="3" t="s">
        <v>26</v>
      </c>
      <c s="3">
        <v>5</v>
      </c>
      <c s="3">
        <v>4</v>
      </c>
      <c s="3" t="s">
        <v>21</v>
      </c>
      <c s="3">
        <v>1</v>
      </c>
      <c s="3">
        <v>4930</v>
      </c>
      <c s="3">
        <v>2</v>
      </c>
      <c s="3" t="s">
        <v>22</v>
      </c>
      <c s="3">
        <v>92</v>
      </c>
      <c s="3">
        <v>3</v>
      </c>
      <c s="3">
        <v>4</v>
      </c>
      <c s="3" t="s">
        <v>26</v>
      </c>
      <c s="3">
        <v>1</v>
      </c>
      <c s="3" t="s">
        <v>38</v>
      </c>
    </row>
    <row r="4932" spans="1:18" ht="14.4">
      <c r="A4932" s="3">
        <v>18</v>
      </c>
      <c s="3" t="s">
        <v>31</v>
      </c>
      <c s="3" t="s">
        <v>25</v>
      </c>
      <c s="3">
        <v>1431</v>
      </c>
      <c s="3" t="s">
        <v>32</v>
      </c>
      <c s="3">
        <v>46</v>
      </c>
      <c s="3">
        <v>4</v>
      </c>
      <c s="3" t="s">
        <v>43</v>
      </c>
      <c s="3">
        <v>1</v>
      </c>
      <c s="3">
        <v>4931</v>
      </c>
      <c s="3">
        <v>1</v>
      </c>
      <c s="3" t="s">
        <v>22</v>
      </c>
      <c s="3">
        <v>172</v>
      </c>
      <c s="3">
        <v>1</v>
      </c>
      <c s="3">
        <v>3</v>
      </c>
      <c s="3" t="s">
        <v>40</v>
      </c>
      <c s="3">
        <v>1</v>
      </c>
      <c s="3" t="s">
        <v>24</v>
      </c>
    </row>
    <row r="4933" spans="1:18" ht="14.4">
      <c r="A4933" s="3">
        <v>29</v>
      </c>
      <c s="3" t="s">
        <v>18</v>
      </c>
      <c s="3" t="s">
        <v>42</v>
      </c>
      <c s="3">
        <v>471</v>
      </c>
      <c s="3" t="s">
        <v>26</v>
      </c>
      <c s="3">
        <v>19</v>
      </c>
      <c s="3">
        <v>4</v>
      </c>
      <c s="3" t="s">
        <v>43</v>
      </c>
      <c s="3">
        <v>1</v>
      </c>
      <c s="3">
        <v>4932</v>
      </c>
      <c s="3">
        <v>4</v>
      </c>
      <c s="3" t="s">
        <v>22</v>
      </c>
      <c s="3">
        <v>69</v>
      </c>
      <c s="3">
        <v>1</v>
      </c>
      <c s="3">
        <v>1</v>
      </c>
      <c s="3" t="s">
        <v>23</v>
      </c>
      <c s="3">
        <v>1</v>
      </c>
      <c s="3" t="s">
        <v>38</v>
      </c>
    </row>
    <row r="4934" spans="1:18" ht="14.4">
      <c r="A4934" s="3">
        <v>47</v>
      </c>
      <c s="3" t="s">
        <v>31</v>
      </c>
      <c s="3" t="s">
        <v>42</v>
      </c>
      <c s="3">
        <v>1105</v>
      </c>
      <c s="3" t="s">
        <v>39</v>
      </c>
      <c s="3">
        <v>31</v>
      </c>
      <c s="3">
        <v>4</v>
      </c>
      <c s="3" t="s">
        <v>27</v>
      </c>
      <c s="3">
        <v>1</v>
      </c>
      <c s="3">
        <v>4933</v>
      </c>
      <c s="3">
        <v>4</v>
      </c>
      <c s="3" t="s">
        <v>28</v>
      </c>
      <c s="3">
        <v>181</v>
      </c>
      <c s="3">
        <v>2</v>
      </c>
      <c s="3">
        <v>5</v>
      </c>
      <c s="3" t="s">
        <v>47</v>
      </c>
      <c s="3">
        <v>2</v>
      </c>
      <c s="3" t="s">
        <v>24</v>
      </c>
    </row>
    <row r="4935" spans="1:18" ht="14.4">
      <c r="A4935" s="3">
        <v>44</v>
      </c>
      <c s="3" t="s">
        <v>31</v>
      </c>
      <c s="3" t="s">
        <v>42</v>
      </c>
      <c s="3">
        <v>473</v>
      </c>
      <c s="3" t="s">
        <v>32</v>
      </c>
      <c s="3">
        <v>30</v>
      </c>
      <c s="3">
        <v>2</v>
      </c>
      <c s="3" t="s">
        <v>36</v>
      </c>
      <c s="3">
        <v>1</v>
      </c>
      <c s="3">
        <v>4934</v>
      </c>
      <c s="3">
        <v>4</v>
      </c>
      <c s="3" t="s">
        <v>22</v>
      </c>
      <c s="3">
        <v>45</v>
      </c>
      <c s="3">
        <v>1</v>
      </c>
      <c s="3">
        <v>4</v>
      </c>
      <c s="3" t="s">
        <v>37</v>
      </c>
      <c s="3">
        <v>1</v>
      </c>
      <c s="3" t="s">
        <v>24</v>
      </c>
    </row>
    <row r="4936" spans="1:18" ht="14.4">
      <c r="A4936" s="3">
        <v>26</v>
      </c>
      <c s="3" t="s">
        <v>31</v>
      </c>
      <c s="3" t="s">
        <v>25</v>
      </c>
      <c s="3">
        <v>638</v>
      </c>
      <c s="3" t="s">
        <v>20</v>
      </c>
      <c s="3">
        <v>3</v>
      </c>
      <c s="3">
        <v>3</v>
      </c>
      <c s="3" t="s">
        <v>21</v>
      </c>
      <c s="3">
        <v>1</v>
      </c>
      <c s="3">
        <v>4935</v>
      </c>
      <c s="3">
        <v>3</v>
      </c>
      <c s="3" t="s">
        <v>22</v>
      </c>
      <c s="3">
        <v>134</v>
      </c>
      <c s="3">
        <v>2</v>
      </c>
      <c s="3">
        <v>5</v>
      </c>
      <c s="3" t="s">
        <v>34</v>
      </c>
      <c s="3">
        <v>2</v>
      </c>
      <c s="3" t="s">
        <v>38</v>
      </c>
    </row>
    <row r="4937" spans="1:18" ht="14.4">
      <c r="A4937" s="3">
        <v>43</v>
      </c>
      <c s="3" t="s">
        <v>31</v>
      </c>
      <c s="3" t="s">
        <v>25</v>
      </c>
      <c s="3">
        <v>1380</v>
      </c>
      <c s="3" t="s">
        <v>39</v>
      </c>
      <c s="3">
        <v>17</v>
      </c>
      <c s="3">
        <v>2</v>
      </c>
      <c s="3" t="s">
        <v>33</v>
      </c>
      <c s="3">
        <v>1</v>
      </c>
      <c s="3">
        <v>4936</v>
      </c>
      <c s="3">
        <v>3</v>
      </c>
      <c s="3" t="s">
        <v>28</v>
      </c>
      <c s="3">
        <v>158</v>
      </c>
      <c s="3">
        <v>3</v>
      </c>
      <c s="3">
        <v>4</v>
      </c>
      <c s="3" t="s">
        <v>40</v>
      </c>
      <c s="3">
        <v>2</v>
      </c>
      <c s="3" t="s">
        <v>24</v>
      </c>
    </row>
    <row r="4938" spans="1:18" ht="14.4">
      <c r="A4938" s="3">
        <v>43</v>
      </c>
      <c s="3" t="s">
        <v>31</v>
      </c>
      <c s="3" t="s">
        <v>42</v>
      </c>
      <c s="3">
        <v>1248</v>
      </c>
      <c s="3" t="s">
        <v>32</v>
      </c>
      <c s="3">
        <v>22</v>
      </c>
      <c s="3">
        <v>5</v>
      </c>
      <c s="3" t="s">
        <v>36</v>
      </c>
      <c s="3">
        <v>1</v>
      </c>
      <c s="3">
        <v>4937</v>
      </c>
      <c s="3">
        <v>4</v>
      </c>
      <c s="3" t="s">
        <v>28</v>
      </c>
      <c s="3">
        <v>102</v>
      </c>
      <c s="3">
        <v>1</v>
      </c>
      <c s="3">
        <v>2</v>
      </c>
      <c s="3" t="s">
        <v>29</v>
      </c>
      <c s="3">
        <v>3</v>
      </c>
      <c s="3" t="s">
        <v>24</v>
      </c>
    </row>
    <row r="4939" spans="1:18" ht="14.4">
      <c r="A4939" s="3">
        <v>55</v>
      </c>
      <c s="3" t="s">
        <v>31</v>
      </c>
      <c s="3" t="s">
        <v>42</v>
      </c>
      <c s="3">
        <v>1276</v>
      </c>
      <c s="3" t="s">
        <v>26</v>
      </c>
      <c s="3">
        <v>41</v>
      </c>
      <c s="3">
        <v>2</v>
      </c>
      <c s="3" t="s">
        <v>26</v>
      </c>
      <c s="3">
        <v>1</v>
      </c>
      <c s="3">
        <v>4938</v>
      </c>
      <c s="3">
        <v>1</v>
      </c>
      <c s="3" t="s">
        <v>22</v>
      </c>
      <c s="3">
        <v>124</v>
      </c>
      <c s="3">
        <v>2</v>
      </c>
      <c s="3">
        <v>5</v>
      </c>
      <c s="3" t="s">
        <v>29</v>
      </c>
      <c s="3">
        <v>4</v>
      </c>
      <c s="3" t="s">
        <v>24</v>
      </c>
    </row>
    <row r="4940" spans="1:18" ht="14.4">
      <c r="A4940" s="3">
        <v>50</v>
      </c>
      <c s="3" t="s">
        <v>18</v>
      </c>
      <c s="3" t="s">
        <v>25</v>
      </c>
      <c s="3">
        <v>558</v>
      </c>
      <c s="3" t="s">
        <v>26</v>
      </c>
      <c s="3">
        <v>48</v>
      </c>
      <c s="3">
        <v>4</v>
      </c>
      <c s="3" t="s">
        <v>21</v>
      </c>
      <c s="3">
        <v>1</v>
      </c>
      <c s="3">
        <v>4939</v>
      </c>
      <c s="3">
        <v>2</v>
      </c>
      <c s="3" t="s">
        <v>22</v>
      </c>
      <c s="3">
        <v>37</v>
      </c>
      <c s="3">
        <v>4</v>
      </c>
      <c s="3">
        <v>1</v>
      </c>
      <c s="3" t="s">
        <v>34</v>
      </c>
      <c s="3">
        <v>4</v>
      </c>
      <c s="3" t="s">
        <v>30</v>
      </c>
    </row>
    <row r="4941" spans="1:18" ht="14.4">
      <c r="A4941" s="3">
        <v>51</v>
      </c>
      <c s="3" t="s">
        <v>31</v>
      </c>
      <c s="3" t="s">
        <v>25</v>
      </c>
      <c s="3">
        <v>227</v>
      </c>
      <c s="3" t="s">
        <v>44</v>
      </c>
      <c s="3">
        <v>32</v>
      </c>
      <c s="3">
        <v>3</v>
      </c>
      <c s="3" t="s">
        <v>27</v>
      </c>
      <c s="3">
        <v>1</v>
      </c>
      <c s="3">
        <v>4940</v>
      </c>
      <c s="3">
        <v>1</v>
      </c>
      <c s="3" t="s">
        <v>22</v>
      </c>
      <c s="3">
        <v>71</v>
      </c>
      <c s="3">
        <v>4</v>
      </c>
      <c s="3">
        <v>2</v>
      </c>
      <c s="3" t="s">
        <v>34</v>
      </c>
      <c s="3">
        <v>2</v>
      </c>
      <c s="3" t="s">
        <v>38</v>
      </c>
    </row>
    <row r="4942" spans="1:18" ht="14.4">
      <c r="A4942" s="3">
        <v>22</v>
      </c>
      <c s="3" t="s">
        <v>31</v>
      </c>
      <c s="3" t="s">
        <v>25</v>
      </c>
      <c s="3">
        <v>556</v>
      </c>
      <c s="3" t="s">
        <v>39</v>
      </c>
      <c s="3">
        <v>1</v>
      </c>
      <c s="3">
        <v>2</v>
      </c>
      <c s="3" t="s">
        <v>27</v>
      </c>
      <c s="3">
        <v>1</v>
      </c>
      <c s="3">
        <v>4941</v>
      </c>
      <c s="3">
        <v>2</v>
      </c>
      <c s="3" t="s">
        <v>28</v>
      </c>
      <c s="3">
        <v>64</v>
      </c>
      <c s="3">
        <v>4</v>
      </c>
      <c s="3">
        <v>2</v>
      </c>
      <c s="3" t="s">
        <v>40</v>
      </c>
      <c s="3">
        <v>4</v>
      </c>
      <c s="3" t="s">
        <v>30</v>
      </c>
    </row>
    <row r="4943" spans="1:18" ht="14.4">
      <c r="A4943" s="3">
        <v>55</v>
      </c>
      <c s="3" t="s">
        <v>18</v>
      </c>
      <c s="3" t="s">
        <v>19</v>
      </c>
      <c s="3">
        <v>461</v>
      </c>
      <c s="3" t="s">
        <v>32</v>
      </c>
      <c s="3">
        <v>46</v>
      </c>
      <c s="3">
        <v>3</v>
      </c>
      <c s="3" t="s">
        <v>27</v>
      </c>
      <c s="3">
        <v>1</v>
      </c>
      <c s="3">
        <v>4942</v>
      </c>
      <c s="3">
        <v>4</v>
      </c>
      <c s="3" t="s">
        <v>28</v>
      </c>
      <c s="3">
        <v>59</v>
      </c>
      <c s="3">
        <v>4</v>
      </c>
      <c s="3">
        <v>2</v>
      </c>
      <c s="3" t="s">
        <v>34</v>
      </c>
      <c s="3">
        <v>1</v>
      </c>
      <c s="3" t="s">
        <v>30</v>
      </c>
    </row>
    <row r="4944" spans="1:18" ht="14.4">
      <c r="A4944" s="3">
        <v>53</v>
      </c>
      <c s="3" t="s">
        <v>31</v>
      </c>
      <c s="3" t="s">
        <v>42</v>
      </c>
      <c s="3">
        <v>1153</v>
      </c>
      <c s="3" t="s">
        <v>20</v>
      </c>
      <c s="3">
        <v>39</v>
      </c>
      <c s="3">
        <v>3</v>
      </c>
      <c s="3" t="s">
        <v>36</v>
      </c>
      <c s="3">
        <v>1</v>
      </c>
      <c s="3">
        <v>4943</v>
      </c>
      <c s="3">
        <v>2</v>
      </c>
      <c s="3" t="s">
        <v>28</v>
      </c>
      <c s="3">
        <v>52</v>
      </c>
      <c s="3">
        <v>1</v>
      </c>
      <c s="3">
        <v>4</v>
      </c>
      <c s="3" t="s">
        <v>29</v>
      </c>
      <c s="3">
        <v>3</v>
      </c>
      <c s="3" t="s">
        <v>38</v>
      </c>
    </row>
    <row r="4945" spans="1:18" ht="14.4">
      <c r="A4945" s="3">
        <v>51</v>
      </c>
      <c s="3" t="s">
        <v>18</v>
      </c>
      <c s="3" t="s">
        <v>25</v>
      </c>
      <c s="3">
        <v>371</v>
      </c>
      <c s="3" t="s">
        <v>20</v>
      </c>
      <c s="3">
        <v>38</v>
      </c>
      <c s="3">
        <v>1</v>
      </c>
      <c s="3" t="s">
        <v>33</v>
      </c>
      <c s="3">
        <v>1</v>
      </c>
      <c s="3">
        <v>4944</v>
      </c>
      <c s="3">
        <v>4</v>
      </c>
      <c s="3" t="s">
        <v>22</v>
      </c>
      <c s="3">
        <v>101</v>
      </c>
      <c s="3">
        <v>2</v>
      </c>
      <c s="3">
        <v>5</v>
      </c>
      <c s="3" t="s">
        <v>40</v>
      </c>
      <c s="3">
        <v>1</v>
      </c>
      <c s="3" t="s">
        <v>24</v>
      </c>
    </row>
    <row r="4946" spans="1:18" ht="14.4">
      <c r="A4946" s="3">
        <v>30</v>
      </c>
      <c s="3" t="s">
        <v>18</v>
      </c>
      <c s="3" t="s">
        <v>25</v>
      </c>
      <c s="3">
        <v>1153</v>
      </c>
      <c s="3" t="s">
        <v>35</v>
      </c>
      <c s="3">
        <v>20</v>
      </c>
      <c s="3">
        <v>3</v>
      </c>
      <c s="3" t="s">
        <v>43</v>
      </c>
      <c s="3">
        <v>1</v>
      </c>
      <c s="3">
        <v>4945</v>
      </c>
      <c s="3">
        <v>1</v>
      </c>
      <c s="3" t="s">
        <v>22</v>
      </c>
      <c s="3">
        <v>60</v>
      </c>
      <c s="3">
        <v>2</v>
      </c>
      <c s="3">
        <v>2</v>
      </c>
      <c s="3" t="s">
        <v>29</v>
      </c>
      <c s="3">
        <v>1</v>
      </c>
      <c s="3" t="s">
        <v>30</v>
      </c>
    </row>
    <row r="4947" spans="1:18" ht="14.4">
      <c r="A4947" s="3">
        <v>20</v>
      </c>
      <c s="3" t="s">
        <v>31</v>
      </c>
      <c s="3" t="s">
        <v>19</v>
      </c>
      <c s="3">
        <v>1222</v>
      </c>
      <c s="3" t="s">
        <v>44</v>
      </c>
      <c s="3">
        <v>16</v>
      </c>
      <c s="3">
        <v>4</v>
      </c>
      <c s="3" t="s">
        <v>27</v>
      </c>
      <c s="3">
        <v>1</v>
      </c>
      <c s="3">
        <v>4946</v>
      </c>
      <c s="3">
        <v>1</v>
      </c>
      <c s="3" t="s">
        <v>28</v>
      </c>
      <c s="3">
        <v>144</v>
      </c>
      <c s="3">
        <v>3</v>
      </c>
      <c s="3">
        <v>4</v>
      </c>
      <c s="3" t="s">
        <v>23</v>
      </c>
      <c s="3">
        <v>2</v>
      </c>
      <c s="3" t="s">
        <v>30</v>
      </c>
    </row>
    <row r="4948" spans="1:18" ht="14.4">
      <c r="A4948" s="3">
        <v>59</v>
      </c>
      <c s="3" t="s">
        <v>18</v>
      </c>
      <c s="3" t="s">
        <v>19</v>
      </c>
      <c s="3">
        <v>837</v>
      </c>
      <c s="3" t="s">
        <v>44</v>
      </c>
      <c s="3">
        <v>34</v>
      </c>
      <c s="3">
        <v>3</v>
      </c>
      <c s="3" t="s">
        <v>43</v>
      </c>
      <c s="3">
        <v>1</v>
      </c>
      <c s="3">
        <v>4947</v>
      </c>
      <c s="3">
        <v>4</v>
      </c>
      <c s="3" t="s">
        <v>22</v>
      </c>
      <c s="3">
        <v>96</v>
      </c>
      <c s="3">
        <v>3</v>
      </c>
      <c s="3">
        <v>4</v>
      </c>
      <c s="3" t="s">
        <v>46</v>
      </c>
      <c s="3">
        <v>1</v>
      </c>
      <c s="3" t="s">
        <v>24</v>
      </c>
    </row>
    <row r="4949" spans="1:18" ht="14.4">
      <c r="A4949" s="3">
        <v>21</v>
      </c>
      <c s="3" t="s">
        <v>18</v>
      </c>
      <c s="3" t="s">
        <v>42</v>
      </c>
      <c s="3">
        <v>956</v>
      </c>
      <c s="3" t="s">
        <v>35</v>
      </c>
      <c s="3">
        <v>3</v>
      </c>
      <c s="3">
        <v>5</v>
      </c>
      <c s="3" t="s">
        <v>43</v>
      </c>
      <c s="3">
        <v>1</v>
      </c>
      <c s="3">
        <v>4948</v>
      </c>
      <c s="3">
        <v>4</v>
      </c>
      <c s="3" t="s">
        <v>28</v>
      </c>
      <c s="3">
        <v>196</v>
      </c>
      <c s="3">
        <v>2</v>
      </c>
      <c s="3">
        <v>5</v>
      </c>
      <c s="3" t="s">
        <v>29</v>
      </c>
      <c s="3">
        <v>4</v>
      </c>
      <c s="3" t="s">
        <v>38</v>
      </c>
    </row>
    <row r="4950" spans="1:18" ht="14.4">
      <c r="A4950" s="3">
        <v>41</v>
      </c>
      <c s="3" t="s">
        <v>18</v>
      </c>
      <c s="3" t="s">
        <v>42</v>
      </c>
      <c s="3">
        <v>671</v>
      </c>
      <c s="3" t="s">
        <v>26</v>
      </c>
      <c s="3">
        <v>36</v>
      </c>
      <c s="3">
        <v>1</v>
      </c>
      <c s="3" t="s">
        <v>27</v>
      </c>
      <c s="3">
        <v>1</v>
      </c>
      <c s="3">
        <v>4949</v>
      </c>
      <c s="3">
        <v>3</v>
      </c>
      <c s="3" t="s">
        <v>22</v>
      </c>
      <c s="3">
        <v>191</v>
      </c>
      <c s="3">
        <v>4</v>
      </c>
      <c s="3">
        <v>5</v>
      </c>
      <c s="3" t="s">
        <v>29</v>
      </c>
      <c s="3">
        <v>1</v>
      </c>
      <c s="3" t="s">
        <v>38</v>
      </c>
    </row>
    <row r="4951" spans="1:18" ht="14.4">
      <c r="A4951" s="3">
        <v>39</v>
      </c>
      <c s="3" t="s">
        <v>31</v>
      </c>
      <c s="3" t="s">
        <v>25</v>
      </c>
      <c s="3">
        <v>249</v>
      </c>
      <c s="3" t="s">
        <v>26</v>
      </c>
      <c s="3">
        <v>31</v>
      </c>
      <c s="3">
        <v>4</v>
      </c>
      <c s="3" t="s">
        <v>33</v>
      </c>
      <c s="3">
        <v>1</v>
      </c>
      <c s="3">
        <v>4950</v>
      </c>
      <c s="3">
        <v>1</v>
      </c>
      <c s="3" t="s">
        <v>28</v>
      </c>
      <c s="3">
        <v>148</v>
      </c>
      <c s="3">
        <v>3</v>
      </c>
      <c s="3">
        <v>3</v>
      </c>
      <c s="3" t="s">
        <v>37</v>
      </c>
      <c s="3">
        <v>4</v>
      </c>
      <c s="3" t="s">
        <v>38</v>
      </c>
    </row>
    <row r="4952" spans="1:18" ht="14.4">
      <c r="A4952" s="3">
        <v>26</v>
      </c>
      <c s="3" t="s">
        <v>31</v>
      </c>
      <c s="3" t="s">
        <v>19</v>
      </c>
      <c s="3">
        <v>833</v>
      </c>
      <c s="3" t="s">
        <v>32</v>
      </c>
      <c s="3">
        <v>45</v>
      </c>
      <c s="3">
        <v>3</v>
      </c>
      <c s="3" t="s">
        <v>36</v>
      </c>
      <c s="3">
        <v>1</v>
      </c>
      <c s="3">
        <v>4951</v>
      </c>
      <c s="3">
        <v>4</v>
      </c>
      <c s="3" t="s">
        <v>22</v>
      </c>
      <c s="3">
        <v>144</v>
      </c>
      <c s="3">
        <v>1</v>
      </c>
      <c s="3">
        <v>1</v>
      </c>
      <c s="3" t="s">
        <v>34</v>
      </c>
      <c s="3">
        <v>3</v>
      </c>
      <c s="3" t="s">
        <v>30</v>
      </c>
    </row>
    <row r="4953" spans="1:18" ht="14.4">
      <c r="A4953" s="3">
        <v>30</v>
      </c>
      <c s="3" t="s">
        <v>31</v>
      </c>
      <c s="3" t="s">
        <v>42</v>
      </c>
      <c s="3">
        <v>134</v>
      </c>
      <c s="3" t="s">
        <v>44</v>
      </c>
      <c s="3">
        <v>27</v>
      </c>
      <c s="3">
        <v>3</v>
      </c>
      <c s="3" t="s">
        <v>33</v>
      </c>
      <c s="3">
        <v>1</v>
      </c>
      <c s="3">
        <v>4952</v>
      </c>
      <c s="3">
        <v>1</v>
      </c>
      <c s="3" t="s">
        <v>22</v>
      </c>
      <c s="3">
        <v>76</v>
      </c>
      <c s="3">
        <v>1</v>
      </c>
      <c s="3">
        <v>2</v>
      </c>
      <c s="3" t="s">
        <v>34</v>
      </c>
      <c s="3">
        <v>4</v>
      </c>
      <c s="3" t="s">
        <v>38</v>
      </c>
    </row>
    <row r="4954" spans="1:18" ht="14.4">
      <c r="A4954" s="3">
        <v>32</v>
      </c>
      <c s="3" t="s">
        <v>18</v>
      </c>
      <c s="3" t="s">
        <v>25</v>
      </c>
      <c s="3">
        <v>985</v>
      </c>
      <c s="3" t="s">
        <v>20</v>
      </c>
      <c s="3">
        <v>21</v>
      </c>
      <c s="3">
        <v>3</v>
      </c>
      <c s="3" t="s">
        <v>21</v>
      </c>
      <c s="3">
        <v>1</v>
      </c>
      <c s="3">
        <v>4953</v>
      </c>
      <c s="3">
        <v>2</v>
      </c>
      <c s="3" t="s">
        <v>22</v>
      </c>
      <c s="3">
        <v>57</v>
      </c>
      <c s="3">
        <v>2</v>
      </c>
      <c s="3">
        <v>4</v>
      </c>
      <c s="3" t="s">
        <v>23</v>
      </c>
      <c s="3">
        <v>3</v>
      </c>
      <c s="3" t="s">
        <v>38</v>
      </c>
    </row>
    <row r="4955" spans="1:18" ht="14.4">
      <c r="A4955" s="3">
        <v>36</v>
      </c>
      <c s="3" t="s">
        <v>31</v>
      </c>
      <c s="3" t="s">
        <v>42</v>
      </c>
      <c s="3">
        <v>235</v>
      </c>
      <c s="3" t="s">
        <v>20</v>
      </c>
      <c s="3">
        <v>49</v>
      </c>
      <c s="3">
        <v>3</v>
      </c>
      <c s="3" t="s">
        <v>43</v>
      </c>
      <c s="3">
        <v>1</v>
      </c>
      <c s="3">
        <v>4954</v>
      </c>
      <c s="3">
        <v>3</v>
      </c>
      <c s="3" t="s">
        <v>22</v>
      </c>
      <c s="3">
        <v>139</v>
      </c>
      <c s="3">
        <v>3</v>
      </c>
      <c s="3">
        <v>3</v>
      </c>
      <c s="3" t="s">
        <v>34</v>
      </c>
      <c s="3">
        <v>4</v>
      </c>
      <c s="3" t="s">
        <v>38</v>
      </c>
    </row>
    <row r="4956" spans="1:18" ht="14.4">
      <c r="A4956" s="3">
        <v>23</v>
      </c>
      <c s="3" t="s">
        <v>31</v>
      </c>
      <c s="3" t="s">
        <v>19</v>
      </c>
      <c s="3">
        <v>1473</v>
      </c>
      <c s="3" t="s">
        <v>20</v>
      </c>
      <c s="3">
        <v>49</v>
      </c>
      <c s="3">
        <v>3</v>
      </c>
      <c s="3" t="s">
        <v>33</v>
      </c>
      <c s="3">
        <v>1</v>
      </c>
      <c s="3">
        <v>4955</v>
      </c>
      <c s="3">
        <v>4</v>
      </c>
      <c s="3" t="s">
        <v>22</v>
      </c>
      <c s="3">
        <v>59</v>
      </c>
      <c s="3">
        <v>1</v>
      </c>
      <c s="3">
        <v>5</v>
      </c>
      <c s="3" t="s">
        <v>40</v>
      </c>
      <c s="3">
        <v>4</v>
      </c>
      <c s="3" t="s">
        <v>38</v>
      </c>
    </row>
    <row r="4957" spans="1:18" ht="14.4">
      <c r="A4957" s="3">
        <v>40</v>
      </c>
      <c s="3" t="s">
        <v>18</v>
      </c>
      <c s="3" t="s">
        <v>19</v>
      </c>
      <c s="3">
        <v>1433</v>
      </c>
      <c s="3" t="s">
        <v>20</v>
      </c>
      <c s="3">
        <v>38</v>
      </c>
      <c s="3">
        <v>1</v>
      </c>
      <c s="3" t="s">
        <v>21</v>
      </c>
      <c s="3">
        <v>1</v>
      </c>
      <c s="3">
        <v>4956</v>
      </c>
      <c s="3">
        <v>2</v>
      </c>
      <c s="3" t="s">
        <v>22</v>
      </c>
      <c s="3">
        <v>90</v>
      </c>
      <c s="3">
        <v>1</v>
      </c>
      <c s="3">
        <v>3</v>
      </c>
      <c s="3" t="s">
        <v>46</v>
      </c>
      <c s="3">
        <v>1</v>
      </c>
      <c s="3" t="s">
        <v>24</v>
      </c>
    </row>
    <row r="4958" spans="1:18" ht="14.4">
      <c r="A4958" s="3">
        <v>53</v>
      </c>
      <c s="3" t="s">
        <v>31</v>
      </c>
      <c s="3" t="s">
        <v>42</v>
      </c>
      <c s="3">
        <v>485</v>
      </c>
      <c s="3" t="s">
        <v>20</v>
      </c>
      <c s="3">
        <v>26</v>
      </c>
      <c s="3">
        <v>5</v>
      </c>
      <c s="3" t="s">
        <v>43</v>
      </c>
      <c s="3">
        <v>1</v>
      </c>
      <c s="3">
        <v>4957</v>
      </c>
      <c s="3">
        <v>2</v>
      </c>
      <c s="3" t="s">
        <v>28</v>
      </c>
      <c s="3">
        <v>69</v>
      </c>
      <c s="3">
        <v>4</v>
      </c>
      <c s="3">
        <v>1</v>
      </c>
      <c s="3" t="s">
        <v>34</v>
      </c>
      <c s="3">
        <v>3</v>
      </c>
      <c s="3" t="s">
        <v>24</v>
      </c>
    </row>
    <row r="4959" spans="1:18" ht="14.4">
      <c r="A4959" s="3">
        <v>58</v>
      </c>
      <c s="3" t="s">
        <v>31</v>
      </c>
      <c s="3" t="s">
        <v>25</v>
      </c>
      <c s="3">
        <v>304</v>
      </c>
      <c s="3" t="s">
        <v>39</v>
      </c>
      <c s="3">
        <v>34</v>
      </c>
      <c s="3">
        <v>1</v>
      </c>
      <c s="3" t="s">
        <v>33</v>
      </c>
      <c s="3">
        <v>1</v>
      </c>
      <c s="3">
        <v>4958</v>
      </c>
      <c s="3">
        <v>2</v>
      </c>
      <c s="3" t="s">
        <v>28</v>
      </c>
      <c s="3">
        <v>167</v>
      </c>
      <c s="3">
        <v>2</v>
      </c>
      <c s="3">
        <v>4</v>
      </c>
      <c s="3" t="s">
        <v>26</v>
      </c>
      <c s="3">
        <v>3</v>
      </c>
      <c s="3" t="s">
        <v>30</v>
      </c>
    </row>
    <row r="4960" spans="1:18" ht="14.4">
      <c r="A4960" s="3">
        <v>32</v>
      </c>
      <c s="3" t="s">
        <v>18</v>
      </c>
      <c s="3" t="s">
        <v>25</v>
      </c>
      <c s="3">
        <v>251</v>
      </c>
      <c s="3" t="s">
        <v>44</v>
      </c>
      <c s="3">
        <v>7</v>
      </c>
      <c s="3">
        <v>1</v>
      </c>
      <c s="3" t="s">
        <v>21</v>
      </c>
      <c s="3">
        <v>1</v>
      </c>
      <c s="3">
        <v>4959</v>
      </c>
      <c s="3">
        <v>4</v>
      </c>
      <c s="3" t="s">
        <v>28</v>
      </c>
      <c s="3">
        <v>163</v>
      </c>
      <c s="3">
        <v>2</v>
      </c>
      <c s="3">
        <v>1</v>
      </c>
      <c s="3" t="s">
        <v>34</v>
      </c>
      <c s="3">
        <v>3</v>
      </c>
      <c s="3" t="s">
        <v>30</v>
      </c>
    </row>
    <row r="4961" spans="1:18" ht="14.4">
      <c r="A4961" s="3">
        <v>34</v>
      </c>
      <c s="3" t="s">
        <v>18</v>
      </c>
      <c s="3" t="s">
        <v>25</v>
      </c>
      <c s="3">
        <v>860</v>
      </c>
      <c s="3" t="s">
        <v>20</v>
      </c>
      <c s="3">
        <v>46</v>
      </c>
      <c s="3">
        <v>3</v>
      </c>
      <c s="3" t="s">
        <v>36</v>
      </c>
      <c s="3">
        <v>1</v>
      </c>
      <c s="3">
        <v>4960</v>
      </c>
      <c s="3">
        <v>1</v>
      </c>
      <c s="3" t="s">
        <v>22</v>
      </c>
      <c s="3">
        <v>55</v>
      </c>
      <c s="3">
        <v>4</v>
      </c>
      <c s="3">
        <v>2</v>
      </c>
      <c s="3" t="s">
        <v>34</v>
      </c>
      <c s="3">
        <v>1</v>
      </c>
      <c s="3" t="s">
        <v>38</v>
      </c>
    </row>
    <row r="4962" spans="1:18" ht="14.4">
      <c r="A4962" s="3">
        <v>59</v>
      </c>
      <c s="3" t="s">
        <v>18</v>
      </c>
      <c s="3" t="s">
        <v>42</v>
      </c>
      <c s="3">
        <v>710</v>
      </c>
      <c s="3" t="s">
        <v>26</v>
      </c>
      <c s="3">
        <v>15</v>
      </c>
      <c s="3">
        <v>2</v>
      </c>
      <c s="3" t="s">
        <v>27</v>
      </c>
      <c s="3">
        <v>1</v>
      </c>
      <c s="3">
        <v>4961</v>
      </c>
      <c s="3">
        <v>2</v>
      </c>
      <c s="3" t="s">
        <v>28</v>
      </c>
      <c s="3">
        <v>65</v>
      </c>
      <c s="3">
        <v>3</v>
      </c>
      <c s="3">
        <v>4</v>
      </c>
      <c s="3" t="s">
        <v>46</v>
      </c>
      <c s="3">
        <v>2</v>
      </c>
      <c s="3" t="s">
        <v>38</v>
      </c>
    </row>
    <row r="4963" spans="1:18" ht="14.4">
      <c r="A4963" s="3">
        <v>59</v>
      </c>
      <c s="3" t="s">
        <v>18</v>
      </c>
      <c s="3" t="s">
        <v>42</v>
      </c>
      <c s="3">
        <v>808</v>
      </c>
      <c s="3" t="s">
        <v>32</v>
      </c>
      <c s="3">
        <v>41</v>
      </c>
      <c s="3">
        <v>5</v>
      </c>
      <c s="3" t="s">
        <v>43</v>
      </c>
      <c s="3">
        <v>1</v>
      </c>
      <c s="3">
        <v>4962</v>
      </c>
      <c s="3">
        <v>3</v>
      </c>
      <c s="3" t="s">
        <v>28</v>
      </c>
      <c s="3">
        <v>151</v>
      </c>
      <c s="3">
        <v>3</v>
      </c>
      <c s="3">
        <v>3</v>
      </c>
      <c s="3" t="s">
        <v>47</v>
      </c>
      <c s="3">
        <v>1</v>
      </c>
      <c s="3" t="s">
        <v>24</v>
      </c>
    </row>
    <row r="4964" spans="1:18" ht="14.4">
      <c r="A4964" s="3">
        <v>20</v>
      </c>
      <c s="3" t="s">
        <v>31</v>
      </c>
      <c s="3" t="s">
        <v>42</v>
      </c>
      <c s="3">
        <v>1432</v>
      </c>
      <c s="3" t="s">
        <v>39</v>
      </c>
      <c s="3">
        <v>10</v>
      </c>
      <c s="3">
        <v>3</v>
      </c>
      <c s="3" t="s">
        <v>27</v>
      </c>
      <c s="3">
        <v>1</v>
      </c>
      <c s="3">
        <v>4963</v>
      </c>
      <c s="3">
        <v>2</v>
      </c>
      <c s="3" t="s">
        <v>22</v>
      </c>
      <c s="3">
        <v>128</v>
      </c>
      <c s="3">
        <v>2</v>
      </c>
      <c s="3">
        <v>5</v>
      </c>
      <c s="3" t="s">
        <v>34</v>
      </c>
      <c s="3">
        <v>3</v>
      </c>
      <c s="3" t="s">
        <v>24</v>
      </c>
    </row>
    <row r="4965" spans="1:18" ht="14.4">
      <c r="A4965" s="3">
        <v>19</v>
      </c>
      <c s="3" t="s">
        <v>31</v>
      </c>
      <c s="3" t="s">
        <v>25</v>
      </c>
      <c s="3">
        <v>982</v>
      </c>
      <c s="3" t="s">
        <v>39</v>
      </c>
      <c s="3">
        <v>21</v>
      </c>
      <c s="3">
        <v>3</v>
      </c>
      <c s="3" t="s">
        <v>43</v>
      </c>
      <c s="3">
        <v>1</v>
      </c>
      <c s="3">
        <v>4964</v>
      </c>
      <c s="3">
        <v>4</v>
      </c>
      <c s="3" t="s">
        <v>28</v>
      </c>
      <c s="3">
        <v>200</v>
      </c>
      <c s="3">
        <v>4</v>
      </c>
      <c s="3">
        <v>2</v>
      </c>
      <c s="3" t="s">
        <v>23</v>
      </c>
      <c s="3">
        <v>3</v>
      </c>
      <c s="3" t="s">
        <v>30</v>
      </c>
    </row>
    <row r="4966" spans="1:18" ht="14.4">
      <c r="A4966" s="3">
        <v>55</v>
      </c>
      <c s="3" t="s">
        <v>31</v>
      </c>
      <c s="3" t="s">
        <v>19</v>
      </c>
      <c s="3">
        <v>721</v>
      </c>
      <c s="3" t="s">
        <v>26</v>
      </c>
      <c s="3">
        <v>3</v>
      </c>
      <c s="3">
        <v>3</v>
      </c>
      <c s="3" t="s">
        <v>21</v>
      </c>
      <c s="3">
        <v>1</v>
      </c>
      <c s="3">
        <v>4965</v>
      </c>
      <c s="3">
        <v>1</v>
      </c>
      <c s="3" t="s">
        <v>28</v>
      </c>
      <c s="3">
        <v>195</v>
      </c>
      <c s="3">
        <v>1</v>
      </c>
      <c s="3">
        <v>1</v>
      </c>
      <c s="3" t="s">
        <v>40</v>
      </c>
      <c s="3">
        <v>2</v>
      </c>
      <c s="3" t="s">
        <v>38</v>
      </c>
    </row>
    <row r="4967" spans="1:18" ht="14.4">
      <c r="A4967" s="3">
        <v>41</v>
      </c>
      <c s="3" t="s">
        <v>31</v>
      </c>
      <c s="3" t="s">
        <v>19</v>
      </c>
      <c s="3">
        <v>1466</v>
      </c>
      <c s="3" t="s">
        <v>44</v>
      </c>
      <c s="3">
        <v>25</v>
      </c>
      <c s="3">
        <v>2</v>
      </c>
      <c s="3" t="s">
        <v>21</v>
      </c>
      <c s="3">
        <v>1</v>
      </c>
      <c s="3">
        <v>4966</v>
      </c>
      <c s="3">
        <v>3</v>
      </c>
      <c s="3" t="s">
        <v>28</v>
      </c>
      <c s="3">
        <v>154</v>
      </c>
      <c s="3">
        <v>4</v>
      </c>
      <c s="3">
        <v>1</v>
      </c>
      <c s="3" t="s">
        <v>40</v>
      </c>
      <c s="3">
        <v>1</v>
      </c>
      <c s="3" t="s">
        <v>24</v>
      </c>
    </row>
    <row r="4968" spans="1:18" ht="14.4">
      <c r="A4968" s="3">
        <v>26</v>
      </c>
      <c s="3" t="s">
        <v>31</v>
      </c>
      <c s="3" t="s">
        <v>19</v>
      </c>
      <c s="3">
        <v>792</v>
      </c>
      <c s="3" t="s">
        <v>20</v>
      </c>
      <c s="3">
        <v>19</v>
      </c>
      <c s="3">
        <v>1</v>
      </c>
      <c s="3" t="s">
        <v>43</v>
      </c>
      <c s="3">
        <v>1</v>
      </c>
      <c s="3">
        <v>4967</v>
      </c>
      <c s="3">
        <v>1</v>
      </c>
      <c s="3" t="s">
        <v>22</v>
      </c>
      <c s="3">
        <v>142</v>
      </c>
      <c s="3">
        <v>2</v>
      </c>
      <c s="3">
        <v>2</v>
      </c>
      <c s="3" t="s">
        <v>40</v>
      </c>
      <c s="3">
        <v>1</v>
      </c>
      <c s="3" t="s">
        <v>24</v>
      </c>
    </row>
    <row r="4969" spans="1:18" ht="14.4">
      <c r="A4969" s="3">
        <v>42</v>
      </c>
      <c s="3" t="s">
        <v>18</v>
      </c>
      <c s="3" t="s">
        <v>19</v>
      </c>
      <c s="3">
        <v>131</v>
      </c>
      <c s="3" t="s">
        <v>44</v>
      </c>
      <c s="3">
        <v>18</v>
      </c>
      <c s="3">
        <v>1</v>
      </c>
      <c s="3" t="s">
        <v>36</v>
      </c>
      <c s="3">
        <v>1</v>
      </c>
      <c s="3">
        <v>4968</v>
      </c>
      <c s="3">
        <v>2</v>
      </c>
      <c s="3" t="s">
        <v>28</v>
      </c>
      <c s="3">
        <v>88</v>
      </c>
      <c s="3">
        <v>1</v>
      </c>
      <c s="3">
        <v>5</v>
      </c>
      <c s="3" t="s">
        <v>37</v>
      </c>
      <c s="3">
        <v>2</v>
      </c>
      <c s="3" t="s">
        <v>38</v>
      </c>
    </row>
    <row r="4970" spans="1:18" ht="14.4">
      <c r="A4970" s="3">
        <v>29</v>
      </c>
      <c s="3" t="s">
        <v>31</v>
      </c>
      <c s="3" t="s">
        <v>42</v>
      </c>
      <c s="3">
        <v>230</v>
      </c>
      <c s="3" t="s">
        <v>20</v>
      </c>
      <c s="3">
        <v>19</v>
      </c>
      <c s="3">
        <v>5</v>
      </c>
      <c s="3" t="s">
        <v>43</v>
      </c>
      <c s="3">
        <v>1</v>
      </c>
      <c s="3">
        <v>4969</v>
      </c>
      <c s="3">
        <v>3</v>
      </c>
      <c s="3" t="s">
        <v>28</v>
      </c>
      <c s="3">
        <v>141</v>
      </c>
      <c s="3">
        <v>4</v>
      </c>
      <c s="3">
        <v>3</v>
      </c>
      <c s="3" t="s">
        <v>34</v>
      </c>
      <c s="3">
        <v>3</v>
      </c>
      <c s="3" t="s">
        <v>24</v>
      </c>
    </row>
    <row r="4971" spans="1:18" ht="14.4">
      <c r="A4971" s="3">
        <v>29</v>
      </c>
      <c s="3" t="s">
        <v>18</v>
      </c>
      <c s="3" t="s">
        <v>19</v>
      </c>
      <c s="3">
        <v>1252</v>
      </c>
      <c s="3" t="s">
        <v>26</v>
      </c>
      <c s="3">
        <v>50</v>
      </c>
      <c s="3">
        <v>2</v>
      </c>
      <c s="3" t="s">
        <v>33</v>
      </c>
      <c s="3">
        <v>1</v>
      </c>
      <c s="3">
        <v>4970</v>
      </c>
      <c s="3">
        <v>2</v>
      </c>
      <c s="3" t="s">
        <v>22</v>
      </c>
      <c s="3">
        <v>191</v>
      </c>
      <c s="3">
        <v>4</v>
      </c>
      <c s="3">
        <v>1</v>
      </c>
      <c s="3" t="s">
        <v>34</v>
      </c>
      <c s="3">
        <v>2</v>
      </c>
      <c s="3" t="s">
        <v>38</v>
      </c>
    </row>
    <row r="4972" spans="1:18" ht="14.4">
      <c r="A4972" s="3">
        <v>31</v>
      </c>
      <c s="3" t="s">
        <v>18</v>
      </c>
      <c s="3" t="s">
        <v>42</v>
      </c>
      <c s="3">
        <v>137</v>
      </c>
      <c s="3" t="s">
        <v>20</v>
      </c>
      <c s="3">
        <v>32</v>
      </c>
      <c s="3">
        <v>4</v>
      </c>
      <c s="3" t="s">
        <v>27</v>
      </c>
      <c s="3">
        <v>1</v>
      </c>
      <c s="3">
        <v>4971</v>
      </c>
      <c s="3">
        <v>3</v>
      </c>
      <c s="3" t="s">
        <v>28</v>
      </c>
      <c s="3">
        <v>61</v>
      </c>
      <c s="3">
        <v>4</v>
      </c>
      <c s="3">
        <v>3</v>
      </c>
      <c s="3" t="s">
        <v>23</v>
      </c>
      <c s="3">
        <v>4</v>
      </c>
      <c s="3" t="s">
        <v>30</v>
      </c>
    </row>
    <row r="4973" spans="1:18" ht="14.4">
      <c r="A4973" s="3">
        <v>43</v>
      </c>
      <c s="3" t="s">
        <v>18</v>
      </c>
      <c s="3" t="s">
        <v>25</v>
      </c>
      <c s="3">
        <v>175</v>
      </c>
      <c s="3" t="s">
        <v>39</v>
      </c>
      <c s="3">
        <v>34</v>
      </c>
      <c s="3">
        <v>5</v>
      </c>
      <c s="3" t="s">
        <v>36</v>
      </c>
      <c s="3">
        <v>1</v>
      </c>
      <c s="3">
        <v>4972</v>
      </c>
      <c s="3">
        <v>1</v>
      </c>
      <c s="3" t="s">
        <v>22</v>
      </c>
      <c s="3">
        <v>156</v>
      </c>
      <c s="3">
        <v>3</v>
      </c>
      <c s="3">
        <v>1</v>
      </c>
      <c s="3" t="s">
        <v>23</v>
      </c>
      <c s="3">
        <v>2</v>
      </c>
      <c s="3" t="s">
        <v>24</v>
      </c>
    </row>
    <row r="4974" spans="1:18" ht="14.4">
      <c r="A4974" s="3">
        <v>32</v>
      </c>
      <c s="3" t="s">
        <v>31</v>
      </c>
      <c s="3" t="s">
        <v>42</v>
      </c>
      <c s="3">
        <v>283</v>
      </c>
      <c s="3" t="s">
        <v>26</v>
      </c>
      <c s="3">
        <v>16</v>
      </c>
      <c s="3">
        <v>2</v>
      </c>
      <c s="3" t="s">
        <v>27</v>
      </c>
      <c s="3">
        <v>1</v>
      </c>
      <c s="3">
        <v>4973</v>
      </c>
      <c s="3">
        <v>4</v>
      </c>
      <c s="3" t="s">
        <v>28</v>
      </c>
      <c s="3">
        <v>83</v>
      </c>
      <c s="3">
        <v>2</v>
      </c>
      <c s="3">
        <v>2</v>
      </c>
      <c s="3" t="s">
        <v>40</v>
      </c>
      <c s="3">
        <v>4</v>
      </c>
      <c s="3" t="s">
        <v>30</v>
      </c>
    </row>
    <row r="4975" spans="1:18" ht="14.4">
      <c r="A4975" s="3">
        <v>22</v>
      </c>
      <c s="3" t="s">
        <v>18</v>
      </c>
      <c s="3" t="s">
        <v>25</v>
      </c>
      <c s="3">
        <v>1442</v>
      </c>
      <c s="3" t="s">
        <v>35</v>
      </c>
      <c s="3">
        <v>19</v>
      </c>
      <c s="3">
        <v>5</v>
      </c>
      <c s="3" t="s">
        <v>36</v>
      </c>
      <c s="3">
        <v>1</v>
      </c>
      <c s="3">
        <v>4974</v>
      </c>
      <c s="3">
        <v>2</v>
      </c>
      <c s="3" t="s">
        <v>22</v>
      </c>
      <c s="3">
        <v>74</v>
      </c>
      <c s="3">
        <v>1</v>
      </c>
      <c s="3">
        <v>5</v>
      </c>
      <c s="3" t="s">
        <v>46</v>
      </c>
      <c s="3">
        <v>2</v>
      </c>
      <c s="3" t="s">
        <v>30</v>
      </c>
    </row>
    <row r="4976" spans="1:18" ht="14.4">
      <c r="A4976" s="3">
        <v>29</v>
      </c>
      <c s="3" t="s">
        <v>31</v>
      </c>
      <c s="3" t="s">
        <v>19</v>
      </c>
      <c s="3">
        <v>1147</v>
      </c>
      <c s="3" t="s">
        <v>20</v>
      </c>
      <c s="3">
        <v>9</v>
      </c>
      <c s="3">
        <v>1</v>
      </c>
      <c s="3" t="s">
        <v>21</v>
      </c>
      <c s="3">
        <v>1</v>
      </c>
      <c s="3">
        <v>4975</v>
      </c>
      <c s="3">
        <v>3</v>
      </c>
      <c s="3" t="s">
        <v>28</v>
      </c>
      <c s="3">
        <v>141</v>
      </c>
      <c s="3">
        <v>4</v>
      </c>
      <c s="3">
        <v>5</v>
      </c>
      <c s="3" t="s">
        <v>26</v>
      </c>
      <c s="3">
        <v>4</v>
      </c>
      <c s="3" t="s">
        <v>38</v>
      </c>
    </row>
    <row r="4977" spans="1:18" ht="14.4">
      <c r="A4977" s="3">
        <v>25</v>
      </c>
      <c s="3" t="s">
        <v>18</v>
      </c>
      <c s="3" t="s">
        <v>42</v>
      </c>
      <c s="3">
        <v>630</v>
      </c>
      <c s="3" t="s">
        <v>44</v>
      </c>
      <c s="3">
        <v>5</v>
      </c>
      <c s="3">
        <v>3</v>
      </c>
      <c s="3" t="s">
        <v>27</v>
      </c>
      <c s="3">
        <v>1</v>
      </c>
      <c s="3">
        <v>4976</v>
      </c>
      <c s="3">
        <v>2</v>
      </c>
      <c s="3" t="s">
        <v>28</v>
      </c>
      <c s="3">
        <v>44</v>
      </c>
      <c s="3">
        <v>1</v>
      </c>
      <c s="3">
        <v>5</v>
      </c>
      <c s="3" t="s">
        <v>26</v>
      </c>
      <c s="3">
        <v>4</v>
      </c>
      <c s="3" t="s">
        <v>38</v>
      </c>
    </row>
    <row r="4978" spans="1:18" ht="14.4">
      <c r="A4978" s="3">
        <v>49</v>
      </c>
      <c s="3" t="s">
        <v>31</v>
      </c>
      <c s="3" t="s">
        <v>19</v>
      </c>
      <c s="3">
        <v>1481</v>
      </c>
      <c s="3" t="s">
        <v>35</v>
      </c>
      <c s="3">
        <v>6</v>
      </c>
      <c s="3">
        <v>5</v>
      </c>
      <c s="3" t="s">
        <v>43</v>
      </c>
      <c s="3">
        <v>1</v>
      </c>
      <c s="3">
        <v>4977</v>
      </c>
      <c s="3">
        <v>3</v>
      </c>
      <c s="3" t="s">
        <v>22</v>
      </c>
      <c s="3">
        <v>175</v>
      </c>
      <c s="3">
        <v>3</v>
      </c>
      <c s="3">
        <v>2</v>
      </c>
      <c s="3" t="s">
        <v>29</v>
      </c>
      <c s="3">
        <v>4</v>
      </c>
      <c s="3" t="s">
        <v>24</v>
      </c>
    </row>
    <row r="4979" spans="1:18" ht="14.4">
      <c r="A4979" s="3">
        <v>28</v>
      </c>
      <c s="3" t="s">
        <v>31</v>
      </c>
      <c s="3" t="s">
        <v>25</v>
      </c>
      <c s="3">
        <v>599</v>
      </c>
      <c s="3" t="s">
        <v>32</v>
      </c>
      <c s="3">
        <v>14</v>
      </c>
      <c s="3">
        <v>3</v>
      </c>
      <c s="3" t="s">
        <v>36</v>
      </c>
      <c s="3">
        <v>1</v>
      </c>
      <c s="3">
        <v>4978</v>
      </c>
      <c s="3">
        <v>1</v>
      </c>
      <c s="3" t="s">
        <v>22</v>
      </c>
      <c s="3">
        <v>159</v>
      </c>
      <c s="3">
        <v>1</v>
      </c>
      <c s="3">
        <v>2</v>
      </c>
      <c s="3" t="s">
        <v>47</v>
      </c>
      <c s="3">
        <v>1</v>
      </c>
      <c s="3" t="s">
        <v>24</v>
      </c>
    </row>
    <row r="4980" spans="1:18" ht="14.4">
      <c r="A4980" s="3">
        <v>47</v>
      </c>
      <c s="3" t="s">
        <v>18</v>
      </c>
      <c s="3" t="s">
        <v>42</v>
      </c>
      <c s="3">
        <v>977</v>
      </c>
      <c s="3" t="s">
        <v>32</v>
      </c>
      <c s="3">
        <v>5</v>
      </c>
      <c s="3">
        <v>3</v>
      </c>
      <c s="3" t="s">
        <v>21</v>
      </c>
      <c s="3">
        <v>1</v>
      </c>
      <c s="3">
        <v>4979</v>
      </c>
      <c s="3">
        <v>4</v>
      </c>
      <c s="3" t="s">
        <v>28</v>
      </c>
      <c s="3">
        <v>109</v>
      </c>
      <c s="3">
        <v>4</v>
      </c>
      <c s="3">
        <v>1</v>
      </c>
      <c s="3" t="s">
        <v>47</v>
      </c>
      <c s="3">
        <v>4</v>
      </c>
      <c s="3" t="s">
        <v>38</v>
      </c>
    </row>
    <row r="4981" spans="1:18" ht="14.4">
      <c r="A4981" s="3">
        <v>52</v>
      </c>
      <c s="3" t="s">
        <v>31</v>
      </c>
      <c s="3" t="s">
        <v>19</v>
      </c>
      <c s="3">
        <v>129</v>
      </c>
      <c s="3" t="s">
        <v>32</v>
      </c>
      <c s="3">
        <v>37</v>
      </c>
      <c s="3">
        <v>5</v>
      </c>
      <c s="3" t="s">
        <v>21</v>
      </c>
      <c s="3">
        <v>1</v>
      </c>
      <c s="3">
        <v>4980</v>
      </c>
      <c s="3">
        <v>3</v>
      </c>
      <c s="3" t="s">
        <v>22</v>
      </c>
      <c s="3">
        <v>48</v>
      </c>
      <c s="3">
        <v>2</v>
      </c>
      <c s="3">
        <v>4</v>
      </c>
      <c s="3" t="s">
        <v>29</v>
      </c>
      <c s="3">
        <v>2</v>
      </c>
      <c s="3" t="s">
        <v>30</v>
      </c>
    </row>
    <row r="4982" spans="1:18" ht="14.4">
      <c r="A4982" s="3">
        <v>57</v>
      </c>
      <c s="3" t="s">
        <v>18</v>
      </c>
      <c s="3" t="s">
        <v>42</v>
      </c>
      <c s="3">
        <v>1163</v>
      </c>
      <c s="3" t="s">
        <v>32</v>
      </c>
      <c s="3">
        <v>3</v>
      </c>
      <c s="3">
        <v>4</v>
      </c>
      <c s="3" t="s">
        <v>36</v>
      </c>
      <c s="3">
        <v>1</v>
      </c>
      <c s="3">
        <v>4981</v>
      </c>
      <c s="3">
        <v>1</v>
      </c>
      <c s="3" t="s">
        <v>22</v>
      </c>
      <c s="3">
        <v>62</v>
      </c>
      <c s="3">
        <v>2</v>
      </c>
      <c s="3">
        <v>4</v>
      </c>
      <c s="3" t="s">
        <v>26</v>
      </c>
      <c s="3">
        <v>4</v>
      </c>
      <c s="3" t="s">
        <v>38</v>
      </c>
    </row>
    <row r="4983" spans="1:18" ht="14.4">
      <c r="A4983" s="3">
        <v>36</v>
      </c>
      <c s="3" t="s">
        <v>31</v>
      </c>
      <c s="3" t="s">
        <v>42</v>
      </c>
      <c s="3">
        <v>1118</v>
      </c>
      <c s="3" t="s">
        <v>32</v>
      </c>
      <c s="3">
        <v>49</v>
      </c>
      <c s="3">
        <v>3</v>
      </c>
      <c s="3" t="s">
        <v>26</v>
      </c>
      <c s="3">
        <v>1</v>
      </c>
      <c s="3">
        <v>4982</v>
      </c>
      <c s="3">
        <v>1</v>
      </c>
      <c s="3" t="s">
        <v>22</v>
      </c>
      <c s="3">
        <v>79</v>
      </c>
      <c s="3">
        <v>1</v>
      </c>
      <c s="3">
        <v>4</v>
      </c>
      <c s="3" t="s">
        <v>40</v>
      </c>
      <c s="3">
        <v>1</v>
      </c>
      <c s="3" t="s">
        <v>38</v>
      </c>
    </row>
    <row r="4984" spans="1:18" ht="14.4">
      <c r="A4984" s="3">
        <v>20</v>
      </c>
      <c s="3" t="s">
        <v>31</v>
      </c>
      <c s="3" t="s">
        <v>42</v>
      </c>
      <c s="3">
        <v>817</v>
      </c>
      <c s="3" t="s">
        <v>32</v>
      </c>
      <c s="3">
        <v>19</v>
      </c>
      <c s="3">
        <v>2</v>
      </c>
      <c s="3" t="s">
        <v>26</v>
      </c>
      <c s="3">
        <v>1</v>
      </c>
      <c s="3">
        <v>4983</v>
      </c>
      <c s="3">
        <v>4</v>
      </c>
      <c s="3" t="s">
        <v>28</v>
      </c>
      <c s="3">
        <v>154</v>
      </c>
      <c s="3">
        <v>2</v>
      </c>
      <c s="3">
        <v>5</v>
      </c>
      <c s="3" t="s">
        <v>23</v>
      </c>
      <c s="3">
        <v>4</v>
      </c>
      <c s="3" t="s">
        <v>24</v>
      </c>
    </row>
    <row r="4985" spans="1:18" ht="14.4">
      <c r="A4985" s="3">
        <v>56</v>
      </c>
      <c s="3" t="s">
        <v>18</v>
      </c>
      <c s="3" t="s">
        <v>19</v>
      </c>
      <c s="3">
        <v>1036</v>
      </c>
      <c s="3" t="s">
        <v>26</v>
      </c>
      <c s="3">
        <v>32</v>
      </c>
      <c s="3">
        <v>1</v>
      </c>
      <c s="3" t="s">
        <v>21</v>
      </c>
      <c s="3">
        <v>1</v>
      </c>
      <c s="3">
        <v>4984</v>
      </c>
      <c s="3">
        <v>2</v>
      </c>
      <c s="3" t="s">
        <v>22</v>
      </c>
      <c s="3">
        <v>43</v>
      </c>
      <c s="3">
        <v>3</v>
      </c>
      <c s="3">
        <v>3</v>
      </c>
      <c s="3" t="s">
        <v>41</v>
      </c>
      <c s="3">
        <v>2</v>
      </c>
      <c s="3" t="s">
        <v>24</v>
      </c>
    </row>
    <row r="4986" spans="1:18" ht="14.4">
      <c r="A4986" s="3">
        <v>48</v>
      </c>
      <c s="3" t="s">
        <v>18</v>
      </c>
      <c s="3" t="s">
        <v>19</v>
      </c>
      <c s="3">
        <v>731</v>
      </c>
      <c s="3" t="s">
        <v>26</v>
      </c>
      <c s="3">
        <v>26</v>
      </c>
      <c s="3">
        <v>4</v>
      </c>
      <c s="3" t="s">
        <v>26</v>
      </c>
      <c s="3">
        <v>1</v>
      </c>
      <c s="3">
        <v>4985</v>
      </c>
      <c s="3">
        <v>3</v>
      </c>
      <c s="3" t="s">
        <v>28</v>
      </c>
      <c s="3">
        <v>146</v>
      </c>
      <c s="3">
        <v>3</v>
      </c>
      <c s="3">
        <v>5</v>
      </c>
      <c s="3" t="s">
        <v>34</v>
      </c>
      <c s="3">
        <v>1</v>
      </c>
      <c s="3" t="s">
        <v>24</v>
      </c>
    </row>
    <row r="4987" spans="1:18" ht="14.4">
      <c r="A4987" s="3">
        <v>36</v>
      </c>
      <c s="3" t="s">
        <v>18</v>
      </c>
      <c s="3" t="s">
        <v>25</v>
      </c>
      <c s="3">
        <v>708</v>
      </c>
      <c s="3" t="s">
        <v>35</v>
      </c>
      <c s="3">
        <v>31</v>
      </c>
      <c s="3">
        <v>2</v>
      </c>
      <c s="3" t="s">
        <v>43</v>
      </c>
      <c s="3">
        <v>1</v>
      </c>
      <c s="3">
        <v>4986</v>
      </c>
      <c s="3">
        <v>2</v>
      </c>
      <c s="3" t="s">
        <v>22</v>
      </c>
      <c s="3">
        <v>92</v>
      </c>
      <c s="3">
        <v>4</v>
      </c>
      <c s="3">
        <v>1</v>
      </c>
      <c s="3" t="s">
        <v>46</v>
      </c>
      <c s="3">
        <v>4</v>
      </c>
      <c s="3" t="s">
        <v>30</v>
      </c>
    </row>
    <row r="4988" spans="1:18" ht="14.4">
      <c r="A4988" s="3">
        <v>51</v>
      </c>
      <c s="3" t="s">
        <v>31</v>
      </c>
      <c s="3" t="s">
        <v>42</v>
      </c>
      <c s="3">
        <v>792</v>
      </c>
      <c s="3" t="s">
        <v>44</v>
      </c>
      <c s="3">
        <v>12</v>
      </c>
      <c s="3">
        <v>2</v>
      </c>
      <c s="3" t="s">
        <v>33</v>
      </c>
      <c s="3">
        <v>1</v>
      </c>
      <c s="3">
        <v>4987</v>
      </c>
      <c s="3">
        <v>2</v>
      </c>
      <c s="3" t="s">
        <v>28</v>
      </c>
      <c s="3">
        <v>77</v>
      </c>
      <c s="3">
        <v>2</v>
      </c>
      <c s="3">
        <v>3</v>
      </c>
      <c s="3" t="s">
        <v>37</v>
      </c>
      <c s="3">
        <v>3</v>
      </c>
      <c s="3" t="s">
        <v>30</v>
      </c>
    </row>
    <row r="4989" spans="1:18" ht="14.4">
      <c r="A4989" s="3">
        <v>31</v>
      </c>
      <c s="3" t="s">
        <v>18</v>
      </c>
      <c s="3" t="s">
        <v>19</v>
      </c>
      <c s="3">
        <v>409</v>
      </c>
      <c s="3" t="s">
        <v>44</v>
      </c>
      <c s="3">
        <v>40</v>
      </c>
      <c s="3">
        <v>3</v>
      </c>
      <c s="3" t="s">
        <v>21</v>
      </c>
      <c s="3">
        <v>1</v>
      </c>
      <c s="3">
        <v>4988</v>
      </c>
      <c s="3">
        <v>2</v>
      </c>
      <c s="3" t="s">
        <v>28</v>
      </c>
      <c s="3">
        <v>172</v>
      </c>
      <c s="3">
        <v>3</v>
      </c>
      <c s="3">
        <v>3</v>
      </c>
      <c s="3" t="s">
        <v>41</v>
      </c>
      <c s="3">
        <v>1</v>
      </c>
      <c s="3" t="s">
        <v>38</v>
      </c>
    </row>
    <row r="4990" spans="1:18" ht="14.4">
      <c r="A4990" s="3">
        <v>19</v>
      </c>
      <c s="3" t="s">
        <v>18</v>
      </c>
      <c s="3" t="s">
        <v>19</v>
      </c>
      <c s="3">
        <v>732</v>
      </c>
      <c s="3" t="s">
        <v>32</v>
      </c>
      <c s="3">
        <v>20</v>
      </c>
      <c s="3">
        <v>4</v>
      </c>
      <c s="3" t="s">
        <v>33</v>
      </c>
      <c s="3">
        <v>1</v>
      </c>
      <c s="3">
        <v>4989</v>
      </c>
      <c s="3">
        <v>4</v>
      </c>
      <c s="3" t="s">
        <v>22</v>
      </c>
      <c s="3">
        <v>166</v>
      </c>
      <c s="3">
        <v>1</v>
      </c>
      <c s="3">
        <v>3</v>
      </c>
      <c s="3" t="s">
        <v>34</v>
      </c>
      <c s="3">
        <v>2</v>
      </c>
      <c s="3" t="s">
        <v>30</v>
      </c>
    </row>
    <row r="4991" spans="1:18" ht="14.4">
      <c r="A4991" s="3">
        <v>49</v>
      </c>
      <c s="3" t="s">
        <v>18</v>
      </c>
      <c s="3" t="s">
        <v>42</v>
      </c>
      <c s="3">
        <v>1046</v>
      </c>
      <c s="3" t="s">
        <v>32</v>
      </c>
      <c s="3">
        <v>42</v>
      </c>
      <c s="3">
        <v>3</v>
      </c>
      <c s="3" t="s">
        <v>26</v>
      </c>
      <c s="3">
        <v>1</v>
      </c>
      <c s="3">
        <v>4990</v>
      </c>
      <c s="3">
        <v>1</v>
      </c>
      <c s="3" t="s">
        <v>22</v>
      </c>
      <c s="3">
        <v>74</v>
      </c>
      <c s="3">
        <v>1</v>
      </c>
      <c s="3">
        <v>5</v>
      </c>
      <c s="3" t="s">
        <v>40</v>
      </c>
      <c s="3">
        <v>4</v>
      </c>
      <c s="3" t="s">
        <v>30</v>
      </c>
    </row>
    <row r="4992" spans="1:18" ht="14.4">
      <c r="A4992" s="3">
        <v>44</v>
      </c>
      <c s="3" t="s">
        <v>31</v>
      </c>
      <c s="3" t="s">
        <v>42</v>
      </c>
      <c s="3">
        <v>814</v>
      </c>
      <c s="3" t="s">
        <v>20</v>
      </c>
      <c s="3">
        <v>23</v>
      </c>
      <c s="3">
        <v>4</v>
      </c>
      <c s="3" t="s">
        <v>36</v>
      </c>
      <c s="3">
        <v>1</v>
      </c>
      <c s="3">
        <v>4991</v>
      </c>
      <c s="3">
        <v>3</v>
      </c>
      <c s="3" t="s">
        <v>28</v>
      </c>
      <c s="3">
        <v>31</v>
      </c>
      <c s="3">
        <v>4</v>
      </c>
      <c s="3">
        <v>5</v>
      </c>
      <c s="3" t="s">
        <v>41</v>
      </c>
      <c s="3">
        <v>3</v>
      </c>
      <c s="3" t="s">
        <v>38</v>
      </c>
    </row>
    <row r="4993" spans="1:18" ht="14.4">
      <c r="A4993" s="3">
        <v>29</v>
      </c>
      <c s="3" t="s">
        <v>31</v>
      </c>
      <c s="3" t="s">
        <v>25</v>
      </c>
      <c s="3">
        <v>923</v>
      </c>
      <c s="3" t="s">
        <v>20</v>
      </c>
      <c s="3">
        <v>13</v>
      </c>
      <c s="3">
        <v>1</v>
      </c>
      <c s="3" t="s">
        <v>26</v>
      </c>
      <c s="3">
        <v>1</v>
      </c>
      <c s="3">
        <v>4992</v>
      </c>
      <c s="3">
        <v>1</v>
      </c>
      <c s="3" t="s">
        <v>28</v>
      </c>
      <c s="3">
        <v>196</v>
      </c>
      <c s="3">
        <v>3</v>
      </c>
      <c s="3">
        <v>5</v>
      </c>
      <c s="3" t="s">
        <v>46</v>
      </c>
      <c s="3">
        <v>4</v>
      </c>
      <c s="3" t="s">
        <v>24</v>
      </c>
    </row>
    <row r="4994" spans="1:18" ht="14.4">
      <c r="A4994" s="3">
        <v>18</v>
      </c>
      <c s="3" t="s">
        <v>18</v>
      </c>
      <c s="3" t="s">
        <v>42</v>
      </c>
      <c s="3">
        <v>484</v>
      </c>
      <c s="3" t="s">
        <v>26</v>
      </c>
      <c s="3">
        <v>35</v>
      </c>
      <c s="3">
        <v>2</v>
      </c>
      <c s="3" t="s">
        <v>21</v>
      </c>
      <c s="3">
        <v>1</v>
      </c>
      <c s="3">
        <v>4993</v>
      </c>
      <c s="3">
        <v>2</v>
      </c>
      <c s="3" t="s">
        <v>22</v>
      </c>
      <c s="3">
        <v>35</v>
      </c>
      <c s="3">
        <v>3</v>
      </c>
      <c s="3">
        <v>2</v>
      </c>
      <c s="3" t="s">
        <v>29</v>
      </c>
      <c s="3">
        <v>1</v>
      </c>
      <c s="3" t="s">
        <v>30</v>
      </c>
    </row>
    <row r="4995" spans="1:18" ht="14.4">
      <c r="A4995" s="3">
        <v>43</v>
      </c>
      <c s="3" t="s">
        <v>18</v>
      </c>
      <c s="3" t="s">
        <v>25</v>
      </c>
      <c s="3">
        <v>1356</v>
      </c>
      <c s="3" t="s">
        <v>39</v>
      </c>
      <c s="3">
        <v>28</v>
      </c>
      <c s="3">
        <v>3</v>
      </c>
      <c s="3" t="s">
        <v>33</v>
      </c>
      <c s="3">
        <v>1</v>
      </c>
      <c s="3">
        <v>4994</v>
      </c>
      <c s="3">
        <v>1</v>
      </c>
      <c s="3" t="s">
        <v>28</v>
      </c>
      <c s="3">
        <v>88</v>
      </c>
      <c s="3">
        <v>4</v>
      </c>
      <c s="3">
        <v>2</v>
      </c>
      <c s="3" t="s">
        <v>45</v>
      </c>
      <c s="3">
        <v>4</v>
      </c>
      <c s="3" t="s">
        <v>38</v>
      </c>
    </row>
    <row r="4996" spans="1:18" ht="14.4">
      <c r="A4996" s="3">
        <v>36</v>
      </c>
      <c s="3" t="s">
        <v>18</v>
      </c>
      <c s="3" t="s">
        <v>42</v>
      </c>
      <c s="3">
        <v>386</v>
      </c>
      <c s="3" t="s">
        <v>20</v>
      </c>
      <c s="3">
        <v>12</v>
      </c>
      <c s="3">
        <v>1</v>
      </c>
      <c s="3" t="s">
        <v>43</v>
      </c>
      <c s="3">
        <v>1</v>
      </c>
      <c s="3">
        <v>4995</v>
      </c>
      <c s="3">
        <v>1</v>
      </c>
      <c s="3" t="s">
        <v>28</v>
      </c>
      <c s="3">
        <v>94</v>
      </c>
      <c s="3">
        <v>2</v>
      </c>
      <c s="3">
        <v>2</v>
      </c>
      <c s="3" t="s">
        <v>46</v>
      </c>
      <c s="3">
        <v>3</v>
      </c>
      <c s="3" t="s">
        <v>30</v>
      </c>
    </row>
    <row r="4997" spans="1:18" ht="14.4">
      <c r="A4997" s="3">
        <v>34</v>
      </c>
      <c s="3" t="s">
        <v>18</v>
      </c>
      <c s="3" t="s">
        <v>19</v>
      </c>
      <c s="3">
        <v>1127</v>
      </c>
      <c s="3" t="s">
        <v>39</v>
      </c>
      <c s="3">
        <v>29</v>
      </c>
      <c s="3">
        <v>1</v>
      </c>
      <c s="3" t="s">
        <v>26</v>
      </c>
      <c s="3">
        <v>1</v>
      </c>
      <c s="3">
        <v>4996</v>
      </c>
      <c s="3">
        <v>3</v>
      </c>
      <c s="3" t="s">
        <v>28</v>
      </c>
      <c s="3">
        <v>91</v>
      </c>
      <c s="3">
        <v>4</v>
      </c>
      <c s="3">
        <v>2</v>
      </c>
      <c s="3" t="s">
        <v>37</v>
      </c>
      <c s="3">
        <v>1</v>
      </c>
      <c s="3" t="s">
        <v>24</v>
      </c>
    </row>
    <row r="4998" spans="1:18" ht="14.4">
      <c r="A4998" s="3">
        <v>26</v>
      </c>
      <c s="3" t="s">
        <v>31</v>
      </c>
      <c s="3" t="s">
        <v>19</v>
      </c>
      <c s="3">
        <v>852</v>
      </c>
      <c s="3" t="s">
        <v>26</v>
      </c>
      <c s="3">
        <v>16</v>
      </c>
      <c s="3">
        <v>1</v>
      </c>
      <c s="3" t="s">
        <v>21</v>
      </c>
      <c s="3">
        <v>1</v>
      </c>
      <c s="3">
        <v>4997</v>
      </c>
      <c s="3">
        <v>1</v>
      </c>
      <c s="3" t="s">
        <v>28</v>
      </c>
      <c s="3">
        <v>45</v>
      </c>
      <c s="3">
        <v>1</v>
      </c>
      <c s="3">
        <v>1</v>
      </c>
      <c s="3" t="s">
        <v>26</v>
      </c>
      <c s="3">
        <v>3</v>
      </c>
      <c s="3" t="s">
        <v>24</v>
      </c>
    </row>
    <row r="4999" spans="1:18" ht="14.4">
      <c r="A4999" s="3">
        <v>26</v>
      </c>
      <c s="3" t="s">
        <v>18</v>
      </c>
      <c s="3" t="s">
        <v>42</v>
      </c>
      <c s="3">
        <v>754</v>
      </c>
      <c s="3" t="s">
        <v>26</v>
      </c>
      <c s="3">
        <v>48</v>
      </c>
      <c s="3">
        <v>5</v>
      </c>
      <c s="3" t="s">
        <v>33</v>
      </c>
      <c s="3">
        <v>1</v>
      </c>
      <c s="3">
        <v>4998</v>
      </c>
      <c s="3">
        <v>1</v>
      </c>
      <c s="3" t="s">
        <v>22</v>
      </c>
      <c s="3">
        <v>151</v>
      </c>
      <c s="3">
        <v>4</v>
      </c>
      <c s="3">
        <v>2</v>
      </c>
      <c s="3" t="s">
        <v>47</v>
      </c>
      <c s="3">
        <v>3</v>
      </c>
      <c s="3" t="s">
        <v>38</v>
      </c>
    </row>
    <row r="5000" spans="1:18" ht="14.4">
      <c r="A5000" s="3">
        <v>60</v>
      </c>
      <c s="3" t="s">
        <v>18</v>
      </c>
      <c s="3" t="s">
        <v>42</v>
      </c>
      <c s="3">
        <v>158</v>
      </c>
      <c s="3" t="s">
        <v>39</v>
      </c>
      <c s="3">
        <v>6</v>
      </c>
      <c s="3">
        <v>3</v>
      </c>
      <c s="3" t="s">
        <v>21</v>
      </c>
      <c s="3">
        <v>1</v>
      </c>
      <c s="3">
        <v>4999</v>
      </c>
      <c s="3">
        <v>2</v>
      </c>
      <c s="3" t="s">
        <v>22</v>
      </c>
      <c s="3">
        <v>72</v>
      </c>
      <c s="3">
        <v>1</v>
      </c>
      <c s="3">
        <v>1</v>
      </c>
      <c s="3" t="s">
        <v>34</v>
      </c>
      <c s="3">
        <v>4</v>
      </c>
      <c s="3" t="s">
        <v>24</v>
      </c>
    </row>
    <row r="5001" spans="1:18" ht="14.4">
      <c r="A5001" s="3">
        <v>22</v>
      </c>
      <c s="3" t="s">
        <v>18</v>
      </c>
      <c s="3" t="s">
        <v>25</v>
      </c>
      <c s="3">
        <v>1465</v>
      </c>
      <c s="3" t="s">
        <v>39</v>
      </c>
      <c s="3">
        <v>25</v>
      </c>
      <c s="3">
        <v>5</v>
      </c>
      <c s="3" t="s">
        <v>33</v>
      </c>
      <c s="3">
        <v>1</v>
      </c>
      <c s="3">
        <v>5000</v>
      </c>
      <c s="3">
        <v>2</v>
      </c>
      <c s="3" t="s">
        <v>28</v>
      </c>
      <c s="3">
        <v>177</v>
      </c>
      <c s="3">
        <v>2</v>
      </c>
      <c s="3">
        <v>5</v>
      </c>
      <c s="3" t="s">
        <v>26</v>
      </c>
      <c s="3">
        <v>4</v>
      </c>
      <c s="3" t="s">
        <v>30</v>
      </c>
    </row>
    <row r="5002" spans="1:18" ht="14.4">
      <c r="A5002" s="3">
        <v>28</v>
      </c>
      <c s="3" t="s">
        <v>18</v>
      </c>
      <c s="3" t="s">
        <v>42</v>
      </c>
      <c s="3">
        <v>379</v>
      </c>
      <c s="3" t="s">
        <v>32</v>
      </c>
      <c s="3">
        <v>16</v>
      </c>
      <c s="3">
        <v>1</v>
      </c>
      <c s="3" t="s">
        <v>36</v>
      </c>
      <c s="3">
        <v>1</v>
      </c>
      <c s="3">
        <v>5001</v>
      </c>
      <c s="3">
        <v>4</v>
      </c>
      <c s="3" t="s">
        <v>28</v>
      </c>
      <c s="3">
        <v>81</v>
      </c>
      <c s="3">
        <v>4</v>
      </c>
      <c s="3">
        <v>1</v>
      </c>
      <c s="3" t="s">
        <v>37</v>
      </c>
      <c s="3">
        <v>2</v>
      </c>
      <c s="3" t="s">
        <v>24</v>
      </c>
    </row>
    <row r="5003" spans="1:18" ht="14.4">
      <c r="A5003" s="3">
        <v>26</v>
      </c>
      <c s="3" t="s">
        <v>31</v>
      </c>
      <c s="3" t="s">
        <v>25</v>
      </c>
      <c s="3">
        <v>941</v>
      </c>
      <c s="3" t="s">
        <v>44</v>
      </c>
      <c s="3">
        <v>42</v>
      </c>
      <c s="3">
        <v>3</v>
      </c>
      <c s="3" t="s">
        <v>33</v>
      </c>
      <c s="3">
        <v>1</v>
      </c>
      <c s="3">
        <v>5002</v>
      </c>
      <c s="3">
        <v>3</v>
      </c>
      <c s="3" t="s">
        <v>28</v>
      </c>
      <c s="3">
        <v>40</v>
      </c>
      <c s="3">
        <v>4</v>
      </c>
      <c s="3">
        <v>3</v>
      </c>
      <c s="3" t="s">
        <v>45</v>
      </c>
      <c s="3">
        <v>2</v>
      </c>
      <c s="3" t="s">
        <v>38</v>
      </c>
    </row>
    <row r="5004" spans="1:18" ht="14.4">
      <c r="A5004" s="3">
        <v>29</v>
      </c>
      <c s="3" t="s">
        <v>18</v>
      </c>
      <c s="3" t="s">
        <v>42</v>
      </c>
      <c s="3">
        <v>1024</v>
      </c>
      <c s="3" t="s">
        <v>26</v>
      </c>
      <c s="3">
        <v>11</v>
      </c>
      <c s="3">
        <v>1</v>
      </c>
      <c s="3" t="s">
        <v>43</v>
      </c>
      <c s="3">
        <v>1</v>
      </c>
      <c s="3">
        <v>5003</v>
      </c>
      <c s="3">
        <v>3</v>
      </c>
      <c s="3" t="s">
        <v>22</v>
      </c>
      <c s="3">
        <v>185</v>
      </c>
      <c s="3">
        <v>2</v>
      </c>
      <c s="3">
        <v>4</v>
      </c>
      <c s="3" t="s">
        <v>37</v>
      </c>
      <c s="3">
        <v>3</v>
      </c>
      <c s="3" t="s">
        <v>24</v>
      </c>
    </row>
    <row r="5005" spans="1:18" ht="14.4">
      <c r="A5005" s="3">
        <v>30</v>
      </c>
      <c s="3" t="s">
        <v>18</v>
      </c>
      <c s="3" t="s">
        <v>25</v>
      </c>
      <c s="3">
        <v>839</v>
      </c>
      <c s="3" t="s">
        <v>20</v>
      </c>
      <c s="3">
        <v>41</v>
      </c>
      <c s="3">
        <v>1</v>
      </c>
      <c s="3" t="s">
        <v>33</v>
      </c>
      <c s="3">
        <v>1</v>
      </c>
      <c s="3">
        <v>5004</v>
      </c>
      <c s="3">
        <v>1</v>
      </c>
      <c s="3" t="s">
        <v>28</v>
      </c>
      <c s="3">
        <v>85</v>
      </c>
      <c s="3">
        <v>2</v>
      </c>
      <c s="3">
        <v>2</v>
      </c>
      <c s="3" t="s">
        <v>41</v>
      </c>
      <c s="3">
        <v>2</v>
      </c>
      <c s="3" t="s">
        <v>24</v>
      </c>
    </row>
    <row r="5006" spans="1:18" ht="14.4">
      <c r="A5006" s="3">
        <v>42</v>
      </c>
      <c s="3" t="s">
        <v>18</v>
      </c>
      <c s="3" t="s">
        <v>25</v>
      </c>
      <c s="3">
        <v>165</v>
      </c>
      <c s="3" t="s">
        <v>44</v>
      </c>
      <c s="3">
        <v>5</v>
      </c>
      <c s="3">
        <v>2</v>
      </c>
      <c s="3" t="s">
        <v>27</v>
      </c>
      <c s="3">
        <v>1</v>
      </c>
      <c s="3">
        <v>5005</v>
      </c>
      <c s="3">
        <v>3</v>
      </c>
      <c s="3" t="s">
        <v>22</v>
      </c>
      <c s="3">
        <v>80</v>
      </c>
      <c s="3">
        <v>2</v>
      </c>
      <c s="3">
        <v>3</v>
      </c>
      <c s="3" t="s">
        <v>40</v>
      </c>
      <c s="3">
        <v>1</v>
      </c>
      <c s="3" t="s">
        <v>24</v>
      </c>
    </row>
    <row r="5007" spans="1:18" ht="14.4">
      <c r="A5007" s="3">
        <v>37</v>
      </c>
      <c s="3" t="s">
        <v>31</v>
      </c>
      <c s="3" t="s">
        <v>19</v>
      </c>
      <c s="3">
        <v>839</v>
      </c>
      <c s="3" t="s">
        <v>26</v>
      </c>
      <c s="3">
        <v>8</v>
      </c>
      <c s="3">
        <v>4</v>
      </c>
      <c s="3" t="s">
        <v>21</v>
      </c>
      <c s="3">
        <v>1</v>
      </c>
      <c s="3">
        <v>5006</v>
      </c>
      <c s="3">
        <v>4</v>
      </c>
      <c s="3" t="s">
        <v>28</v>
      </c>
      <c s="3">
        <v>159</v>
      </c>
      <c s="3">
        <v>2</v>
      </c>
      <c s="3">
        <v>4</v>
      </c>
      <c s="3" t="s">
        <v>40</v>
      </c>
      <c s="3">
        <v>2</v>
      </c>
      <c s="3" t="s">
        <v>38</v>
      </c>
    </row>
    <row r="5008" spans="1:18" ht="14.4">
      <c r="A5008" s="3">
        <v>49</v>
      </c>
      <c s="3" t="s">
        <v>31</v>
      </c>
      <c s="3" t="s">
        <v>25</v>
      </c>
      <c s="3">
        <v>779</v>
      </c>
      <c s="3" t="s">
        <v>35</v>
      </c>
      <c s="3">
        <v>39</v>
      </c>
      <c s="3">
        <v>3</v>
      </c>
      <c s="3" t="s">
        <v>43</v>
      </c>
      <c s="3">
        <v>1</v>
      </c>
      <c s="3">
        <v>5007</v>
      </c>
      <c s="3">
        <v>4</v>
      </c>
      <c s="3" t="s">
        <v>28</v>
      </c>
      <c s="3">
        <v>91</v>
      </c>
      <c s="3">
        <v>1</v>
      </c>
      <c s="3">
        <v>3</v>
      </c>
      <c s="3" t="s">
        <v>41</v>
      </c>
      <c s="3">
        <v>2</v>
      </c>
      <c s="3" t="s">
        <v>30</v>
      </c>
    </row>
    <row r="5009" spans="1:18" ht="14.4">
      <c r="A5009" s="3">
        <v>21</v>
      </c>
      <c s="3" t="s">
        <v>31</v>
      </c>
      <c s="3" t="s">
        <v>42</v>
      </c>
      <c s="3">
        <v>529</v>
      </c>
      <c s="3" t="s">
        <v>20</v>
      </c>
      <c s="3">
        <v>32</v>
      </c>
      <c s="3">
        <v>3</v>
      </c>
      <c s="3" t="s">
        <v>36</v>
      </c>
      <c s="3">
        <v>1</v>
      </c>
      <c s="3">
        <v>5008</v>
      </c>
      <c s="3">
        <v>2</v>
      </c>
      <c s="3" t="s">
        <v>28</v>
      </c>
      <c s="3">
        <v>167</v>
      </c>
      <c s="3">
        <v>4</v>
      </c>
      <c s="3">
        <v>4</v>
      </c>
      <c s="3" t="s">
        <v>47</v>
      </c>
      <c s="3">
        <v>4</v>
      </c>
      <c s="3" t="s">
        <v>24</v>
      </c>
    </row>
    <row r="5010" spans="1:18" ht="14.4">
      <c r="A5010" s="3">
        <v>39</v>
      </c>
      <c s="3" t="s">
        <v>18</v>
      </c>
      <c s="3" t="s">
        <v>42</v>
      </c>
      <c s="3">
        <v>690</v>
      </c>
      <c s="3" t="s">
        <v>39</v>
      </c>
      <c s="3">
        <v>7</v>
      </c>
      <c s="3">
        <v>4</v>
      </c>
      <c s="3" t="s">
        <v>21</v>
      </c>
      <c s="3">
        <v>1</v>
      </c>
      <c s="3">
        <v>5009</v>
      </c>
      <c s="3">
        <v>4</v>
      </c>
      <c s="3" t="s">
        <v>22</v>
      </c>
      <c s="3">
        <v>186</v>
      </c>
      <c s="3">
        <v>4</v>
      </c>
      <c s="3">
        <v>1</v>
      </c>
      <c s="3" t="s">
        <v>40</v>
      </c>
      <c s="3">
        <v>1</v>
      </c>
      <c s="3" t="s">
        <v>24</v>
      </c>
    </row>
    <row r="5011" spans="1:18" ht="14.4">
      <c r="A5011" s="3">
        <v>58</v>
      </c>
      <c s="3" t="s">
        <v>18</v>
      </c>
      <c s="3" t="s">
        <v>42</v>
      </c>
      <c s="3">
        <v>1387</v>
      </c>
      <c s="3" t="s">
        <v>44</v>
      </c>
      <c s="3">
        <v>40</v>
      </c>
      <c s="3">
        <v>4</v>
      </c>
      <c s="3" t="s">
        <v>21</v>
      </c>
      <c s="3">
        <v>1</v>
      </c>
      <c s="3">
        <v>5010</v>
      </c>
      <c s="3">
        <v>3</v>
      </c>
      <c s="3" t="s">
        <v>28</v>
      </c>
      <c s="3">
        <v>71</v>
      </c>
      <c s="3">
        <v>3</v>
      </c>
      <c s="3">
        <v>1</v>
      </c>
      <c s="3" t="s">
        <v>34</v>
      </c>
      <c s="3">
        <v>2</v>
      </c>
      <c s="3" t="s">
        <v>24</v>
      </c>
    </row>
    <row r="5012" spans="1:18" ht="14.4">
      <c r="A5012" s="3">
        <v>24</v>
      </c>
      <c s="3" t="s">
        <v>31</v>
      </c>
      <c s="3" t="s">
        <v>42</v>
      </c>
      <c s="3">
        <v>924</v>
      </c>
      <c s="3" t="s">
        <v>20</v>
      </c>
      <c s="3">
        <v>38</v>
      </c>
      <c s="3">
        <v>5</v>
      </c>
      <c s="3" t="s">
        <v>36</v>
      </c>
      <c s="3">
        <v>1</v>
      </c>
      <c s="3">
        <v>5011</v>
      </c>
      <c s="3">
        <v>4</v>
      </c>
      <c s="3" t="s">
        <v>22</v>
      </c>
      <c s="3">
        <v>182</v>
      </c>
      <c s="3">
        <v>2</v>
      </c>
      <c s="3">
        <v>2</v>
      </c>
      <c s="3" t="s">
        <v>29</v>
      </c>
      <c s="3">
        <v>2</v>
      </c>
      <c s="3" t="s">
        <v>38</v>
      </c>
    </row>
    <row r="5013" spans="1:18" ht="14.4">
      <c r="A5013" s="3">
        <v>59</v>
      </c>
      <c s="3" t="s">
        <v>18</v>
      </c>
      <c s="3" t="s">
        <v>19</v>
      </c>
      <c s="3">
        <v>1453</v>
      </c>
      <c s="3" t="s">
        <v>20</v>
      </c>
      <c s="3">
        <v>37</v>
      </c>
      <c s="3">
        <v>1</v>
      </c>
      <c s="3" t="s">
        <v>26</v>
      </c>
      <c s="3">
        <v>1</v>
      </c>
      <c s="3">
        <v>5012</v>
      </c>
      <c s="3">
        <v>2</v>
      </c>
      <c s="3" t="s">
        <v>22</v>
      </c>
      <c s="3">
        <v>41</v>
      </c>
      <c s="3">
        <v>2</v>
      </c>
      <c s="3">
        <v>2</v>
      </c>
      <c s="3" t="s">
        <v>26</v>
      </c>
      <c s="3">
        <v>1</v>
      </c>
      <c s="3" t="s">
        <v>30</v>
      </c>
    </row>
    <row r="5014" spans="1:18" ht="14.4">
      <c r="A5014" s="3">
        <v>38</v>
      </c>
      <c s="3" t="s">
        <v>18</v>
      </c>
      <c s="3" t="s">
        <v>19</v>
      </c>
      <c s="3">
        <v>398</v>
      </c>
      <c s="3" t="s">
        <v>39</v>
      </c>
      <c s="3">
        <v>40</v>
      </c>
      <c s="3">
        <v>3</v>
      </c>
      <c s="3" t="s">
        <v>43</v>
      </c>
      <c s="3">
        <v>1</v>
      </c>
      <c s="3">
        <v>5013</v>
      </c>
      <c s="3">
        <v>3</v>
      </c>
      <c s="3" t="s">
        <v>22</v>
      </c>
      <c s="3">
        <v>98</v>
      </c>
      <c s="3">
        <v>1</v>
      </c>
      <c s="3">
        <v>5</v>
      </c>
      <c s="3" t="s">
        <v>23</v>
      </c>
      <c s="3">
        <v>3</v>
      </c>
      <c s="3" t="s">
        <v>38</v>
      </c>
    </row>
    <row r="5015" spans="1:18" ht="14.4">
      <c r="A5015" s="3">
        <v>21</v>
      </c>
      <c s="3" t="s">
        <v>31</v>
      </c>
      <c s="3" t="s">
        <v>25</v>
      </c>
      <c s="3">
        <v>872</v>
      </c>
      <c s="3" t="s">
        <v>26</v>
      </c>
      <c s="3">
        <v>34</v>
      </c>
      <c s="3">
        <v>3</v>
      </c>
      <c s="3" t="s">
        <v>33</v>
      </c>
      <c s="3">
        <v>1</v>
      </c>
      <c s="3">
        <v>5014</v>
      </c>
      <c s="3">
        <v>2</v>
      </c>
      <c s="3" t="s">
        <v>28</v>
      </c>
      <c s="3">
        <v>131</v>
      </c>
      <c s="3">
        <v>4</v>
      </c>
      <c s="3">
        <v>5</v>
      </c>
      <c s="3" t="s">
        <v>29</v>
      </c>
      <c s="3">
        <v>1</v>
      </c>
      <c s="3" t="s">
        <v>24</v>
      </c>
    </row>
    <row r="5016" spans="1:18" ht="14.4">
      <c r="A5016" s="3">
        <v>35</v>
      </c>
      <c s="3" t="s">
        <v>31</v>
      </c>
      <c s="3" t="s">
        <v>42</v>
      </c>
      <c s="3">
        <v>1216</v>
      </c>
      <c s="3" t="s">
        <v>26</v>
      </c>
      <c s="3">
        <v>1</v>
      </c>
      <c s="3">
        <v>4</v>
      </c>
      <c s="3" t="s">
        <v>21</v>
      </c>
      <c s="3">
        <v>1</v>
      </c>
      <c s="3">
        <v>5015</v>
      </c>
      <c s="3">
        <v>1</v>
      </c>
      <c s="3" t="s">
        <v>22</v>
      </c>
      <c s="3">
        <v>178</v>
      </c>
      <c s="3">
        <v>2</v>
      </c>
      <c s="3">
        <v>4</v>
      </c>
      <c s="3" t="s">
        <v>23</v>
      </c>
      <c s="3">
        <v>4</v>
      </c>
      <c s="3" t="s">
        <v>30</v>
      </c>
    </row>
    <row r="5017" spans="1:18" ht="14.4">
      <c r="A5017" s="3">
        <v>26</v>
      </c>
      <c s="3" t="s">
        <v>18</v>
      </c>
      <c s="3" t="s">
        <v>25</v>
      </c>
      <c s="3">
        <v>384</v>
      </c>
      <c s="3" t="s">
        <v>32</v>
      </c>
      <c s="3">
        <v>13</v>
      </c>
      <c s="3">
        <v>3</v>
      </c>
      <c s="3" t="s">
        <v>43</v>
      </c>
      <c s="3">
        <v>1</v>
      </c>
      <c s="3">
        <v>5016</v>
      </c>
      <c s="3">
        <v>3</v>
      </c>
      <c s="3" t="s">
        <v>22</v>
      </c>
      <c s="3">
        <v>82</v>
      </c>
      <c s="3">
        <v>1</v>
      </c>
      <c s="3">
        <v>2</v>
      </c>
      <c s="3" t="s">
        <v>46</v>
      </c>
      <c s="3">
        <v>3</v>
      </c>
      <c s="3" t="s">
        <v>30</v>
      </c>
    </row>
    <row r="5018" spans="1:18" ht="14.4">
      <c r="A5018" s="3">
        <v>47</v>
      </c>
      <c s="3" t="s">
        <v>31</v>
      </c>
      <c s="3" t="s">
        <v>25</v>
      </c>
      <c s="3">
        <v>221</v>
      </c>
      <c s="3" t="s">
        <v>20</v>
      </c>
      <c s="3">
        <v>24</v>
      </c>
      <c s="3">
        <v>3</v>
      </c>
      <c s="3" t="s">
        <v>36</v>
      </c>
      <c s="3">
        <v>1</v>
      </c>
      <c s="3">
        <v>5017</v>
      </c>
      <c s="3">
        <v>2</v>
      </c>
      <c s="3" t="s">
        <v>28</v>
      </c>
      <c s="3">
        <v>167</v>
      </c>
      <c s="3">
        <v>1</v>
      </c>
      <c s="3">
        <v>5</v>
      </c>
      <c s="3" t="s">
        <v>47</v>
      </c>
      <c s="3">
        <v>1</v>
      </c>
      <c s="3" t="s">
        <v>24</v>
      </c>
    </row>
    <row r="5019" spans="1:18" ht="14.4">
      <c r="A5019" s="3">
        <v>25</v>
      </c>
      <c s="3" t="s">
        <v>18</v>
      </c>
      <c s="3" t="s">
        <v>25</v>
      </c>
      <c s="3">
        <v>434</v>
      </c>
      <c s="3" t="s">
        <v>20</v>
      </c>
      <c s="3">
        <v>47</v>
      </c>
      <c s="3">
        <v>1</v>
      </c>
      <c s="3" t="s">
        <v>26</v>
      </c>
      <c s="3">
        <v>1</v>
      </c>
      <c s="3">
        <v>5018</v>
      </c>
      <c s="3">
        <v>4</v>
      </c>
      <c s="3" t="s">
        <v>28</v>
      </c>
      <c s="3">
        <v>102</v>
      </c>
      <c s="3">
        <v>2</v>
      </c>
      <c s="3">
        <v>1</v>
      </c>
      <c s="3" t="s">
        <v>26</v>
      </c>
      <c s="3">
        <v>3</v>
      </c>
      <c s="3" t="s">
        <v>30</v>
      </c>
    </row>
    <row r="5020" spans="1:18" ht="14.4">
      <c r="A5020" s="3">
        <v>50</v>
      </c>
      <c s="3" t="s">
        <v>31</v>
      </c>
      <c s="3" t="s">
        <v>19</v>
      </c>
      <c s="3">
        <v>170</v>
      </c>
      <c s="3" t="s">
        <v>35</v>
      </c>
      <c s="3">
        <v>19</v>
      </c>
      <c s="3">
        <v>4</v>
      </c>
      <c s="3" t="s">
        <v>43</v>
      </c>
      <c s="3">
        <v>1</v>
      </c>
      <c s="3">
        <v>5019</v>
      </c>
      <c s="3">
        <v>1</v>
      </c>
      <c s="3" t="s">
        <v>22</v>
      </c>
      <c s="3">
        <v>160</v>
      </c>
      <c s="3">
        <v>3</v>
      </c>
      <c s="3">
        <v>5</v>
      </c>
      <c s="3" t="s">
        <v>23</v>
      </c>
      <c s="3">
        <v>4</v>
      </c>
      <c s="3" t="s">
        <v>38</v>
      </c>
    </row>
    <row r="5021" spans="1:18" ht="14.4">
      <c r="A5021" s="3">
        <v>33</v>
      </c>
      <c s="3" t="s">
        <v>31</v>
      </c>
      <c s="3" t="s">
        <v>25</v>
      </c>
      <c s="3">
        <v>519</v>
      </c>
      <c s="3" t="s">
        <v>20</v>
      </c>
      <c s="3">
        <v>31</v>
      </c>
      <c s="3">
        <v>5</v>
      </c>
      <c s="3" t="s">
        <v>26</v>
      </c>
      <c s="3">
        <v>1</v>
      </c>
      <c s="3">
        <v>5020</v>
      </c>
      <c s="3">
        <v>2</v>
      </c>
      <c s="3" t="s">
        <v>28</v>
      </c>
      <c s="3">
        <v>53</v>
      </c>
      <c s="3">
        <v>3</v>
      </c>
      <c s="3">
        <v>2</v>
      </c>
      <c s="3" t="s">
        <v>45</v>
      </c>
      <c s="3">
        <v>4</v>
      </c>
      <c s="3" t="s">
        <v>30</v>
      </c>
    </row>
    <row r="5022" spans="1:18" ht="14.4">
      <c r="A5022" s="3">
        <v>53</v>
      </c>
      <c s="3" t="s">
        <v>31</v>
      </c>
      <c s="3" t="s">
        <v>19</v>
      </c>
      <c s="3">
        <v>1463</v>
      </c>
      <c s="3" t="s">
        <v>20</v>
      </c>
      <c s="3">
        <v>45</v>
      </c>
      <c s="3">
        <v>1</v>
      </c>
      <c s="3" t="s">
        <v>21</v>
      </c>
      <c s="3">
        <v>1</v>
      </c>
      <c s="3">
        <v>5021</v>
      </c>
      <c s="3">
        <v>3</v>
      </c>
      <c s="3" t="s">
        <v>22</v>
      </c>
      <c s="3">
        <v>143</v>
      </c>
      <c s="3">
        <v>2</v>
      </c>
      <c s="3">
        <v>1</v>
      </c>
      <c s="3" t="s">
        <v>23</v>
      </c>
      <c s="3">
        <v>2</v>
      </c>
      <c s="3" t="s">
        <v>30</v>
      </c>
    </row>
    <row r="5023" spans="1:18" ht="14.4">
      <c r="A5023" s="3">
        <v>23</v>
      </c>
      <c s="3" t="s">
        <v>31</v>
      </c>
      <c s="3" t="s">
        <v>19</v>
      </c>
      <c s="3">
        <v>1495</v>
      </c>
      <c s="3" t="s">
        <v>26</v>
      </c>
      <c s="3">
        <v>32</v>
      </c>
      <c s="3">
        <v>2</v>
      </c>
      <c s="3" t="s">
        <v>27</v>
      </c>
      <c s="3">
        <v>1</v>
      </c>
      <c s="3">
        <v>5022</v>
      </c>
      <c s="3">
        <v>4</v>
      </c>
      <c s="3" t="s">
        <v>22</v>
      </c>
      <c s="3">
        <v>197</v>
      </c>
      <c s="3">
        <v>2</v>
      </c>
      <c s="3">
        <v>1</v>
      </c>
      <c s="3" t="s">
        <v>47</v>
      </c>
      <c s="3">
        <v>2</v>
      </c>
      <c s="3" t="s">
        <v>38</v>
      </c>
    </row>
    <row r="5024" spans="1:18" ht="14.4">
      <c r="A5024" s="3">
        <v>23</v>
      </c>
      <c s="3" t="s">
        <v>31</v>
      </c>
      <c s="3" t="s">
        <v>25</v>
      </c>
      <c s="3">
        <v>117</v>
      </c>
      <c s="3" t="s">
        <v>44</v>
      </c>
      <c s="3">
        <v>9</v>
      </c>
      <c s="3">
        <v>1</v>
      </c>
      <c s="3" t="s">
        <v>33</v>
      </c>
      <c s="3">
        <v>1</v>
      </c>
      <c s="3">
        <v>5023</v>
      </c>
      <c s="3">
        <v>1</v>
      </c>
      <c s="3" t="s">
        <v>22</v>
      </c>
      <c s="3">
        <v>110</v>
      </c>
      <c s="3">
        <v>1</v>
      </c>
      <c s="3">
        <v>2</v>
      </c>
      <c s="3" t="s">
        <v>46</v>
      </c>
      <c s="3">
        <v>3</v>
      </c>
      <c s="3" t="s">
        <v>24</v>
      </c>
    </row>
    <row r="5025" spans="1:18" ht="14.4">
      <c r="A5025" s="3">
        <v>29</v>
      </c>
      <c s="3" t="s">
        <v>31</v>
      </c>
      <c s="3" t="s">
        <v>25</v>
      </c>
      <c s="3">
        <v>1391</v>
      </c>
      <c s="3" t="s">
        <v>44</v>
      </c>
      <c s="3">
        <v>35</v>
      </c>
      <c s="3">
        <v>3</v>
      </c>
      <c s="3" t="s">
        <v>26</v>
      </c>
      <c s="3">
        <v>1</v>
      </c>
      <c s="3">
        <v>5024</v>
      </c>
      <c s="3">
        <v>1</v>
      </c>
      <c s="3" t="s">
        <v>28</v>
      </c>
      <c s="3">
        <v>172</v>
      </c>
      <c s="3">
        <v>3</v>
      </c>
      <c s="3">
        <v>3</v>
      </c>
      <c s="3" t="s">
        <v>45</v>
      </c>
      <c s="3">
        <v>3</v>
      </c>
      <c s="3" t="s">
        <v>24</v>
      </c>
    </row>
    <row r="5026" spans="1:18" ht="14.4">
      <c r="A5026" s="3">
        <v>24</v>
      </c>
      <c s="3" t="s">
        <v>18</v>
      </c>
      <c s="3" t="s">
        <v>19</v>
      </c>
      <c s="3">
        <v>1217</v>
      </c>
      <c s="3" t="s">
        <v>26</v>
      </c>
      <c s="3">
        <v>38</v>
      </c>
      <c s="3">
        <v>3</v>
      </c>
      <c s="3" t="s">
        <v>43</v>
      </c>
      <c s="3">
        <v>1</v>
      </c>
      <c s="3">
        <v>5025</v>
      </c>
      <c s="3">
        <v>1</v>
      </c>
      <c s="3" t="s">
        <v>22</v>
      </c>
      <c s="3">
        <v>187</v>
      </c>
      <c s="3">
        <v>2</v>
      </c>
      <c s="3">
        <v>4</v>
      </c>
      <c s="3" t="s">
        <v>26</v>
      </c>
      <c s="3">
        <v>2</v>
      </c>
      <c s="3" t="s">
        <v>38</v>
      </c>
    </row>
    <row r="5027" spans="1:18" ht="14.4">
      <c r="A5027" s="3">
        <v>37</v>
      </c>
      <c s="3" t="s">
        <v>18</v>
      </c>
      <c s="3" t="s">
        <v>42</v>
      </c>
      <c s="3">
        <v>752</v>
      </c>
      <c s="3" t="s">
        <v>20</v>
      </c>
      <c s="3">
        <v>20</v>
      </c>
      <c s="3">
        <v>5</v>
      </c>
      <c s="3" t="s">
        <v>33</v>
      </c>
      <c s="3">
        <v>1</v>
      </c>
      <c s="3">
        <v>5026</v>
      </c>
      <c s="3">
        <v>3</v>
      </c>
      <c s="3" t="s">
        <v>22</v>
      </c>
      <c s="3">
        <v>112</v>
      </c>
      <c s="3">
        <v>1</v>
      </c>
      <c s="3">
        <v>1</v>
      </c>
      <c s="3" t="s">
        <v>26</v>
      </c>
      <c s="3">
        <v>4</v>
      </c>
      <c s="3" t="s">
        <v>38</v>
      </c>
    </row>
    <row r="5028" spans="1:18" ht="14.4">
      <c r="A5028" s="3">
        <v>59</v>
      </c>
      <c s="3" t="s">
        <v>18</v>
      </c>
      <c s="3" t="s">
        <v>25</v>
      </c>
      <c s="3">
        <v>1403</v>
      </c>
      <c s="3" t="s">
        <v>20</v>
      </c>
      <c s="3">
        <v>2</v>
      </c>
      <c s="3">
        <v>5</v>
      </c>
      <c s="3" t="s">
        <v>26</v>
      </c>
      <c s="3">
        <v>1</v>
      </c>
      <c s="3">
        <v>5027</v>
      </c>
      <c s="3">
        <v>3</v>
      </c>
      <c s="3" t="s">
        <v>22</v>
      </c>
      <c s="3">
        <v>172</v>
      </c>
      <c s="3">
        <v>1</v>
      </c>
      <c s="3">
        <v>5</v>
      </c>
      <c s="3" t="s">
        <v>41</v>
      </c>
      <c s="3">
        <v>4</v>
      </c>
      <c s="3" t="s">
        <v>24</v>
      </c>
    </row>
    <row r="5029" spans="1:18" ht="14.4">
      <c r="A5029" s="3">
        <v>19</v>
      </c>
      <c s="3" t="s">
        <v>31</v>
      </c>
      <c s="3" t="s">
        <v>42</v>
      </c>
      <c s="3">
        <v>336</v>
      </c>
      <c s="3" t="s">
        <v>32</v>
      </c>
      <c s="3">
        <v>13</v>
      </c>
      <c s="3">
        <v>3</v>
      </c>
      <c s="3" t="s">
        <v>33</v>
      </c>
      <c s="3">
        <v>1</v>
      </c>
      <c s="3">
        <v>5028</v>
      </c>
      <c s="3">
        <v>4</v>
      </c>
      <c s="3" t="s">
        <v>22</v>
      </c>
      <c s="3">
        <v>164</v>
      </c>
      <c s="3">
        <v>1</v>
      </c>
      <c s="3">
        <v>3</v>
      </c>
      <c s="3" t="s">
        <v>46</v>
      </c>
      <c s="3">
        <v>1</v>
      </c>
      <c s="3" t="s">
        <v>24</v>
      </c>
    </row>
    <row r="5030" spans="1:18" ht="14.4">
      <c r="A5030" s="3">
        <v>49</v>
      </c>
      <c s="3" t="s">
        <v>18</v>
      </c>
      <c s="3" t="s">
        <v>25</v>
      </c>
      <c s="3">
        <v>756</v>
      </c>
      <c s="3" t="s">
        <v>44</v>
      </c>
      <c s="3">
        <v>31</v>
      </c>
      <c s="3">
        <v>4</v>
      </c>
      <c s="3" t="s">
        <v>21</v>
      </c>
      <c s="3">
        <v>1</v>
      </c>
      <c s="3">
        <v>5029</v>
      </c>
      <c s="3">
        <v>4</v>
      </c>
      <c s="3" t="s">
        <v>28</v>
      </c>
      <c s="3">
        <v>46</v>
      </c>
      <c s="3">
        <v>3</v>
      </c>
      <c s="3">
        <v>4</v>
      </c>
      <c s="3" t="s">
        <v>40</v>
      </c>
      <c s="3">
        <v>2</v>
      </c>
      <c s="3" t="s">
        <v>24</v>
      </c>
    </row>
    <row r="5031" spans="1:18" ht="14.4">
      <c r="A5031" s="3">
        <v>42</v>
      </c>
      <c s="3" t="s">
        <v>31</v>
      </c>
      <c s="3" t="s">
        <v>42</v>
      </c>
      <c s="3">
        <v>921</v>
      </c>
      <c s="3" t="s">
        <v>32</v>
      </c>
      <c s="3">
        <v>28</v>
      </c>
      <c s="3">
        <v>2</v>
      </c>
      <c s="3" t="s">
        <v>26</v>
      </c>
      <c s="3">
        <v>1</v>
      </c>
      <c s="3">
        <v>5030</v>
      </c>
      <c s="3">
        <v>3</v>
      </c>
      <c s="3" t="s">
        <v>22</v>
      </c>
      <c s="3">
        <v>161</v>
      </c>
      <c s="3">
        <v>4</v>
      </c>
      <c s="3">
        <v>3</v>
      </c>
      <c s="3" t="s">
        <v>45</v>
      </c>
      <c s="3">
        <v>3</v>
      </c>
      <c s="3" t="s">
        <v>24</v>
      </c>
    </row>
    <row r="5032" spans="1:18" ht="14.4">
      <c r="A5032" s="3">
        <v>60</v>
      </c>
      <c s="3" t="s">
        <v>18</v>
      </c>
      <c s="3" t="s">
        <v>25</v>
      </c>
      <c s="3">
        <v>1142</v>
      </c>
      <c s="3" t="s">
        <v>44</v>
      </c>
      <c s="3">
        <v>38</v>
      </c>
      <c s="3">
        <v>4</v>
      </c>
      <c s="3" t="s">
        <v>27</v>
      </c>
      <c s="3">
        <v>1</v>
      </c>
      <c s="3">
        <v>5031</v>
      </c>
      <c s="3">
        <v>2</v>
      </c>
      <c s="3" t="s">
        <v>22</v>
      </c>
      <c s="3">
        <v>111</v>
      </c>
      <c s="3">
        <v>1</v>
      </c>
      <c s="3">
        <v>1</v>
      </c>
      <c s="3" t="s">
        <v>45</v>
      </c>
      <c s="3">
        <v>3</v>
      </c>
      <c s="3" t="s">
        <v>24</v>
      </c>
    </row>
    <row r="5033" spans="1:18" ht="14.4">
      <c r="A5033" s="3">
        <v>37</v>
      </c>
      <c s="3" t="s">
        <v>31</v>
      </c>
      <c s="3" t="s">
        <v>25</v>
      </c>
      <c s="3">
        <v>1311</v>
      </c>
      <c s="3" t="s">
        <v>26</v>
      </c>
      <c s="3">
        <v>28</v>
      </c>
      <c s="3">
        <v>1</v>
      </c>
      <c s="3" t="s">
        <v>26</v>
      </c>
      <c s="3">
        <v>1</v>
      </c>
      <c s="3">
        <v>5032</v>
      </c>
      <c s="3">
        <v>3</v>
      </c>
      <c s="3" t="s">
        <v>28</v>
      </c>
      <c s="3">
        <v>79</v>
      </c>
      <c s="3">
        <v>4</v>
      </c>
      <c s="3">
        <v>3</v>
      </c>
      <c s="3" t="s">
        <v>37</v>
      </c>
      <c s="3">
        <v>4</v>
      </c>
      <c s="3" t="s">
        <v>30</v>
      </c>
    </row>
    <row r="5034" spans="1:18" ht="14.4">
      <c r="A5034" s="3">
        <v>22</v>
      </c>
      <c s="3" t="s">
        <v>18</v>
      </c>
      <c s="3" t="s">
        <v>25</v>
      </c>
      <c s="3">
        <v>251</v>
      </c>
      <c s="3" t="s">
        <v>44</v>
      </c>
      <c s="3">
        <v>49</v>
      </c>
      <c s="3">
        <v>3</v>
      </c>
      <c s="3" t="s">
        <v>33</v>
      </c>
      <c s="3">
        <v>1</v>
      </c>
      <c s="3">
        <v>5033</v>
      </c>
      <c s="3">
        <v>4</v>
      </c>
      <c s="3" t="s">
        <v>28</v>
      </c>
      <c s="3">
        <v>154</v>
      </c>
      <c s="3">
        <v>4</v>
      </c>
      <c s="3">
        <v>1</v>
      </c>
      <c s="3" t="s">
        <v>45</v>
      </c>
      <c s="3">
        <v>3</v>
      </c>
      <c s="3" t="s">
        <v>24</v>
      </c>
    </row>
    <row r="5035" spans="1:18" ht="14.4">
      <c r="A5035" s="3">
        <v>22</v>
      </c>
      <c s="3" t="s">
        <v>31</v>
      </c>
      <c s="3" t="s">
        <v>25</v>
      </c>
      <c s="3">
        <v>825</v>
      </c>
      <c s="3" t="s">
        <v>35</v>
      </c>
      <c s="3">
        <v>22</v>
      </c>
      <c s="3">
        <v>4</v>
      </c>
      <c s="3" t="s">
        <v>43</v>
      </c>
      <c s="3">
        <v>1</v>
      </c>
      <c s="3">
        <v>5034</v>
      </c>
      <c s="3">
        <v>1</v>
      </c>
      <c s="3" t="s">
        <v>28</v>
      </c>
      <c s="3">
        <v>49</v>
      </c>
      <c s="3">
        <v>4</v>
      </c>
      <c s="3">
        <v>4</v>
      </c>
      <c s="3" t="s">
        <v>46</v>
      </c>
      <c s="3">
        <v>3</v>
      </c>
      <c s="3" t="s">
        <v>24</v>
      </c>
    </row>
    <row r="5036" spans="1:18" ht="14.4">
      <c r="A5036" s="3">
        <v>37</v>
      </c>
      <c s="3" t="s">
        <v>18</v>
      </c>
      <c s="3" t="s">
        <v>19</v>
      </c>
      <c s="3">
        <v>721</v>
      </c>
      <c s="3" t="s">
        <v>32</v>
      </c>
      <c s="3">
        <v>34</v>
      </c>
      <c s="3">
        <v>1</v>
      </c>
      <c s="3" t="s">
        <v>33</v>
      </c>
      <c s="3">
        <v>1</v>
      </c>
      <c s="3">
        <v>5035</v>
      </c>
      <c s="3">
        <v>4</v>
      </c>
      <c s="3" t="s">
        <v>28</v>
      </c>
      <c s="3">
        <v>167</v>
      </c>
      <c s="3">
        <v>3</v>
      </c>
      <c s="3">
        <v>1</v>
      </c>
      <c s="3" t="s">
        <v>47</v>
      </c>
      <c s="3">
        <v>4</v>
      </c>
      <c s="3" t="s">
        <v>24</v>
      </c>
    </row>
    <row r="5037" spans="1:18" ht="14.4">
      <c r="A5037" s="3">
        <v>44</v>
      </c>
      <c s="3" t="s">
        <v>31</v>
      </c>
      <c s="3" t="s">
        <v>19</v>
      </c>
      <c s="3">
        <v>251</v>
      </c>
      <c s="3" t="s">
        <v>20</v>
      </c>
      <c s="3">
        <v>20</v>
      </c>
      <c s="3">
        <v>2</v>
      </c>
      <c s="3" t="s">
        <v>21</v>
      </c>
      <c s="3">
        <v>1</v>
      </c>
      <c s="3">
        <v>5036</v>
      </c>
      <c s="3">
        <v>3</v>
      </c>
      <c s="3" t="s">
        <v>28</v>
      </c>
      <c s="3">
        <v>109</v>
      </c>
      <c s="3">
        <v>4</v>
      </c>
      <c s="3">
        <v>1</v>
      </c>
      <c s="3" t="s">
        <v>26</v>
      </c>
      <c s="3">
        <v>1</v>
      </c>
      <c s="3" t="s">
        <v>24</v>
      </c>
    </row>
    <row r="5038" spans="1:18" ht="14.4">
      <c r="A5038" s="3">
        <v>58</v>
      </c>
      <c s="3" t="s">
        <v>18</v>
      </c>
      <c s="3" t="s">
        <v>42</v>
      </c>
      <c s="3">
        <v>858</v>
      </c>
      <c s="3" t="s">
        <v>39</v>
      </c>
      <c s="3">
        <v>29</v>
      </c>
      <c s="3">
        <v>1</v>
      </c>
      <c s="3" t="s">
        <v>26</v>
      </c>
      <c s="3">
        <v>1</v>
      </c>
      <c s="3">
        <v>5037</v>
      </c>
      <c s="3">
        <v>1</v>
      </c>
      <c s="3" t="s">
        <v>22</v>
      </c>
      <c s="3">
        <v>30</v>
      </c>
      <c s="3">
        <v>2</v>
      </c>
      <c s="3">
        <v>5</v>
      </c>
      <c s="3" t="s">
        <v>46</v>
      </c>
      <c s="3">
        <v>4</v>
      </c>
      <c s="3" t="s">
        <v>38</v>
      </c>
    </row>
    <row r="5039" spans="1:18" ht="14.4">
      <c r="A5039" s="3">
        <v>55</v>
      </c>
      <c s="3" t="s">
        <v>18</v>
      </c>
      <c s="3" t="s">
        <v>42</v>
      </c>
      <c s="3">
        <v>1236</v>
      </c>
      <c s="3" t="s">
        <v>32</v>
      </c>
      <c s="3">
        <v>43</v>
      </c>
      <c s="3">
        <v>5</v>
      </c>
      <c s="3" t="s">
        <v>27</v>
      </c>
      <c s="3">
        <v>1</v>
      </c>
      <c s="3">
        <v>5038</v>
      </c>
      <c s="3">
        <v>2</v>
      </c>
      <c s="3" t="s">
        <v>22</v>
      </c>
      <c s="3">
        <v>95</v>
      </c>
      <c s="3">
        <v>3</v>
      </c>
      <c s="3">
        <v>1</v>
      </c>
      <c s="3" t="s">
        <v>40</v>
      </c>
      <c s="3">
        <v>3</v>
      </c>
      <c s="3" t="s">
        <v>24</v>
      </c>
    </row>
    <row r="5040" spans="1:18" ht="14.4">
      <c r="A5040" s="3">
        <v>43</v>
      </c>
      <c s="3" t="s">
        <v>31</v>
      </c>
      <c s="3" t="s">
        <v>42</v>
      </c>
      <c s="3">
        <v>1056</v>
      </c>
      <c s="3" t="s">
        <v>35</v>
      </c>
      <c s="3">
        <v>50</v>
      </c>
      <c s="3">
        <v>1</v>
      </c>
      <c s="3" t="s">
        <v>43</v>
      </c>
      <c s="3">
        <v>1</v>
      </c>
      <c s="3">
        <v>5039</v>
      </c>
      <c s="3">
        <v>3</v>
      </c>
      <c s="3" t="s">
        <v>28</v>
      </c>
      <c s="3">
        <v>89</v>
      </c>
      <c s="3">
        <v>4</v>
      </c>
      <c s="3">
        <v>5</v>
      </c>
      <c s="3" t="s">
        <v>47</v>
      </c>
      <c s="3">
        <v>3</v>
      </c>
      <c s="3" t="s">
        <v>24</v>
      </c>
    </row>
    <row r="5041" spans="1:18" ht="14.4">
      <c r="A5041" s="3">
        <v>49</v>
      </c>
      <c s="3" t="s">
        <v>18</v>
      </c>
      <c s="3" t="s">
        <v>25</v>
      </c>
      <c s="3">
        <v>199</v>
      </c>
      <c s="3" t="s">
        <v>32</v>
      </c>
      <c s="3">
        <v>10</v>
      </c>
      <c s="3">
        <v>5</v>
      </c>
      <c s="3" t="s">
        <v>33</v>
      </c>
      <c s="3">
        <v>1</v>
      </c>
      <c s="3">
        <v>5040</v>
      </c>
      <c s="3">
        <v>3</v>
      </c>
      <c s="3" t="s">
        <v>28</v>
      </c>
      <c s="3">
        <v>123</v>
      </c>
      <c s="3">
        <v>3</v>
      </c>
      <c s="3">
        <v>3</v>
      </c>
      <c s="3" t="s">
        <v>26</v>
      </c>
      <c s="3">
        <v>2</v>
      </c>
      <c s="3" t="s">
        <v>38</v>
      </c>
    </row>
    <row r="5042" spans="1:18" ht="14.4">
      <c r="A5042" s="3">
        <v>25</v>
      </c>
      <c s="3" t="s">
        <v>31</v>
      </c>
      <c s="3" t="s">
        <v>25</v>
      </c>
      <c s="3">
        <v>135</v>
      </c>
      <c s="3" t="s">
        <v>35</v>
      </c>
      <c s="3">
        <v>9</v>
      </c>
      <c s="3">
        <v>4</v>
      </c>
      <c s="3" t="s">
        <v>43</v>
      </c>
      <c s="3">
        <v>1</v>
      </c>
      <c s="3">
        <v>5041</v>
      </c>
      <c s="3">
        <v>1</v>
      </c>
      <c s="3" t="s">
        <v>28</v>
      </c>
      <c s="3">
        <v>151</v>
      </c>
      <c s="3">
        <v>1</v>
      </c>
      <c s="3">
        <v>1</v>
      </c>
      <c s="3" t="s">
        <v>23</v>
      </c>
      <c s="3">
        <v>4</v>
      </c>
      <c s="3" t="s">
        <v>38</v>
      </c>
    </row>
    <row r="5043" spans="1:18" ht="14.4">
      <c r="A5043" s="3">
        <v>44</v>
      </c>
      <c s="3" t="s">
        <v>18</v>
      </c>
      <c s="3" t="s">
        <v>25</v>
      </c>
      <c s="3">
        <v>1263</v>
      </c>
      <c s="3" t="s">
        <v>26</v>
      </c>
      <c s="3">
        <v>49</v>
      </c>
      <c s="3">
        <v>1</v>
      </c>
      <c s="3" t="s">
        <v>36</v>
      </c>
      <c s="3">
        <v>1</v>
      </c>
      <c s="3">
        <v>5042</v>
      </c>
      <c s="3">
        <v>3</v>
      </c>
      <c s="3" t="s">
        <v>28</v>
      </c>
      <c s="3">
        <v>89</v>
      </c>
      <c s="3">
        <v>2</v>
      </c>
      <c s="3">
        <v>5</v>
      </c>
      <c s="3" t="s">
        <v>37</v>
      </c>
      <c s="3">
        <v>4</v>
      </c>
      <c s="3" t="s">
        <v>38</v>
      </c>
    </row>
    <row r="5044" spans="1:18" ht="14.4">
      <c r="A5044" s="3">
        <v>26</v>
      </c>
      <c s="3" t="s">
        <v>18</v>
      </c>
      <c s="3" t="s">
        <v>25</v>
      </c>
      <c s="3">
        <v>986</v>
      </c>
      <c s="3" t="s">
        <v>26</v>
      </c>
      <c s="3">
        <v>34</v>
      </c>
      <c s="3">
        <v>5</v>
      </c>
      <c s="3" t="s">
        <v>21</v>
      </c>
      <c s="3">
        <v>1</v>
      </c>
      <c s="3">
        <v>5043</v>
      </c>
      <c s="3">
        <v>1</v>
      </c>
      <c s="3" t="s">
        <v>22</v>
      </c>
      <c s="3">
        <v>76</v>
      </c>
      <c s="3">
        <v>2</v>
      </c>
      <c s="3">
        <v>4</v>
      </c>
      <c s="3" t="s">
        <v>26</v>
      </c>
      <c s="3">
        <v>4</v>
      </c>
      <c s="3" t="s">
        <v>24</v>
      </c>
    </row>
    <row r="5045" spans="1:18" ht="14.4">
      <c r="A5045" s="3">
        <v>31</v>
      </c>
      <c s="3" t="s">
        <v>18</v>
      </c>
      <c s="3" t="s">
        <v>25</v>
      </c>
      <c s="3">
        <v>156</v>
      </c>
      <c s="3" t="s">
        <v>26</v>
      </c>
      <c s="3">
        <v>20</v>
      </c>
      <c s="3">
        <v>4</v>
      </c>
      <c s="3" t="s">
        <v>26</v>
      </c>
      <c s="3">
        <v>1</v>
      </c>
      <c s="3">
        <v>5044</v>
      </c>
      <c s="3">
        <v>1</v>
      </c>
      <c s="3" t="s">
        <v>22</v>
      </c>
      <c s="3">
        <v>85</v>
      </c>
      <c s="3">
        <v>3</v>
      </c>
      <c s="3">
        <v>2</v>
      </c>
      <c s="3" t="s">
        <v>26</v>
      </c>
      <c s="3">
        <v>4</v>
      </c>
      <c s="3" t="s">
        <v>38</v>
      </c>
    </row>
    <row r="5046" spans="1:18" ht="14.4">
      <c r="A5046" s="3">
        <v>29</v>
      </c>
      <c s="3" t="s">
        <v>18</v>
      </c>
      <c s="3" t="s">
        <v>19</v>
      </c>
      <c s="3">
        <v>433</v>
      </c>
      <c s="3" t="s">
        <v>39</v>
      </c>
      <c s="3">
        <v>10</v>
      </c>
      <c s="3">
        <v>3</v>
      </c>
      <c s="3" t="s">
        <v>21</v>
      </c>
      <c s="3">
        <v>1</v>
      </c>
      <c s="3">
        <v>5045</v>
      </c>
      <c s="3">
        <v>3</v>
      </c>
      <c s="3" t="s">
        <v>28</v>
      </c>
      <c s="3">
        <v>101</v>
      </c>
      <c s="3">
        <v>4</v>
      </c>
      <c s="3">
        <v>4</v>
      </c>
      <c s="3" t="s">
        <v>41</v>
      </c>
      <c s="3">
        <v>3</v>
      </c>
      <c s="3" t="s">
        <v>30</v>
      </c>
    </row>
    <row r="5047" spans="1:18" ht="14.4">
      <c r="A5047" s="3">
        <v>35</v>
      </c>
      <c s="3" t="s">
        <v>18</v>
      </c>
      <c s="3" t="s">
        <v>42</v>
      </c>
      <c s="3">
        <v>696</v>
      </c>
      <c s="3" t="s">
        <v>20</v>
      </c>
      <c s="3">
        <v>16</v>
      </c>
      <c s="3">
        <v>5</v>
      </c>
      <c s="3" t="s">
        <v>36</v>
      </c>
      <c s="3">
        <v>1</v>
      </c>
      <c s="3">
        <v>5046</v>
      </c>
      <c s="3">
        <v>1</v>
      </c>
      <c s="3" t="s">
        <v>22</v>
      </c>
      <c s="3">
        <v>85</v>
      </c>
      <c s="3">
        <v>3</v>
      </c>
      <c s="3">
        <v>3</v>
      </c>
      <c s="3" t="s">
        <v>34</v>
      </c>
      <c s="3">
        <v>3</v>
      </c>
      <c s="3" t="s">
        <v>38</v>
      </c>
    </row>
    <row r="5048" spans="1:18" ht="14.4">
      <c r="A5048" s="3">
        <v>44</v>
      </c>
      <c s="3" t="s">
        <v>18</v>
      </c>
      <c s="3" t="s">
        <v>25</v>
      </c>
      <c s="3">
        <v>235</v>
      </c>
      <c s="3" t="s">
        <v>35</v>
      </c>
      <c s="3">
        <v>15</v>
      </c>
      <c s="3">
        <v>3</v>
      </c>
      <c s="3" t="s">
        <v>27</v>
      </c>
      <c s="3">
        <v>1</v>
      </c>
      <c s="3">
        <v>5047</v>
      </c>
      <c s="3">
        <v>4</v>
      </c>
      <c s="3" t="s">
        <v>28</v>
      </c>
      <c s="3">
        <v>63</v>
      </c>
      <c s="3">
        <v>2</v>
      </c>
      <c s="3">
        <v>5</v>
      </c>
      <c s="3" t="s">
        <v>26</v>
      </c>
      <c s="3">
        <v>2</v>
      </c>
      <c s="3" t="s">
        <v>24</v>
      </c>
    </row>
    <row r="5049" spans="1:18" ht="14.4">
      <c r="A5049" s="3">
        <v>36</v>
      </c>
      <c s="3" t="s">
        <v>31</v>
      </c>
      <c s="3" t="s">
        <v>42</v>
      </c>
      <c s="3">
        <v>1111</v>
      </c>
      <c s="3" t="s">
        <v>44</v>
      </c>
      <c s="3">
        <v>12</v>
      </c>
      <c s="3">
        <v>1</v>
      </c>
      <c s="3" t="s">
        <v>33</v>
      </c>
      <c s="3">
        <v>1</v>
      </c>
      <c s="3">
        <v>5048</v>
      </c>
      <c s="3">
        <v>3</v>
      </c>
      <c s="3" t="s">
        <v>28</v>
      </c>
      <c s="3">
        <v>187</v>
      </c>
      <c s="3">
        <v>4</v>
      </c>
      <c s="3">
        <v>5</v>
      </c>
      <c s="3" t="s">
        <v>45</v>
      </c>
      <c s="3">
        <v>2</v>
      </c>
      <c s="3" t="s">
        <v>30</v>
      </c>
    </row>
    <row r="5050" spans="1:18" ht="14.4">
      <c r="A5050" s="3">
        <v>53</v>
      </c>
      <c s="3" t="s">
        <v>31</v>
      </c>
      <c s="3" t="s">
        <v>42</v>
      </c>
      <c s="3">
        <v>814</v>
      </c>
      <c s="3" t="s">
        <v>32</v>
      </c>
      <c s="3">
        <v>1</v>
      </c>
      <c s="3">
        <v>4</v>
      </c>
      <c s="3" t="s">
        <v>27</v>
      </c>
      <c s="3">
        <v>1</v>
      </c>
      <c s="3">
        <v>5049</v>
      </c>
      <c s="3">
        <v>2</v>
      </c>
      <c s="3" t="s">
        <v>22</v>
      </c>
      <c s="3">
        <v>178</v>
      </c>
      <c s="3">
        <v>2</v>
      </c>
      <c s="3">
        <v>5</v>
      </c>
      <c s="3" t="s">
        <v>34</v>
      </c>
      <c s="3">
        <v>4</v>
      </c>
      <c s="3" t="s">
        <v>24</v>
      </c>
    </row>
    <row r="5051" spans="1:18" ht="14.4">
      <c r="A5051" s="3">
        <v>23</v>
      </c>
      <c s="3" t="s">
        <v>18</v>
      </c>
      <c s="3" t="s">
        <v>42</v>
      </c>
      <c s="3">
        <v>1296</v>
      </c>
      <c s="3" t="s">
        <v>39</v>
      </c>
      <c s="3">
        <v>4</v>
      </c>
      <c s="3">
        <v>5</v>
      </c>
      <c s="3" t="s">
        <v>21</v>
      </c>
      <c s="3">
        <v>1</v>
      </c>
      <c s="3">
        <v>5050</v>
      </c>
      <c s="3">
        <v>2</v>
      </c>
      <c s="3" t="s">
        <v>28</v>
      </c>
      <c s="3">
        <v>35</v>
      </c>
      <c s="3">
        <v>3</v>
      </c>
      <c s="3">
        <v>3</v>
      </c>
      <c s="3" t="s">
        <v>34</v>
      </c>
      <c s="3">
        <v>1</v>
      </c>
      <c s="3" t="s">
        <v>38</v>
      </c>
    </row>
    <row r="5052" spans="1:18" ht="14.4">
      <c r="A5052" s="3">
        <v>55</v>
      </c>
      <c s="3" t="s">
        <v>31</v>
      </c>
      <c s="3" t="s">
        <v>19</v>
      </c>
      <c s="3">
        <v>1315</v>
      </c>
      <c s="3" t="s">
        <v>35</v>
      </c>
      <c s="3">
        <v>18</v>
      </c>
      <c s="3">
        <v>4</v>
      </c>
      <c s="3" t="s">
        <v>26</v>
      </c>
      <c s="3">
        <v>1</v>
      </c>
      <c s="3">
        <v>5051</v>
      </c>
      <c s="3">
        <v>3</v>
      </c>
      <c s="3" t="s">
        <v>28</v>
      </c>
      <c s="3">
        <v>68</v>
      </c>
      <c s="3">
        <v>2</v>
      </c>
      <c s="3">
        <v>3</v>
      </c>
      <c s="3" t="s">
        <v>26</v>
      </c>
      <c s="3">
        <v>1</v>
      </c>
      <c s="3" t="s">
        <v>30</v>
      </c>
    </row>
    <row r="5053" spans="1:18" ht="14.4">
      <c r="A5053" s="3">
        <v>34</v>
      </c>
      <c s="3" t="s">
        <v>31</v>
      </c>
      <c s="3" t="s">
        <v>42</v>
      </c>
      <c s="3">
        <v>1192</v>
      </c>
      <c s="3" t="s">
        <v>44</v>
      </c>
      <c s="3">
        <v>29</v>
      </c>
      <c s="3">
        <v>1</v>
      </c>
      <c s="3" t="s">
        <v>27</v>
      </c>
      <c s="3">
        <v>1</v>
      </c>
      <c s="3">
        <v>5052</v>
      </c>
      <c s="3">
        <v>3</v>
      </c>
      <c s="3" t="s">
        <v>22</v>
      </c>
      <c s="3">
        <v>155</v>
      </c>
      <c s="3">
        <v>2</v>
      </c>
      <c s="3">
        <v>2</v>
      </c>
      <c s="3" t="s">
        <v>41</v>
      </c>
      <c s="3">
        <v>1</v>
      </c>
      <c s="3" t="s">
        <v>38</v>
      </c>
    </row>
    <row r="5054" spans="1:18" ht="14.4">
      <c r="A5054" s="3">
        <v>29</v>
      </c>
      <c s="3" t="s">
        <v>31</v>
      </c>
      <c s="3" t="s">
        <v>25</v>
      </c>
      <c s="3">
        <v>532</v>
      </c>
      <c s="3" t="s">
        <v>44</v>
      </c>
      <c s="3">
        <v>10</v>
      </c>
      <c s="3">
        <v>2</v>
      </c>
      <c s="3" t="s">
        <v>33</v>
      </c>
      <c s="3">
        <v>1</v>
      </c>
      <c s="3">
        <v>5053</v>
      </c>
      <c s="3">
        <v>4</v>
      </c>
      <c s="3" t="s">
        <v>22</v>
      </c>
      <c s="3">
        <v>144</v>
      </c>
      <c s="3">
        <v>4</v>
      </c>
      <c s="3">
        <v>3</v>
      </c>
      <c s="3" t="s">
        <v>37</v>
      </c>
      <c s="3">
        <v>1</v>
      </c>
      <c s="3" t="s">
        <v>24</v>
      </c>
    </row>
    <row r="5055" spans="1:18" ht="14.4">
      <c r="A5055" s="3">
        <v>20</v>
      </c>
      <c s="3" t="s">
        <v>18</v>
      </c>
      <c s="3" t="s">
        <v>42</v>
      </c>
      <c s="3">
        <v>1433</v>
      </c>
      <c s="3" t="s">
        <v>44</v>
      </c>
      <c s="3">
        <v>32</v>
      </c>
      <c s="3">
        <v>4</v>
      </c>
      <c s="3" t="s">
        <v>33</v>
      </c>
      <c s="3">
        <v>1</v>
      </c>
      <c s="3">
        <v>5054</v>
      </c>
      <c s="3">
        <v>2</v>
      </c>
      <c s="3" t="s">
        <v>28</v>
      </c>
      <c s="3">
        <v>146</v>
      </c>
      <c s="3">
        <v>4</v>
      </c>
      <c s="3">
        <v>3</v>
      </c>
      <c s="3" t="s">
        <v>23</v>
      </c>
      <c s="3">
        <v>4</v>
      </c>
      <c s="3" t="s">
        <v>30</v>
      </c>
    </row>
    <row r="5056" spans="1:18" ht="14.4">
      <c r="A5056" s="3">
        <v>25</v>
      </c>
      <c s="3" t="s">
        <v>31</v>
      </c>
      <c s="3" t="s">
        <v>25</v>
      </c>
      <c s="3">
        <v>568</v>
      </c>
      <c s="3" t="s">
        <v>39</v>
      </c>
      <c s="3">
        <v>39</v>
      </c>
      <c s="3">
        <v>2</v>
      </c>
      <c s="3" t="s">
        <v>36</v>
      </c>
      <c s="3">
        <v>1</v>
      </c>
      <c s="3">
        <v>5055</v>
      </c>
      <c s="3">
        <v>3</v>
      </c>
      <c s="3" t="s">
        <v>22</v>
      </c>
      <c s="3">
        <v>74</v>
      </c>
      <c s="3">
        <v>3</v>
      </c>
      <c s="3">
        <v>2</v>
      </c>
      <c s="3" t="s">
        <v>47</v>
      </c>
      <c s="3">
        <v>1</v>
      </c>
      <c s="3" t="s">
        <v>38</v>
      </c>
    </row>
    <row r="5057" spans="1:18" ht="14.4">
      <c r="A5057" s="3">
        <v>45</v>
      </c>
      <c s="3" t="s">
        <v>31</v>
      </c>
      <c s="3" t="s">
        <v>42</v>
      </c>
      <c s="3">
        <v>995</v>
      </c>
      <c s="3" t="s">
        <v>20</v>
      </c>
      <c s="3">
        <v>5</v>
      </c>
      <c s="3">
        <v>3</v>
      </c>
      <c s="3" t="s">
        <v>33</v>
      </c>
      <c s="3">
        <v>1</v>
      </c>
      <c s="3">
        <v>5056</v>
      </c>
      <c s="3">
        <v>2</v>
      </c>
      <c s="3" t="s">
        <v>28</v>
      </c>
      <c s="3">
        <v>148</v>
      </c>
      <c s="3">
        <v>4</v>
      </c>
      <c s="3">
        <v>3</v>
      </c>
      <c s="3" t="s">
        <v>26</v>
      </c>
      <c s="3">
        <v>3</v>
      </c>
      <c s="3" t="s">
        <v>38</v>
      </c>
    </row>
    <row r="5058" spans="1:18" ht="14.4">
      <c r="A5058" s="3">
        <v>60</v>
      </c>
      <c s="3" t="s">
        <v>18</v>
      </c>
      <c s="3" t="s">
        <v>25</v>
      </c>
      <c s="3">
        <v>1465</v>
      </c>
      <c s="3" t="s">
        <v>20</v>
      </c>
      <c s="3">
        <v>11</v>
      </c>
      <c s="3">
        <v>5</v>
      </c>
      <c s="3" t="s">
        <v>26</v>
      </c>
      <c s="3">
        <v>1</v>
      </c>
      <c s="3">
        <v>5057</v>
      </c>
      <c s="3">
        <v>2</v>
      </c>
      <c s="3" t="s">
        <v>22</v>
      </c>
      <c s="3">
        <v>65</v>
      </c>
      <c s="3">
        <v>2</v>
      </c>
      <c s="3">
        <v>3</v>
      </c>
      <c s="3" t="s">
        <v>46</v>
      </c>
      <c s="3">
        <v>3</v>
      </c>
      <c s="3" t="s">
        <v>24</v>
      </c>
    </row>
    <row r="5059" spans="1:18" ht="14.4">
      <c r="A5059" s="3">
        <v>20</v>
      </c>
      <c s="3" t="s">
        <v>31</v>
      </c>
      <c s="3" t="s">
        <v>42</v>
      </c>
      <c s="3">
        <v>878</v>
      </c>
      <c s="3" t="s">
        <v>39</v>
      </c>
      <c s="3">
        <v>21</v>
      </c>
      <c s="3">
        <v>5</v>
      </c>
      <c s="3" t="s">
        <v>26</v>
      </c>
      <c s="3">
        <v>1</v>
      </c>
      <c s="3">
        <v>5058</v>
      </c>
      <c s="3">
        <v>3</v>
      </c>
      <c s="3" t="s">
        <v>22</v>
      </c>
      <c s="3">
        <v>90</v>
      </c>
      <c s="3">
        <v>2</v>
      </c>
      <c s="3">
        <v>1</v>
      </c>
      <c s="3" t="s">
        <v>46</v>
      </c>
      <c s="3">
        <v>1</v>
      </c>
      <c s="3" t="s">
        <v>30</v>
      </c>
    </row>
    <row r="5060" spans="1:18" ht="14.4">
      <c r="A5060" s="3">
        <v>38</v>
      </c>
      <c s="3" t="s">
        <v>31</v>
      </c>
      <c s="3" t="s">
        <v>42</v>
      </c>
      <c s="3">
        <v>586</v>
      </c>
      <c s="3" t="s">
        <v>20</v>
      </c>
      <c s="3">
        <v>27</v>
      </c>
      <c s="3">
        <v>4</v>
      </c>
      <c s="3" t="s">
        <v>43</v>
      </c>
      <c s="3">
        <v>1</v>
      </c>
      <c s="3">
        <v>5059</v>
      </c>
      <c s="3">
        <v>3</v>
      </c>
      <c s="3" t="s">
        <v>22</v>
      </c>
      <c s="3">
        <v>121</v>
      </c>
      <c s="3">
        <v>1</v>
      </c>
      <c s="3">
        <v>2</v>
      </c>
      <c s="3" t="s">
        <v>41</v>
      </c>
      <c s="3">
        <v>4</v>
      </c>
      <c s="3" t="s">
        <v>24</v>
      </c>
    </row>
    <row r="5061" spans="1:18" ht="14.4">
      <c r="A5061" s="3">
        <v>49</v>
      </c>
      <c s="3" t="s">
        <v>18</v>
      </c>
      <c s="3" t="s">
        <v>25</v>
      </c>
      <c s="3">
        <v>843</v>
      </c>
      <c s="3" t="s">
        <v>35</v>
      </c>
      <c s="3">
        <v>38</v>
      </c>
      <c s="3">
        <v>4</v>
      </c>
      <c s="3" t="s">
        <v>21</v>
      </c>
      <c s="3">
        <v>1</v>
      </c>
      <c s="3">
        <v>5060</v>
      </c>
      <c s="3">
        <v>2</v>
      </c>
      <c s="3" t="s">
        <v>28</v>
      </c>
      <c s="3">
        <v>157</v>
      </c>
      <c s="3">
        <v>4</v>
      </c>
      <c s="3">
        <v>5</v>
      </c>
      <c s="3" t="s">
        <v>47</v>
      </c>
      <c s="3">
        <v>1</v>
      </c>
      <c s="3" t="s">
        <v>30</v>
      </c>
    </row>
    <row r="5062" spans="1:18" ht="14.4">
      <c r="A5062" s="3">
        <v>43</v>
      </c>
      <c s="3" t="s">
        <v>18</v>
      </c>
      <c s="3" t="s">
        <v>19</v>
      </c>
      <c s="3">
        <v>1088</v>
      </c>
      <c s="3" t="s">
        <v>44</v>
      </c>
      <c s="3">
        <v>9</v>
      </c>
      <c s="3">
        <v>5</v>
      </c>
      <c s="3" t="s">
        <v>27</v>
      </c>
      <c s="3">
        <v>1</v>
      </c>
      <c s="3">
        <v>5061</v>
      </c>
      <c s="3">
        <v>3</v>
      </c>
      <c s="3" t="s">
        <v>28</v>
      </c>
      <c s="3">
        <v>173</v>
      </c>
      <c s="3">
        <v>2</v>
      </c>
      <c s="3">
        <v>1</v>
      </c>
      <c s="3" t="s">
        <v>26</v>
      </c>
      <c s="3">
        <v>2</v>
      </c>
      <c s="3" t="s">
        <v>30</v>
      </c>
    </row>
    <row r="5063" spans="1:18" ht="14.4">
      <c r="A5063" s="3">
        <v>44</v>
      </c>
      <c s="3" t="s">
        <v>31</v>
      </c>
      <c s="3" t="s">
        <v>42</v>
      </c>
      <c s="3">
        <v>346</v>
      </c>
      <c s="3" t="s">
        <v>26</v>
      </c>
      <c s="3">
        <v>45</v>
      </c>
      <c s="3">
        <v>5</v>
      </c>
      <c s="3" t="s">
        <v>43</v>
      </c>
      <c s="3">
        <v>1</v>
      </c>
      <c s="3">
        <v>5062</v>
      </c>
      <c s="3">
        <v>4</v>
      </c>
      <c s="3" t="s">
        <v>28</v>
      </c>
      <c s="3">
        <v>134</v>
      </c>
      <c s="3">
        <v>4</v>
      </c>
      <c s="3">
        <v>2</v>
      </c>
      <c s="3" t="s">
        <v>29</v>
      </c>
      <c s="3">
        <v>2</v>
      </c>
      <c s="3" t="s">
        <v>24</v>
      </c>
    </row>
    <row r="5064" spans="1:18" ht="14.4">
      <c r="A5064" s="3">
        <v>38</v>
      </c>
      <c s="3" t="s">
        <v>18</v>
      </c>
      <c s="3" t="s">
        <v>25</v>
      </c>
      <c s="3">
        <v>549</v>
      </c>
      <c s="3" t="s">
        <v>39</v>
      </c>
      <c s="3">
        <v>39</v>
      </c>
      <c s="3">
        <v>5</v>
      </c>
      <c s="3" t="s">
        <v>33</v>
      </c>
      <c s="3">
        <v>1</v>
      </c>
      <c s="3">
        <v>5063</v>
      </c>
      <c s="3">
        <v>1</v>
      </c>
      <c s="3" t="s">
        <v>22</v>
      </c>
      <c s="3">
        <v>102</v>
      </c>
      <c s="3">
        <v>1</v>
      </c>
      <c s="3">
        <v>5</v>
      </c>
      <c s="3" t="s">
        <v>41</v>
      </c>
      <c s="3">
        <v>2</v>
      </c>
      <c s="3" t="s">
        <v>24</v>
      </c>
    </row>
    <row r="5065" spans="1:18" ht="14.4">
      <c r="A5065" s="3">
        <v>54</v>
      </c>
      <c s="3" t="s">
        <v>18</v>
      </c>
      <c s="3" t="s">
        <v>19</v>
      </c>
      <c s="3">
        <v>1201</v>
      </c>
      <c s="3" t="s">
        <v>26</v>
      </c>
      <c s="3">
        <v>21</v>
      </c>
      <c s="3">
        <v>2</v>
      </c>
      <c s="3" t="s">
        <v>36</v>
      </c>
      <c s="3">
        <v>1</v>
      </c>
      <c s="3">
        <v>5064</v>
      </c>
      <c s="3">
        <v>3</v>
      </c>
      <c s="3" t="s">
        <v>22</v>
      </c>
      <c s="3">
        <v>129</v>
      </c>
      <c s="3">
        <v>1</v>
      </c>
      <c s="3">
        <v>3</v>
      </c>
      <c s="3" t="s">
        <v>34</v>
      </c>
      <c s="3">
        <v>2</v>
      </c>
      <c s="3" t="s">
        <v>24</v>
      </c>
    </row>
    <row r="5066" spans="1:18" ht="14.4">
      <c r="A5066" s="3">
        <v>37</v>
      </c>
      <c s="3" t="s">
        <v>31</v>
      </c>
      <c s="3" t="s">
        <v>42</v>
      </c>
      <c s="3">
        <v>1203</v>
      </c>
      <c s="3" t="s">
        <v>26</v>
      </c>
      <c s="3">
        <v>3</v>
      </c>
      <c s="3">
        <v>4</v>
      </c>
      <c s="3" t="s">
        <v>36</v>
      </c>
      <c s="3">
        <v>1</v>
      </c>
      <c s="3">
        <v>5065</v>
      </c>
      <c s="3">
        <v>3</v>
      </c>
      <c s="3" t="s">
        <v>22</v>
      </c>
      <c s="3">
        <v>75</v>
      </c>
      <c s="3">
        <v>3</v>
      </c>
      <c s="3">
        <v>4</v>
      </c>
      <c s="3" t="s">
        <v>34</v>
      </c>
      <c s="3">
        <v>1</v>
      </c>
      <c s="3" t="s">
        <v>24</v>
      </c>
    </row>
    <row r="5067" spans="1:18" ht="14.4">
      <c r="A5067" s="3">
        <v>38</v>
      </c>
      <c s="3" t="s">
        <v>18</v>
      </c>
      <c s="3" t="s">
        <v>42</v>
      </c>
      <c s="3">
        <v>1385</v>
      </c>
      <c s="3" t="s">
        <v>26</v>
      </c>
      <c s="3">
        <v>44</v>
      </c>
      <c s="3">
        <v>3</v>
      </c>
      <c s="3" t="s">
        <v>33</v>
      </c>
      <c s="3">
        <v>1</v>
      </c>
      <c s="3">
        <v>5066</v>
      </c>
      <c s="3">
        <v>4</v>
      </c>
      <c s="3" t="s">
        <v>22</v>
      </c>
      <c s="3">
        <v>86</v>
      </c>
      <c s="3">
        <v>4</v>
      </c>
      <c s="3">
        <v>5</v>
      </c>
      <c s="3" t="s">
        <v>47</v>
      </c>
      <c s="3">
        <v>3</v>
      </c>
      <c s="3" t="s">
        <v>24</v>
      </c>
    </row>
    <row r="5068" spans="1:18" ht="14.4">
      <c r="A5068" s="3">
        <v>49</v>
      </c>
      <c s="3" t="s">
        <v>31</v>
      </c>
      <c s="3" t="s">
        <v>42</v>
      </c>
      <c s="3">
        <v>938</v>
      </c>
      <c s="3" t="s">
        <v>20</v>
      </c>
      <c s="3">
        <v>48</v>
      </c>
      <c s="3">
        <v>5</v>
      </c>
      <c s="3" t="s">
        <v>43</v>
      </c>
      <c s="3">
        <v>1</v>
      </c>
      <c s="3">
        <v>5067</v>
      </c>
      <c s="3">
        <v>3</v>
      </c>
      <c s="3" t="s">
        <v>22</v>
      </c>
      <c s="3">
        <v>110</v>
      </c>
      <c s="3">
        <v>4</v>
      </c>
      <c s="3">
        <v>5</v>
      </c>
      <c s="3" t="s">
        <v>40</v>
      </c>
      <c s="3">
        <v>3</v>
      </c>
      <c s="3" t="s">
        <v>38</v>
      </c>
    </row>
    <row r="5069" spans="1:18" ht="14.4">
      <c r="A5069" s="3">
        <v>29</v>
      </c>
      <c s="3" t="s">
        <v>18</v>
      </c>
      <c s="3" t="s">
        <v>25</v>
      </c>
      <c s="3">
        <v>643</v>
      </c>
      <c s="3" t="s">
        <v>35</v>
      </c>
      <c s="3">
        <v>40</v>
      </c>
      <c s="3">
        <v>2</v>
      </c>
      <c s="3" t="s">
        <v>33</v>
      </c>
      <c s="3">
        <v>1</v>
      </c>
      <c s="3">
        <v>5068</v>
      </c>
      <c s="3">
        <v>2</v>
      </c>
      <c s="3" t="s">
        <v>22</v>
      </c>
      <c s="3">
        <v>137</v>
      </c>
      <c s="3">
        <v>2</v>
      </c>
      <c s="3">
        <v>3</v>
      </c>
      <c s="3" t="s">
        <v>40</v>
      </c>
      <c s="3">
        <v>1</v>
      </c>
      <c s="3" t="s">
        <v>24</v>
      </c>
    </row>
    <row r="5070" spans="1:18" ht="14.4">
      <c r="A5070" s="3">
        <v>39</v>
      </c>
      <c s="3" t="s">
        <v>18</v>
      </c>
      <c s="3" t="s">
        <v>42</v>
      </c>
      <c s="3">
        <v>218</v>
      </c>
      <c s="3" t="s">
        <v>32</v>
      </c>
      <c s="3">
        <v>1</v>
      </c>
      <c s="3">
        <v>3</v>
      </c>
      <c s="3" t="s">
        <v>36</v>
      </c>
      <c s="3">
        <v>1</v>
      </c>
      <c s="3">
        <v>5069</v>
      </c>
      <c s="3">
        <v>1</v>
      </c>
      <c s="3" t="s">
        <v>22</v>
      </c>
      <c s="3">
        <v>76</v>
      </c>
      <c s="3">
        <v>4</v>
      </c>
      <c s="3">
        <v>5</v>
      </c>
      <c s="3" t="s">
        <v>23</v>
      </c>
      <c s="3">
        <v>1</v>
      </c>
      <c s="3" t="s">
        <v>30</v>
      </c>
    </row>
    <row r="5071" spans="1:18" ht="14.4">
      <c r="A5071" s="3">
        <v>31</v>
      </c>
      <c s="3" t="s">
        <v>18</v>
      </c>
      <c s="3" t="s">
        <v>42</v>
      </c>
      <c s="3">
        <v>1011</v>
      </c>
      <c s="3" t="s">
        <v>44</v>
      </c>
      <c s="3">
        <v>3</v>
      </c>
      <c s="3">
        <v>4</v>
      </c>
      <c s="3" t="s">
        <v>33</v>
      </c>
      <c s="3">
        <v>1</v>
      </c>
      <c s="3">
        <v>5070</v>
      </c>
      <c s="3">
        <v>4</v>
      </c>
      <c s="3" t="s">
        <v>28</v>
      </c>
      <c s="3">
        <v>174</v>
      </c>
      <c s="3">
        <v>3</v>
      </c>
      <c s="3">
        <v>4</v>
      </c>
      <c s="3" t="s">
        <v>40</v>
      </c>
      <c s="3">
        <v>1</v>
      </c>
      <c s="3" t="s">
        <v>38</v>
      </c>
    </row>
    <row r="5072" spans="1:18" ht="14.4">
      <c r="A5072" s="3">
        <v>25</v>
      </c>
      <c s="3" t="s">
        <v>18</v>
      </c>
      <c s="3" t="s">
        <v>42</v>
      </c>
      <c s="3">
        <v>182</v>
      </c>
      <c s="3" t="s">
        <v>39</v>
      </c>
      <c s="3">
        <v>17</v>
      </c>
      <c s="3">
        <v>4</v>
      </c>
      <c s="3" t="s">
        <v>26</v>
      </c>
      <c s="3">
        <v>1</v>
      </c>
      <c s="3">
        <v>5071</v>
      </c>
      <c s="3">
        <v>1</v>
      </c>
      <c s="3" t="s">
        <v>22</v>
      </c>
      <c s="3">
        <v>152</v>
      </c>
      <c s="3">
        <v>4</v>
      </c>
      <c s="3">
        <v>2</v>
      </c>
      <c s="3" t="s">
        <v>46</v>
      </c>
      <c s="3">
        <v>1</v>
      </c>
      <c s="3" t="s">
        <v>38</v>
      </c>
    </row>
    <row r="5073" spans="1:18" ht="14.4">
      <c r="A5073" s="3">
        <v>33</v>
      </c>
      <c s="3" t="s">
        <v>18</v>
      </c>
      <c s="3" t="s">
        <v>25</v>
      </c>
      <c s="3">
        <v>1171</v>
      </c>
      <c s="3" t="s">
        <v>20</v>
      </c>
      <c s="3">
        <v>31</v>
      </c>
      <c s="3">
        <v>4</v>
      </c>
      <c s="3" t="s">
        <v>43</v>
      </c>
      <c s="3">
        <v>1</v>
      </c>
      <c s="3">
        <v>5072</v>
      </c>
      <c s="3">
        <v>1</v>
      </c>
      <c s="3" t="s">
        <v>22</v>
      </c>
      <c s="3">
        <v>76</v>
      </c>
      <c s="3">
        <v>4</v>
      </c>
      <c s="3">
        <v>3</v>
      </c>
      <c s="3" t="s">
        <v>37</v>
      </c>
      <c s="3">
        <v>1</v>
      </c>
      <c s="3" t="s">
        <v>24</v>
      </c>
    </row>
    <row r="5074" spans="1:18" ht="14.4">
      <c r="A5074" s="3">
        <v>32</v>
      </c>
      <c s="3" t="s">
        <v>31</v>
      </c>
      <c s="3" t="s">
        <v>19</v>
      </c>
      <c s="3">
        <v>1175</v>
      </c>
      <c s="3" t="s">
        <v>44</v>
      </c>
      <c s="3">
        <v>48</v>
      </c>
      <c s="3">
        <v>4</v>
      </c>
      <c s="3" t="s">
        <v>43</v>
      </c>
      <c s="3">
        <v>1</v>
      </c>
      <c s="3">
        <v>5073</v>
      </c>
      <c s="3">
        <v>1</v>
      </c>
      <c s="3" t="s">
        <v>22</v>
      </c>
      <c s="3">
        <v>129</v>
      </c>
      <c s="3">
        <v>3</v>
      </c>
      <c s="3">
        <v>2</v>
      </c>
      <c s="3" t="s">
        <v>26</v>
      </c>
      <c s="3">
        <v>3</v>
      </c>
      <c s="3" t="s">
        <v>30</v>
      </c>
    </row>
    <row r="5075" spans="1:18" ht="14.4">
      <c r="A5075" s="3">
        <v>49</v>
      </c>
      <c s="3" t="s">
        <v>18</v>
      </c>
      <c s="3" t="s">
        <v>42</v>
      </c>
      <c s="3">
        <v>710</v>
      </c>
      <c s="3" t="s">
        <v>35</v>
      </c>
      <c s="3">
        <v>44</v>
      </c>
      <c s="3">
        <v>4</v>
      </c>
      <c s="3" t="s">
        <v>26</v>
      </c>
      <c s="3">
        <v>1</v>
      </c>
      <c s="3">
        <v>5074</v>
      </c>
      <c s="3">
        <v>1</v>
      </c>
      <c s="3" t="s">
        <v>22</v>
      </c>
      <c s="3">
        <v>79</v>
      </c>
      <c s="3">
        <v>1</v>
      </c>
      <c s="3">
        <v>5</v>
      </c>
      <c s="3" t="s">
        <v>40</v>
      </c>
      <c s="3">
        <v>2</v>
      </c>
      <c s="3" t="s">
        <v>24</v>
      </c>
    </row>
    <row r="5076" spans="1:18" ht="14.4">
      <c r="A5076" s="3">
        <v>46</v>
      </c>
      <c s="3" t="s">
        <v>31</v>
      </c>
      <c s="3" t="s">
        <v>25</v>
      </c>
      <c s="3">
        <v>1468</v>
      </c>
      <c s="3" t="s">
        <v>26</v>
      </c>
      <c s="3">
        <v>39</v>
      </c>
      <c s="3">
        <v>4</v>
      </c>
      <c s="3" t="s">
        <v>21</v>
      </c>
      <c s="3">
        <v>1</v>
      </c>
      <c s="3">
        <v>5075</v>
      </c>
      <c s="3">
        <v>3</v>
      </c>
      <c s="3" t="s">
        <v>28</v>
      </c>
      <c s="3">
        <v>63</v>
      </c>
      <c s="3">
        <v>4</v>
      </c>
      <c s="3">
        <v>2</v>
      </c>
      <c s="3" t="s">
        <v>47</v>
      </c>
      <c s="3">
        <v>1</v>
      </c>
      <c s="3" t="s">
        <v>30</v>
      </c>
    </row>
    <row r="5077" spans="1:18" ht="14.4">
      <c r="A5077" s="3">
        <v>41</v>
      </c>
      <c s="3" t="s">
        <v>31</v>
      </c>
      <c s="3" t="s">
        <v>42</v>
      </c>
      <c s="3">
        <v>1273</v>
      </c>
      <c s="3" t="s">
        <v>32</v>
      </c>
      <c s="3">
        <v>4</v>
      </c>
      <c s="3">
        <v>2</v>
      </c>
      <c s="3" t="s">
        <v>21</v>
      </c>
      <c s="3">
        <v>1</v>
      </c>
      <c s="3">
        <v>5076</v>
      </c>
      <c s="3">
        <v>2</v>
      </c>
      <c s="3" t="s">
        <v>22</v>
      </c>
      <c s="3">
        <v>90</v>
      </c>
      <c s="3">
        <v>4</v>
      </c>
      <c s="3">
        <v>3</v>
      </c>
      <c s="3" t="s">
        <v>23</v>
      </c>
      <c s="3">
        <v>4</v>
      </c>
      <c s="3" t="s">
        <v>24</v>
      </c>
    </row>
    <row r="5078" spans="1:18" ht="14.4">
      <c r="A5078" s="3">
        <v>37</v>
      </c>
      <c s="3" t="s">
        <v>31</v>
      </c>
      <c s="3" t="s">
        <v>42</v>
      </c>
      <c s="3">
        <v>525</v>
      </c>
      <c s="3" t="s">
        <v>20</v>
      </c>
      <c s="3">
        <v>23</v>
      </c>
      <c s="3">
        <v>2</v>
      </c>
      <c s="3" t="s">
        <v>33</v>
      </c>
      <c s="3">
        <v>1</v>
      </c>
      <c s="3">
        <v>5077</v>
      </c>
      <c s="3">
        <v>1</v>
      </c>
      <c s="3" t="s">
        <v>28</v>
      </c>
      <c s="3">
        <v>44</v>
      </c>
      <c s="3">
        <v>4</v>
      </c>
      <c s="3">
        <v>4</v>
      </c>
      <c s="3" t="s">
        <v>34</v>
      </c>
      <c s="3">
        <v>3</v>
      </c>
      <c s="3" t="s">
        <v>24</v>
      </c>
    </row>
    <row r="5079" spans="1:18" ht="14.4">
      <c r="A5079" s="3">
        <v>35</v>
      </c>
      <c s="3" t="s">
        <v>31</v>
      </c>
      <c s="3" t="s">
        <v>25</v>
      </c>
      <c s="3">
        <v>370</v>
      </c>
      <c s="3" t="s">
        <v>20</v>
      </c>
      <c s="3">
        <v>25</v>
      </c>
      <c s="3">
        <v>5</v>
      </c>
      <c s="3" t="s">
        <v>36</v>
      </c>
      <c s="3">
        <v>1</v>
      </c>
      <c s="3">
        <v>5078</v>
      </c>
      <c s="3">
        <v>4</v>
      </c>
      <c s="3" t="s">
        <v>28</v>
      </c>
      <c s="3">
        <v>65</v>
      </c>
      <c s="3">
        <v>1</v>
      </c>
      <c s="3">
        <v>5</v>
      </c>
      <c s="3" t="s">
        <v>41</v>
      </c>
      <c s="3">
        <v>1</v>
      </c>
      <c s="3" t="s">
        <v>38</v>
      </c>
    </row>
    <row r="5080" spans="1:18" ht="14.4">
      <c r="A5080" s="3">
        <v>60</v>
      </c>
      <c s="3" t="s">
        <v>31</v>
      </c>
      <c s="3" t="s">
        <v>25</v>
      </c>
      <c s="3">
        <v>282</v>
      </c>
      <c s="3" t="s">
        <v>26</v>
      </c>
      <c s="3">
        <v>33</v>
      </c>
      <c s="3">
        <v>2</v>
      </c>
      <c s="3" t="s">
        <v>27</v>
      </c>
      <c s="3">
        <v>1</v>
      </c>
      <c s="3">
        <v>5079</v>
      </c>
      <c s="3">
        <v>4</v>
      </c>
      <c s="3" t="s">
        <v>28</v>
      </c>
      <c s="3">
        <v>165</v>
      </c>
      <c s="3">
        <v>3</v>
      </c>
      <c s="3">
        <v>5</v>
      </c>
      <c s="3" t="s">
        <v>41</v>
      </c>
      <c s="3">
        <v>1</v>
      </c>
      <c s="3" t="s">
        <v>24</v>
      </c>
    </row>
    <row r="5081" spans="1:18" ht="14.4">
      <c r="A5081" s="3">
        <v>51</v>
      </c>
      <c s="3" t="s">
        <v>18</v>
      </c>
      <c s="3" t="s">
        <v>25</v>
      </c>
      <c s="3">
        <v>546</v>
      </c>
      <c s="3" t="s">
        <v>44</v>
      </c>
      <c s="3">
        <v>21</v>
      </c>
      <c s="3">
        <v>3</v>
      </c>
      <c s="3" t="s">
        <v>33</v>
      </c>
      <c s="3">
        <v>1</v>
      </c>
      <c s="3">
        <v>5080</v>
      </c>
      <c s="3">
        <v>4</v>
      </c>
      <c s="3" t="s">
        <v>22</v>
      </c>
      <c s="3">
        <v>182</v>
      </c>
      <c s="3">
        <v>3</v>
      </c>
      <c s="3">
        <v>2</v>
      </c>
      <c s="3" t="s">
        <v>46</v>
      </c>
      <c s="3">
        <v>4</v>
      </c>
      <c s="3" t="s">
        <v>24</v>
      </c>
    </row>
    <row r="5082" spans="1:18" ht="14.4">
      <c r="A5082" s="3">
        <v>50</v>
      </c>
      <c s="3" t="s">
        <v>31</v>
      </c>
      <c s="3" t="s">
        <v>42</v>
      </c>
      <c s="3">
        <v>1063</v>
      </c>
      <c s="3" t="s">
        <v>44</v>
      </c>
      <c s="3">
        <v>42</v>
      </c>
      <c s="3">
        <v>2</v>
      </c>
      <c s="3" t="s">
        <v>36</v>
      </c>
      <c s="3">
        <v>1</v>
      </c>
      <c s="3">
        <v>5081</v>
      </c>
      <c s="3">
        <v>1</v>
      </c>
      <c s="3" t="s">
        <v>22</v>
      </c>
      <c s="3">
        <v>67</v>
      </c>
      <c s="3">
        <v>3</v>
      </c>
      <c s="3">
        <v>1</v>
      </c>
      <c s="3" t="s">
        <v>37</v>
      </c>
      <c s="3">
        <v>3</v>
      </c>
      <c s="3" t="s">
        <v>38</v>
      </c>
    </row>
    <row r="5083" spans="1:18" ht="14.4">
      <c r="A5083" s="3">
        <v>50</v>
      </c>
      <c s="3" t="s">
        <v>31</v>
      </c>
      <c s="3" t="s">
        <v>42</v>
      </c>
      <c s="3">
        <v>974</v>
      </c>
      <c s="3" t="s">
        <v>32</v>
      </c>
      <c s="3">
        <v>5</v>
      </c>
      <c s="3">
        <v>1</v>
      </c>
      <c s="3" t="s">
        <v>21</v>
      </c>
      <c s="3">
        <v>1</v>
      </c>
      <c s="3">
        <v>5082</v>
      </c>
      <c s="3">
        <v>4</v>
      </c>
      <c s="3" t="s">
        <v>28</v>
      </c>
      <c s="3">
        <v>99</v>
      </c>
      <c s="3">
        <v>3</v>
      </c>
      <c s="3">
        <v>3</v>
      </c>
      <c s="3" t="s">
        <v>26</v>
      </c>
      <c s="3">
        <v>4</v>
      </c>
      <c s="3" t="s">
        <v>38</v>
      </c>
    </row>
    <row r="5084" spans="1:18" ht="14.4">
      <c r="A5084" s="3">
        <v>19</v>
      </c>
      <c s="3" t="s">
        <v>31</v>
      </c>
      <c s="3" t="s">
        <v>42</v>
      </c>
      <c s="3">
        <v>330</v>
      </c>
      <c s="3" t="s">
        <v>35</v>
      </c>
      <c s="3">
        <v>9</v>
      </c>
      <c s="3">
        <v>4</v>
      </c>
      <c s="3" t="s">
        <v>21</v>
      </c>
      <c s="3">
        <v>1</v>
      </c>
      <c s="3">
        <v>5083</v>
      </c>
      <c s="3">
        <v>3</v>
      </c>
      <c s="3" t="s">
        <v>22</v>
      </c>
      <c s="3">
        <v>72</v>
      </c>
      <c s="3">
        <v>3</v>
      </c>
      <c s="3">
        <v>4</v>
      </c>
      <c s="3" t="s">
        <v>46</v>
      </c>
      <c s="3">
        <v>1</v>
      </c>
      <c s="3" t="s">
        <v>30</v>
      </c>
    </row>
    <row r="5085" spans="1:18" ht="14.4">
      <c r="A5085" s="3">
        <v>22</v>
      </c>
      <c s="3" t="s">
        <v>31</v>
      </c>
      <c s="3" t="s">
        <v>19</v>
      </c>
      <c s="3">
        <v>459</v>
      </c>
      <c s="3" t="s">
        <v>35</v>
      </c>
      <c s="3">
        <v>49</v>
      </c>
      <c s="3">
        <v>1</v>
      </c>
      <c s="3" t="s">
        <v>26</v>
      </c>
      <c s="3">
        <v>1</v>
      </c>
      <c s="3">
        <v>5084</v>
      </c>
      <c s="3">
        <v>4</v>
      </c>
      <c s="3" t="s">
        <v>22</v>
      </c>
      <c s="3">
        <v>45</v>
      </c>
      <c s="3">
        <v>4</v>
      </c>
      <c s="3">
        <v>4</v>
      </c>
      <c s="3" t="s">
        <v>40</v>
      </c>
      <c s="3">
        <v>4</v>
      </c>
      <c s="3" t="s">
        <v>24</v>
      </c>
    </row>
    <row r="5086" spans="1:18" ht="14.4">
      <c r="A5086" s="3">
        <v>39</v>
      </c>
      <c s="3" t="s">
        <v>31</v>
      </c>
      <c s="3" t="s">
        <v>25</v>
      </c>
      <c s="3">
        <v>1398</v>
      </c>
      <c s="3" t="s">
        <v>32</v>
      </c>
      <c s="3">
        <v>28</v>
      </c>
      <c s="3">
        <v>3</v>
      </c>
      <c s="3" t="s">
        <v>27</v>
      </c>
      <c s="3">
        <v>1</v>
      </c>
      <c s="3">
        <v>5085</v>
      </c>
      <c s="3">
        <v>3</v>
      </c>
      <c s="3" t="s">
        <v>22</v>
      </c>
      <c s="3">
        <v>143</v>
      </c>
      <c s="3">
        <v>2</v>
      </c>
      <c s="3">
        <v>1</v>
      </c>
      <c s="3" t="s">
        <v>47</v>
      </c>
      <c s="3">
        <v>2</v>
      </c>
      <c s="3" t="s">
        <v>24</v>
      </c>
    </row>
    <row r="5087" spans="1:18" ht="14.4">
      <c r="A5087" s="3">
        <v>40</v>
      </c>
      <c s="3" t="s">
        <v>31</v>
      </c>
      <c s="3" t="s">
        <v>19</v>
      </c>
      <c s="3">
        <v>641</v>
      </c>
      <c s="3" t="s">
        <v>20</v>
      </c>
      <c s="3">
        <v>23</v>
      </c>
      <c s="3">
        <v>5</v>
      </c>
      <c s="3" t="s">
        <v>27</v>
      </c>
      <c s="3">
        <v>1</v>
      </c>
      <c s="3">
        <v>5086</v>
      </c>
      <c s="3">
        <v>4</v>
      </c>
      <c s="3" t="s">
        <v>28</v>
      </c>
      <c s="3">
        <v>45</v>
      </c>
      <c s="3">
        <v>3</v>
      </c>
      <c s="3">
        <v>4</v>
      </c>
      <c s="3" t="s">
        <v>34</v>
      </c>
      <c s="3">
        <v>1</v>
      </c>
      <c s="3" t="s">
        <v>24</v>
      </c>
    </row>
    <row r="5088" spans="1:18" ht="14.4">
      <c r="A5088" s="3">
        <v>23</v>
      </c>
      <c s="3" t="s">
        <v>31</v>
      </c>
      <c s="3" t="s">
        <v>25</v>
      </c>
      <c s="3">
        <v>373</v>
      </c>
      <c s="3" t="s">
        <v>26</v>
      </c>
      <c s="3">
        <v>36</v>
      </c>
      <c s="3">
        <v>4</v>
      </c>
      <c s="3" t="s">
        <v>33</v>
      </c>
      <c s="3">
        <v>1</v>
      </c>
      <c s="3">
        <v>5087</v>
      </c>
      <c s="3">
        <v>3</v>
      </c>
      <c s="3" t="s">
        <v>28</v>
      </c>
      <c s="3">
        <v>110</v>
      </c>
      <c s="3">
        <v>1</v>
      </c>
      <c s="3">
        <v>3</v>
      </c>
      <c s="3" t="s">
        <v>37</v>
      </c>
      <c s="3">
        <v>4</v>
      </c>
      <c s="3" t="s">
        <v>38</v>
      </c>
    </row>
    <row r="5089" spans="1:18" ht="14.4">
      <c r="A5089" s="3">
        <v>41</v>
      </c>
      <c s="3" t="s">
        <v>31</v>
      </c>
      <c s="3" t="s">
        <v>42</v>
      </c>
      <c s="3">
        <v>1267</v>
      </c>
      <c s="3" t="s">
        <v>32</v>
      </c>
      <c s="3">
        <v>14</v>
      </c>
      <c s="3">
        <v>2</v>
      </c>
      <c s="3" t="s">
        <v>43</v>
      </c>
      <c s="3">
        <v>1</v>
      </c>
      <c s="3">
        <v>5088</v>
      </c>
      <c s="3">
        <v>4</v>
      </c>
      <c s="3" t="s">
        <v>22</v>
      </c>
      <c s="3">
        <v>120</v>
      </c>
      <c s="3">
        <v>2</v>
      </c>
      <c s="3">
        <v>4</v>
      </c>
      <c s="3" t="s">
        <v>29</v>
      </c>
      <c s="3">
        <v>3</v>
      </c>
      <c s="3" t="s">
        <v>24</v>
      </c>
    </row>
    <row r="5090" spans="1:18" ht="14.4">
      <c r="A5090" s="3">
        <v>24</v>
      </c>
      <c s="3" t="s">
        <v>31</v>
      </c>
      <c s="3" t="s">
        <v>19</v>
      </c>
      <c s="3">
        <v>1184</v>
      </c>
      <c s="3" t="s">
        <v>26</v>
      </c>
      <c s="3">
        <v>38</v>
      </c>
      <c s="3">
        <v>1</v>
      </c>
      <c s="3" t="s">
        <v>27</v>
      </c>
      <c s="3">
        <v>1</v>
      </c>
      <c s="3">
        <v>5089</v>
      </c>
      <c s="3">
        <v>3</v>
      </c>
      <c s="3" t="s">
        <v>22</v>
      </c>
      <c s="3">
        <v>72</v>
      </c>
      <c s="3">
        <v>2</v>
      </c>
      <c s="3">
        <v>3</v>
      </c>
      <c s="3" t="s">
        <v>26</v>
      </c>
      <c s="3">
        <v>2</v>
      </c>
      <c s="3" t="s">
        <v>24</v>
      </c>
    </row>
    <row r="5091" spans="1:18" ht="14.4">
      <c r="A5091" s="3">
        <v>52</v>
      </c>
      <c s="3" t="s">
        <v>18</v>
      </c>
      <c s="3" t="s">
        <v>19</v>
      </c>
      <c s="3">
        <v>817</v>
      </c>
      <c s="3" t="s">
        <v>32</v>
      </c>
      <c s="3">
        <v>37</v>
      </c>
      <c s="3">
        <v>3</v>
      </c>
      <c s="3" t="s">
        <v>43</v>
      </c>
      <c s="3">
        <v>1</v>
      </c>
      <c s="3">
        <v>5090</v>
      </c>
      <c s="3">
        <v>3</v>
      </c>
      <c s="3" t="s">
        <v>22</v>
      </c>
      <c s="3">
        <v>60</v>
      </c>
      <c s="3">
        <v>4</v>
      </c>
      <c s="3">
        <v>2</v>
      </c>
      <c s="3" t="s">
        <v>45</v>
      </c>
      <c s="3">
        <v>1</v>
      </c>
      <c s="3" t="s">
        <v>38</v>
      </c>
    </row>
    <row r="5092" spans="1:18" ht="14.4">
      <c r="A5092" s="3">
        <v>54</v>
      </c>
      <c s="3" t="s">
        <v>31</v>
      </c>
      <c s="3" t="s">
        <v>19</v>
      </c>
      <c s="3">
        <v>1043</v>
      </c>
      <c s="3" t="s">
        <v>26</v>
      </c>
      <c s="3">
        <v>37</v>
      </c>
      <c s="3">
        <v>4</v>
      </c>
      <c s="3" t="s">
        <v>21</v>
      </c>
      <c s="3">
        <v>1</v>
      </c>
      <c s="3">
        <v>5091</v>
      </c>
      <c s="3">
        <v>3</v>
      </c>
      <c s="3" t="s">
        <v>22</v>
      </c>
      <c s="3">
        <v>43</v>
      </c>
      <c s="3">
        <v>4</v>
      </c>
      <c s="3">
        <v>5</v>
      </c>
      <c s="3" t="s">
        <v>46</v>
      </c>
      <c s="3">
        <v>4</v>
      </c>
      <c s="3" t="s">
        <v>24</v>
      </c>
    </row>
    <row r="5093" spans="1:18" ht="14.4">
      <c r="A5093" s="3">
        <v>25</v>
      </c>
      <c s="3" t="s">
        <v>31</v>
      </c>
      <c s="3" t="s">
        <v>19</v>
      </c>
      <c s="3">
        <v>676</v>
      </c>
      <c s="3" t="s">
        <v>39</v>
      </c>
      <c s="3">
        <v>22</v>
      </c>
      <c s="3">
        <v>3</v>
      </c>
      <c s="3" t="s">
        <v>43</v>
      </c>
      <c s="3">
        <v>1</v>
      </c>
      <c s="3">
        <v>5092</v>
      </c>
      <c s="3">
        <v>4</v>
      </c>
      <c s="3" t="s">
        <v>28</v>
      </c>
      <c s="3">
        <v>151</v>
      </c>
      <c s="3">
        <v>1</v>
      </c>
      <c s="3">
        <v>5</v>
      </c>
      <c s="3" t="s">
        <v>23</v>
      </c>
      <c s="3">
        <v>1</v>
      </c>
      <c s="3" t="s">
        <v>38</v>
      </c>
    </row>
    <row r="5094" spans="1:18" ht="14.4">
      <c r="A5094" s="3">
        <v>54</v>
      </c>
      <c s="3" t="s">
        <v>18</v>
      </c>
      <c s="3" t="s">
        <v>19</v>
      </c>
      <c s="3">
        <v>1104</v>
      </c>
      <c s="3" t="s">
        <v>44</v>
      </c>
      <c s="3">
        <v>10</v>
      </c>
      <c s="3">
        <v>1</v>
      </c>
      <c s="3" t="s">
        <v>36</v>
      </c>
      <c s="3">
        <v>1</v>
      </c>
      <c s="3">
        <v>5093</v>
      </c>
      <c s="3">
        <v>1</v>
      </c>
      <c s="3" t="s">
        <v>22</v>
      </c>
      <c s="3">
        <v>54</v>
      </c>
      <c s="3">
        <v>2</v>
      </c>
      <c s="3">
        <v>2</v>
      </c>
      <c s="3" t="s">
        <v>46</v>
      </c>
      <c s="3">
        <v>3</v>
      </c>
      <c s="3" t="s">
        <v>24</v>
      </c>
    </row>
    <row r="5095" spans="1:18" ht="14.4">
      <c r="A5095" s="3">
        <v>31</v>
      </c>
      <c s="3" t="s">
        <v>31</v>
      </c>
      <c s="3" t="s">
        <v>19</v>
      </c>
      <c s="3">
        <v>213</v>
      </c>
      <c s="3" t="s">
        <v>32</v>
      </c>
      <c s="3">
        <v>28</v>
      </c>
      <c s="3">
        <v>3</v>
      </c>
      <c s="3" t="s">
        <v>26</v>
      </c>
      <c s="3">
        <v>1</v>
      </c>
      <c s="3">
        <v>5094</v>
      </c>
      <c s="3">
        <v>4</v>
      </c>
      <c s="3" t="s">
        <v>28</v>
      </c>
      <c s="3">
        <v>194</v>
      </c>
      <c s="3">
        <v>3</v>
      </c>
      <c s="3">
        <v>1</v>
      </c>
      <c s="3" t="s">
        <v>29</v>
      </c>
      <c s="3">
        <v>2</v>
      </c>
      <c s="3" t="s">
        <v>38</v>
      </c>
    </row>
    <row r="5096" spans="1:18" ht="14.4">
      <c r="A5096" s="3">
        <v>53</v>
      </c>
      <c s="3" t="s">
        <v>18</v>
      </c>
      <c s="3" t="s">
        <v>25</v>
      </c>
      <c s="3">
        <v>787</v>
      </c>
      <c s="3" t="s">
        <v>26</v>
      </c>
      <c s="3">
        <v>32</v>
      </c>
      <c s="3">
        <v>5</v>
      </c>
      <c s="3" t="s">
        <v>43</v>
      </c>
      <c s="3">
        <v>1</v>
      </c>
      <c s="3">
        <v>5095</v>
      </c>
      <c s="3">
        <v>4</v>
      </c>
      <c s="3" t="s">
        <v>28</v>
      </c>
      <c s="3">
        <v>63</v>
      </c>
      <c s="3">
        <v>4</v>
      </c>
      <c s="3">
        <v>5</v>
      </c>
      <c s="3" t="s">
        <v>41</v>
      </c>
      <c s="3">
        <v>3</v>
      </c>
      <c s="3" t="s">
        <v>30</v>
      </c>
    </row>
    <row r="5097" spans="1:18" ht="14.4">
      <c r="A5097" s="3">
        <v>38</v>
      </c>
      <c s="3" t="s">
        <v>31</v>
      </c>
      <c s="3" t="s">
        <v>42</v>
      </c>
      <c s="3">
        <v>1266</v>
      </c>
      <c s="3" t="s">
        <v>44</v>
      </c>
      <c s="3">
        <v>45</v>
      </c>
      <c s="3">
        <v>4</v>
      </c>
      <c s="3" t="s">
        <v>21</v>
      </c>
      <c s="3">
        <v>1</v>
      </c>
      <c s="3">
        <v>5096</v>
      </c>
      <c s="3">
        <v>1</v>
      </c>
      <c s="3" t="s">
        <v>22</v>
      </c>
      <c s="3">
        <v>153</v>
      </c>
      <c s="3">
        <v>1</v>
      </c>
      <c s="3">
        <v>4</v>
      </c>
      <c s="3" t="s">
        <v>34</v>
      </c>
      <c s="3">
        <v>4</v>
      </c>
      <c s="3" t="s">
        <v>24</v>
      </c>
    </row>
    <row r="5098" spans="1:18" ht="14.4">
      <c r="A5098" s="3">
        <v>54</v>
      </c>
      <c s="3" t="s">
        <v>31</v>
      </c>
      <c s="3" t="s">
        <v>25</v>
      </c>
      <c s="3">
        <v>389</v>
      </c>
      <c s="3" t="s">
        <v>39</v>
      </c>
      <c s="3">
        <v>16</v>
      </c>
      <c s="3">
        <v>4</v>
      </c>
      <c s="3" t="s">
        <v>27</v>
      </c>
      <c s="3">
        <v>1</v>
      </c>
      <c s="3">
        <v>5097</v>
      </c>
      <c s="3">
        <v>4</v>
      </c>
      <c s="3" t="s">
        <v>22</v>
      </c>
      <c s="3">
        <v>75</v>
      </c>
      <c s="3">
        <v>1</v>
      </c>
      <c s="3">
        <v>5</v>
      </c>
      <c s="3" t="s">
        <v>34</v>
      </c>
      <c s="3">
        <v>1</v>
      </c>
      <c s="3" t="s">
        <v>30</v>
      </c>
    </row>
    <row r="5099" spans="1:18" ht="14.4">
      <c r="A5099" s="3">
        <v>51</v>
      </c>
      <c s="3" t="s">
        <v>31</v>
      </c>
      <c s="3" t="s">
        <v>42</v>
      </c>
      <c s="3">
        <v>300</v>
      </c>
      <c s="3" t="s">
        <v>20</v>
      </c>
      <c s="3">
        <v>12</v>
      </c>
      <c s="3">
        <v>5</v>
      </c>
      <c s="3" t="s">
        <v>27</v>
      </c>
      <c s="3">
        <v>1</v>
      </c>
      <c s="3">
        <v>5098</v>
      </c>
      <c s="3">
        <v>1</v>
      </c>
      <c s="3" t="s">
        <v>22</v>
      </c>
      <c s="3">
        <v>187</v>
      </c>
      <c s="3">
        <v>1</v>
      </c>
      <c s="3">
        <v>1</v>
      </c>
      <c s="3" t="s">
        <v>40</v>
      </c>
      <c s="3">
        <v>2</v>
      </c>
      <c s="3" t="s">
        <v>30</v>
      </c>
    </row>
    <row r="5100" spans="1:18" ht="14.4">
      <c r="A5100" s="3">
        <v>59</v>
      </c>
      <c s="3" t="s">
        <v>31</v>
      </c>
      <c s="3" t="s">
        <v>25</v>
      </c>
      <c s="3">
        <v>579</v>
      </c>
      <c s="3" t="s">
        <v>35</v>
      </c>
      <c s="3">
        <v>2</v>
      </c>
      <c s="3">
        <v>4</v>
      </c>
      <c s="3" t="s">
        <v>21</v>
      </c>
      <c s="3">
        <v>1</v>
      </c>
      <c s="3">
        <v>5099</v>
      </c>
      <c s="3">
        <v>1</v>
      </c>
      <c s="3" t="s">
        <v>22</v>
      </c>
      <c s="3">
        <v>116</v>
      </c>
      <c s="3">
        <v>1</v>
      </c>
      <c s="3">
        <v>3</v>
      </c>
      <c s="3" t="s">
        <v>34</v>
      </c>
      <c s="3">
        <v>3</v>
      </c>
      <c s="3" t="s">
        <v>38</v>
      </c>
    </row>
    <row r="5101" spans="1:18" ht="14.4">
      <c r="A5101" s="3">
        <v>60</v>
      </c>
      <c s="3" t="s">
        <v>18</v>
      </c>
      <c s="3" t="s">
        <v>42</v>
      </c>
      <c s="3">
        <v>1445</v>
      </c>
      <c s="3" t="s">
        <v>26</v>
      </c>
      <c s="3">
        <v>16</v>
      </c>
      <c s="3">
        <v>1</v>
      </c>
      <c s="3" t="s">
        <v>33</v>
      </c>
      <c s="3">
        <v>1</v>
      </c>
      <c s="3">
        <v>5100</v>
      </c>
      <c s="3">
        <v>1</v>
      </c>
      <c s="3" t="s">
        <v>22</v>
      </c>
      <c s="3">
        <v>79</v>
      </c>
      <c s="3">
        <v>3</v>
      </c>
      <c s="3">
        <v>4</v>
      </c>
      <c s="3" t="s">
        <v>41</v>
      </c>
      <c s="3">
        <v>1</v>
      </c>
      <c s="3" t="s">
        <v>30</v>
      </c>
    </row>
    <row r="5102" spans="1:18" ht="14.4">
      <c r="A5102" s="3">
        <v>34</v>
      </c>
      <c s="3" t="s">
        <v>18</v>
      </c>
      <c s="3" t="s">
        <v>42</v>
      </c>
      <c s="3">
        <v>301</v>
      </c>
      <c s="3" t="s">
        <v>44</v>
      </c>
      <c s="3">
        <v>30</v>
      </c>
      <c s="3">
        <v>4</v>
      </c>
      <c s="3" t="s">
        <v>43</v>
      </c>
      <c s="3">
        <v>1</v>
      </c>
      <c s="3">
        <v>5101</v>
      </c>
      <c s="3">
        <v>3</v>
      </c>
      <c s="3" t="s">
        <v>22</v>
      </c>
      <c s="3">
        <v>192</v>
      </c>
      <c s="3">
        <v>3</v>
      </c>
      <c s="3">
        <v>1</v>
      </c>
      <c s="3" t="s">
        <v>37</v>
      </c>
      <c s="3">
        <v>3</v>
      </c>
      <c s="3" t="s">
        <v>24</v>
      </c>
    </row>
    <row r="5103" spans="1:18" ht="14.4">
      <c r="A5103" s="3">
        <v>52</v>
      </c>
      <c s="3" t="s">
        <v>18</v>
      </c>
      <c s="3" t="s">
        <v>19</v>
      </c>
      <c s="3">
        <v>1347</v>
      </c>
      <c s="3" t="s">
        <v>39</v>
      </c>
      <c s="3">
        <v>19</v>
      </c>
      <c s="3">
        <v>3</v>
      </c>
      <c s="3" t="s">
        <v>26</v>
      </c>
      <c s="3">
        <v>1</v>
      </c>
      <c s="3">
        <v>5102</v>
      </c>
      <c s="3">
        <v>1</v>
      </c>
      <c s="3" t="s">
        <v>28</v>
      </c>
      <c s="3">
        <v>179</v>
      </c>
      <c s="3">
        <v>4</v>
      </c>
      <c s="3">
        <v>4</v>
      </c>
      <c s="3" t="s">
        <v>47</v>
      </c>
      <c s="3">
        <v>1</v>
      </c>
      <c s="3" t="s">
        <v>38</v>
      </c>
    </row>
    <row r="5104" spans="1:18" ht="14.4">
      <c r="A5104" s="3">
        <v>53</v>
      </c>
      <c s="3" t="s">
        <v>18</v>
      </c>
      <c s="3" t="s">
        <v>19</v>
      </c>
      <c s="3">
        <v>566</v>
      </c>
      <c s="3" t="s">
        <v>35</v>
      </c>
      <c s="3">
        <v>13</v>
      </c>
      <c s="3">
        <v>4</v>
      </c>
      <c s="3" t="s">
        <v>27</v>
      </c>
      <c s="3">
        <v>1</v>
      </c>
      <c s="3">
        <v>5103</v>
      </c>
      <c s="3">
        <v>3</v>
      </c>
      <c s="3" t="s">
        <v>22</v>
      </c>
      <c s="3">
        <v>123</v>
      </c>
      <c s="3">
        <v>3</v>
      </c>
      <c s="3">
        <v>2</v>
      </c>
      <c s="3" t="s">
        <v>46</v>
      </c>
      <c s="3">
        <v>3</v>
      </c>
      <c s="3" t="s">
        <v>24</v>
      </c>
    </row>
    <row r="5105" spans="1:18" ht="14.4">
      <c r="A5105" s="3">
        <v>23</v>
      </c>
      <c s="3" t="s">
        <v>31</v>
      </c>
      <c s="3" t="s">
        <v>42</v>
      </c>
      <c s="3">
        <v>775</v>
      </c>
      <c s="3" t="s">
        <v>20</v>
      </c>
      <c s="3">
        <v>38</v>
      </c>
      <c s="3">
        <v>5</v>
      </c>
      <c s="3" t="s">
        <v>36</v>
      </c>
      <c s="3">
        <v>1</v>
      </c>
      <c s="3">
        <v>5104</v>
      </c>
      <c s="3">
        <v>1</v>
      </c>
      <c s="3" t="s">
        <v>22</v>
      </c>
      <c s="3">
        <v>194</v>
      </c>
      <c s="3">
        <v>3</v>
      </c>
      <c s="3">
        <v>4</v>
      </c>
      <c s="3" t="s">
        <v>41</v>
      </c>
      <c s="3">
        <v>2</v>
      </c>
      <c s="3" t="s">
        <v>38</v>
      </c>
    </row>
    <row r="5106" spans="1:18" ht="14.4">
      <c r="A5106" s="3">
        <v>44</v>
      </c>
      <c s="3" t="s">
        <v>18</v>
      </c>
      <c s="3" t="s">
        <v>19</v>
      </c>
      <c s="3">
        <v>963</v>
      </c>
      <c s="3" t="s">
        <v>26</v>
      </c>
      <c s="3">
        <v>10</v>
      </c>
      <c s="3">
        <v>3</v>
      </c>
      <c s="3" t="s">
        <v>26</v>
      </c>
      <c s="3">
        <v>1</v>
      </c>
      <c s="3">
        <v>5105</v>
      </c>
      <c s="3">
        <v>3</v>
      </c>
      <c s="3" t="s">
        <v>22</v>
      </c>
      <c s="3">
        <v>179</v>
      </c>
      <c s="3">
        <v>4</v>
      </c>
      <c s="3">
        <v>5</v>
      </c>
      <c s="3" t="s">
        <v>46</v>
      </c>
      <c s="3">
        <v>2</v>
      </c>
      <c s="3" t="s">
        <v>30</v>
      </c>
    </row>
    <row r="5107" spans="1:18" ht="14.4">
      <c r="A5107" s="3">
        <v>50</v>
      </c>
      <c s="3" t="s">
        <v>18</v>
      </c>
      <c s="3" t="s">
        <v>25</v>
      </c>
      <c s="3">
        <v>209</v>
      </c>
      <c s="3" t="s">
        <v>26</v>
      </c>
      <c s="3">
        <v>32</v>
      </c>
      <c s="3">
        <v>1</v>
      </c>
      <c s="3" t="s">
        <v>21</v>
      </c>
      <c s="3">
        <v>1</v>
      </c>
      <c s="3">
        <v>5106</v>
      </c>
      <c s="3">
        <v>4</v>
      </c>
      <c s="3" t="s">
        <v>22</v>
      </c>
      <c s="3">
        <v>80</v>
      </c>
      <c s="3">
        <v>4</v>
      </c>
      <c s="3">
        <v>4</v>
      </c>
      <c s="3" t="s">
        <v>47</v>
      </c>
      <c s="3">
        <v>3</v>
      </c>
      <c s="3" t="s">
        <v>24</v>
      </c>
    </row>
    <row r="5108" spans="1:18" ht="14.4">
      <c r="A5108" s="3">
        <v>35</v>
      </c>
      <c s="3" t="s">
        <v>31</v>
      </c>
      <c s="3" t="s">
        <v>25</v>
      </c>
      <c s="3">
        <v>1275</v>
      </c>
      <c s="3" t="s">
        <v>35</v>
      </c>
      <c s="3">
        <v>3</v>
      </c>
      <c s="3">
        <v>1</v>
      </c>
      <c s="3" t="s">
        <v>36</v>
      </c>
      <c s="3">
        <v>1</v>
      </c>
      <c s="3">
        <v>5107</v>
      </c>
      <c s="3">
        <v>3</v>
      </c>
      <c s="3" t="s">
        <v>22</v>
      </c>
      <c s="3">
        <v>73</v>
      </c>
      <c s="3">
        <v>1</v>
      </c>
      <c s="3">
        <v>4</v>
      </c>
      <c s="3" t="s">
        <v>40</v>
      </c>
      <c s="3">
        <v>3</v>
      </c>
      <c s="3" t="s">
        <v>30</v>
      </c>
    </row>
    <row r="5109" spans="1:18" ht="14.4">
      <c r="A5109" s="3">
        <v>33</v>
      </c>
      <c s="3" t="s">
        <v>18</v>
      </c>
      <c s="3" t="s">
        <v>25</v>
      </c>
      <c s="3">
        <v>1433</v>
      </c>
      <c s="3" t="s">
        <v>32</v>
      </c>
      <c s="3">
        <v>5</v>
      </c>
      <c s="3">
        <v>2</v>
      </c>
      <c s="3" t="s">
        <v>36</v>
      </c>
      <c s="3">
        <v>1</v>
      </c>
      <c s="3">
        <v>5108</v>
      </c>
      <c s="3">
        <v>1</v>
      </c>
      <c s="3" t="s">
        <v>22</v>
      </c>
      <c s="3">
        <v>135</v>
      </c>
      <c s="3">
        <v>3</v>
      </c>
      <c s="3">
        <v>3</v>
      </c>
      <c s="3" t="s">
        <v>29</v>
      </c>
      <c s="3">
        <v>4</v>
      </c>
      <c s="3" t="s">
        <v>30</v>
      </c>
    </row>
    <row r="5110" spans="1:18" ht="14.4">
      <c r="A5110" s="3">
        <v>20</v>
      </c>
      <c s="3" t="s">
        <v>31</v>
      </c>
      <c s="3" t="s">
        <v>25</v>
      </c>
      <c s="3">
        <v>1331</v>
      </c>
      <c s="3" t="s">
        <v>20</v>
      </c>
      <c s="3">
        <v>40</v>
      </c>
      <c s="3">
        <v>1</v>
      </c>
      <c s="3" t="s">
        <v>21</v>
      </c>
      <c s="3">
        <v>1</v>
      </c>
      <c s="3">
        <v>5109</v>
      </c>
      <c s="3">
        <v>1</v>
      </c>
      <c s="3" t="s">
        <v>28</v>
      </c>
      <c s="3">
        <v>72</v>
      </c>
      <c s="3">
        <v>3</v>
      </c>
      <c s="3">
        <v>5</v>
      </c>
      <c s="3" t="s">
        <v>41</v>
      </c>
      <c s="3">
        <v>2</v>
      </c>
      <c s="3" t="s">
        <v>30</v>
      </c>
    </row>
    <row r="5111" spans="1:18" ht="14.4">
      <c r="A5111" s="3">
        <v>19</v>
      </c>
      <c s="3" t="s">
        <v>31</v>
      </c>
      <c s="3" t="s">
        <v>25</v>
      </c>
      <c s="3">
        <v>1075</v>
      </c>
      <c s="3" t="s">
        <v>20</v>
      </c>
      <c s="3">
        <v>40</v>
      </c>
      <c s="3">
        <v>4</v>
      </c>
      <c s="3" t="s">
        <v>21</v>
      </c>
      <c s="3">
        <v>1</v>
      </c>
      <c s="3">
        <v>5110</v>
      </c>
      <c s="3">
        <v>1</v>
      </c>
      <c s="3" t="s">
        <v>28</v>
      </c>
      <c s="3">
        <v>193</v>
      </c>
      <c s="3">
        <v>1</v>
      </c>
      <c s="3">
        <v>3</v>
      </c>
      <c s="3" t="s">
        <v>41</v>
      </c>
      <c s="3">
        <v>3</v>
      </c>
      <c s="3" t="s">
        <v>24</v>
      </c>
    </row>
    <row r="5112" spans="1:18" ht="14.4">
      <c r="A5112" s="3">
        <v>56</v>
      </c>
      <c s="3" t="s">
        <v>18</v>
      </c>
      <c s="3" t="s">
        <v>42</v>
      </c>
      <c s="3">
        <v>963</v>
      </c>
      <c s="3" t="s">
        <v>35</v>
      </c>
      <c s="3">
        <v>31</v>
      </c>
      <c s="3">
        <v>4</v>
      </c>
      <c s="3" t="s">
        <v>33</v>
      </c>
      <c s="3">
        <v>1</v>
      </c>
      <c s="3">
        <v>5111</v>
      </c>
      <c s="3">
        <v>1</v>
      </c>
      <c s="3" t="s">
        <v>28</v>
      </c>
      <c s="3">
        <v>159</v>
      </c>
      <c s="3">
        <v>4</v>
      </c>
      <c s="3">
        <v>5</v>
      </c>
      <c s="3" t="s">
        <v>46</v>
      </c>
      <c s="3">
        <v>4</v>
      </c>
      <c s="3" t="s">
        <v>30</v>
      </c>
    </row>
    <row r="5113" spans="1:18" ht="14.4">
      <c r="A5113" s="3">
        <v>38</v>
      </c>
      <c s="3" t="s">
        <v>18</v>
      </c>
      <c s="3" t="s">
        <v>19</v>
      </c>
      <c s="3">
        <v>223</v>
      </c>
      <c s="3" t="s">
        <v>32</v>
      </c>
      <c s="3">
        <v>33</v>
      </c>
      <c s="3">
        <v>4</v>
      </c>
      <c s="3" t="s">
        <v>36</v>
      </c>
      <c s="3">
        <v>1</v>
      </c>
      <c s="3">
        <v>5112</v>
      </c>
      <c s="3">
        <v>3</v>
      </c>
      <c s="3" t="s">
        <v>22</v>
      </c>
      <c s="3">
        <v>62</v>
      </c>
      <c s="3">
        <v>3</v>
      </c>
      <c s="3">
        <v>1</v>
      </c>
      <c s="3" t="s">
        <v>45</v>
      </c>
      <c s="3">
        <v>4</v>
      </c>
      <c s="3" t="s">
        <v>30</v>
      </c>
    </row>
    <row r="5114" spans="1:18" ht="14.4">
      <c r="A5114" s="3">
        <v>20</v>
      </c>
      <c s="3" t="s">
        <v>18</v>
      </c>
      <c s="3" t="s">
        <v>25</v>
      </c>
      <c s="3">
        <v>926</v>
      </c>
      <c s="3" t="s">
        <v>39</v>
      </c>
      <c s="3">
        <v>35</v>
      </c>
      <c s="3">
        <v>2</v>
      </c>
      <c s="3" t="s">
        <v>33</v>
      </c>
      <c s="3">
        <v>1</v>
      </c>
      <c s="3">
        <v>5113</v>
      </c>
      <c s="3">
        <v>1</v>
      </c>
      <c s="3" t="s">
        <v>28</v>
      </c>
      <c s="3">
        <v>64</v>
      </c>
      <c s="3">
        <v>3</v>
      </c>
      <c s="3">
        <v>2</v>
      </c>
      <c s="3" t="s">
        <v>29</v>
      </c>
      <c s="3">
        <v>3</v>
      </c>
      <c s="3" t="s">
        <v>30</v>
      </c>
    </row>
    <row r="5115" spans="1:18" ht="14.4">
      <c r="A5115" s="3">
        <v>42</v>
      </c>
      <c s="3" t="s">
        <v>18</v>
      </c>
      <c s="3" t="s">
        <v>42</v>
      </c>
      <c s="3">
        <v>1350</v>
      </c>
      <c s="3" t="s">
        <v>44</v>
      </c>
      <c s="3">
        <v>5</v>
      </c>
      <c s="3">
        <v>4</v>
      </c>
      <c s="3" t="s">
        <v>33</v>
      </c>
      <c s="3">
        <v>1</v>
      </c>
      <c s="3">
        <v>5114</v>
      </c>
      <c s="3">
        <v>2</v>
      </c>
      <c s="3" t="s">
        <v>28</v>
      </c>
      <c s="3">
        <v>162</v>
      </c>
      <c s="3">
        <v>1</v>
      </c>
      <c s="3">
        <v>4</v>
      </c>
      <c s="3" t="s">
        <v>37</v>
      </c>
      <c s="3">
        <v>2</v>
      </c>
      <c s="3" t="s">
        <v>38</v>
      </c>
    </row>
    <row r="5116" spans="1:18" ht="14.4">
      <c r="A5116" s="3">
        <v>19</v>
      </c>
      <c s="3" t="s">
        <v>31</v>
      </c>
      <c s="3" t="s">
        <v>42</v>
      </c>
      <c s="3">
        <v>323</v>
      </c>
      <c s="3" t="s">
        <v>35</v>
      </c>
      <c s="3">
        <v>38</v>
      </c>
      <c s="3">
        <v>2</v>
      </c>
      <c s="3" t="s">
        <v>21</v>
      </c>
      <c s="3">
        <v>1</v>
      </c>
      <c s="3">
        <v>5115</v>
      </c>
      <c s="3">
        <v>2</v>
      </c>
      <c s="3" t="s">
        <v>28</v>
      </c>
      <c s="3">
        <v>104</v>
      </c>
      <c s="3">
        <v>3</v>
      </c>
      <c s="3">
        <v>5</v>
      </c>
      <c s="3" t="s">
        <v>26</v>
      </c>
      <c s="3">
        <v>1</v>
      </c>
      <c s="3" t="s">
        <v>24</v>
      </c>
    </row>
    <row r="5117" spans="1:18" ht="14.4">
      <c r="A5117" s="3">
        <v>28</v>
      </c>
      <c s="3" t="s">
        <v>31</v>
      </c>
      <c s="3" t="s">
        <v>25</v>
      </c>
      <c s="3">
        <v>553</v>
      </c>
      <c s="3" t="s">
        <v>32</v>
      </c>
      <c s="3">
        <v>11</v>
      </c>
      <c s="3">
        <v>1</v>
      </c>
      <c s="3" t="s">
        <v>21</v>
      </c>
      <c s="3">
        <v>1</v>
      </c>
      <c s="3">
        <v>5116</v>
      </c>
      <c s="3">
        <v>2</v>
      </c>
      <c s="3" t="s">
        <v>22</v>
      </c>
      <c s="3">
        <v>144</v>
      </c>
      <c s="3">
        <v>1</v>
      </c>
      <c s="3">
        <v>4</v>
      </c>
      <c s="3" t="s">
        <v>41</v>
      </c>
      <c s="3">
        <v>1</v>
      </c>
      <c s="3" t="s">
        <v>30</v>
      </c>
    </row>
    <row r="5118" spans="1:18" ht="14.4">
      <c r="A5118" s="3">
        <v>41</v>
      </c>
      <c s="3" t="s">
        <v>31</v>
      </c>
      <c s="3" t="s">
        <v>25</v>
      </c>
      <c s="3">
        <v>513</v>
      </c>
      <c s="3" t="s">
        <v>35</v>
      </c>
      <c s="3">
        <v>9</v>
      </c>
      <c s="3">
        <v>2</v>
      </c>
      <c s="3" t="s">
        <v>43</v>
      </c>
      <c s="3">
        <v>1</v>
      </c>
      <c s="3">
        <v>5117</v>
      </c>
      <c s="3">
        <v>1</v>
      </c>
      <c s="3" t="s">
        <v>22</v>
      </c>
      <c s="3">
        <v>113</v>
      </c>
      <c s="3">
        <v>3</v>
      </c>
      <c s="3">
        <v>5</v>
      </c>
      <c s="3" t="s">
        <v>47</v>
      </c>
      <c s="3">
        <v>1</v>
      </c>
      <c s="3" t="s">
        <v>30</v>
      </c>
    </row>
    <row r="5119" spans="1:18" ht="14.4">
      <c r="A5119" s="3">
        <v>39</v>
      </c>
      <c s="3" t="s">
        <v>31</v>
      </c>
      <c s="3" t="s">
        <v>19</v>
      </c>
      <c s="3">
        <v>301</v>
      </c>
      <c s="3" t="s">
        <v>39</v>
      </c>
      <c s="3">
        <v>33</v>
      </c>
      <c s="3">
        <v>1</v>
      </c>
      <c s="3" t="s">
        <v>33</v>
      </c>
      <c s="3">
        <v>1</v>
      </c>
      <c s="3">
        <v>5118</v>
      </c>
      <c s="3">
        <v>2</v>
      </c>
      <c s="3" t="s">
        <v>22</v>
      </c>
      <c s="3">
        <v>186</v>
      </c>
      <c s="3">
        <v>2</v>
      </c>
      <c s="3">
        <v>1</v>
      </c>
      <c s="3" t="s">
        <v>47</v>
      </c>
      <c s="3">
        <v>2</v>
      </c>
      <c s="3" t="s">
        <v>30</v>
      </c>
    </row>
    <row r="5120" spans="1:18" ht="14.4">
      <c r="A5120" s="3">
        <v>31</v>
      </c>
      <c s="3" t="s">
        <v>31</v>
      </c>
      <c s="3" t="s">
        <v>42</v>
      </c>
      <c s="3">
        <v>538</v>
      </c>
      <c s="3" t="s">
        <v>20</v>
      </c>
      <c s="3">
        <v>24</v>
      </c>
      <c s="3">
        <v>5</v>
      </c>
      <c s="3" t="s">
        <v>26</v>
      </c>
      <c s="3">
        <v>1</v>
      </c>
      <c s="3">
        <v>5119</v>
      </c>
      <c s="3">
        <v>2</v>
      </c>
      <c s="3" t="s">
        <v>22</v>
      </c>
      <c s="3">
        <v>64</v>
      </c>
      <c s="3">
        <v>2</v>
      </c>
      <c s="3">
        <v>5</v>
      </c>
      <c s="3" t="s">
        <v>40</v>
      </c>
      <c s="3">
        <v>3</v>
      </c>
      <c s="3" t="s">
        <v>38</v>
      </c>
    </row>
    <row r="5121" spans="1:18" ht="14.4">
      <c r="A5121" s="3">
        <v>29</v>
      </c>
      <c s="3" t="s">
        <v>18</v>
      </c>
      <c s="3" t="s">
        <v>25</v>
      </c>
      <c s="3">
        <v>937</v>
      </c>
      <c s="3" t="s">
        <v>35</v>
      </c>
      <c s="3">
        <v>5</v>
      </c>
      <c s="3">
        <v>3</v>
      </c>
      <c s="3" t="s">
        <v>27</v>
      </c>
      <c s="3">
        <v>1</v>
      </c>
      <c s="3">
        <v>5120</v>
      </c>
      <c s="3">
        <v>1</v>
      </c>
      <c s="3" t="s">
        <v>28</v>
      </c>
      <c s="3">
        <v>83</v>
      </c>
      <c s="3">
        <v>2</v>
      </c>
      <c s="3">
        <v>5</v>
      </c>
      <c s="3" t="s">
        <v>34</v>
      </c>
      <c s="3">
        <v>4</v>
      </c>
      <c s="3" t="s">
        <v>30</v>
      </c>
    </row>
    <row r="5122" spans="1:18" ht="14.4">
      <c r="A5122" s="3">
        <v>26</v>
      </c>
      <c s="3" t="s">
        <v>18</v>
      </c>
      <c s="3" t="s">
        <v>25</v>
      </c>
      <c s="3">
        <v>330</v>
      </c>
      <c s="3" t="s">
        <v>39</v>
      </c>
      <c s="3">
        <v>7</v>
      </c>
      <c s="3">
        <v>2</v>
      </c>
      <c s="3" t="s">
        <v>27</v>
      </c>
      <c s="3">
        <v>1</v>
      </c>
      <c s="3">
        <v>5121</v>
      </c>
      <c s="3">
        <v>3</v>
      </c>
      <c s="3" t="s">
        <v>28</v>
      </c>
      <c s="3">
        <v>95</v>
      </c>
      <c s="3">
        <v>2</v>
      </c>
      <c s="3">
        <v>4</v>
      </c>
      <c s="3" t="s">
        <v>23</v>
      </c>
      <c s="3">
        <v>4</v>
      </c>
      <c s="3" t="s">
        <v>24</v>
      </c>
    </row>
    <row r="5123" spans="1:18" ht="14.4">
      <c r="A5123" s="3">
        <v>27</v>
      </c>
      <c s="3" t="s">
        <v>18</v>
      </c>
      <c s="3" t="s">
        <v>42</v>
      </c>
      <c s="3">
        <v>1048</v>
      </c>
      <c s="3" t="s">
        <v>44</v>
      </c>
      <c s="3">
        <v>22</v>
      </c>
      <c s="3">
        <v>5</v>
      </c>
      <c s="3" t="s">
        <v>21</v>
      </c>
      <c s="3">
        <v>1</v>
      </c>
      <c s="3">
        <v>5122</v>
      </c>
      <c s="3">
        <v>4</v>
      </c>
      <c s="3" t="s">
        <v>28</v>
      </c>
      <c s="3">
        <v>58</v>
      </c>
      <c s="3">
        <v>1</v>
      </c>
      <c s="3">
        <v>2</v>
      </c>
      <c s="3" t="s">
        <v>34</v>
      </c>
      <c s="3">
        <v>3</v>
      </c>
      <c s="3" t="s">
        <v>24</v>
      </c>
    </row>
    <row r="5124" spans="1:18" ht="14.4">
      <c r="A5124" s="3">
        <v>57</v>
      </c>
      <c s="3" t="s">
        <v>31</v>
      </c>
      <c s="3" t="s">
        <v>19</v>
      </c>
      <c s="3">
        <v>278</v>
      </c>
      <c s="3" t="s">
        <v>35</v>
      </c>
      <c s="3">
        <v>29</v>
      </c>
      <c s="3">
        <v>1</v>
      </c>
      <c s="3" t="s">
        <v>26</v>
      </c>
      <c s="3">
        <v>1</v>
      </c>
      <c s="3">
        <v>5123</v>
      </c>
      <c s="3">
        <v>4</v>
      </c>
      <c s="3" t="s">
        <v>22</v>
      </c>
      <c s="3">
        <v>39</v>
      </c>
      <c s="3">
        <v>3</v>
      </c>
      <c s="3">
        <v>4</v>
      </c>
      <c s="3" t="s">
        <v>47</v>
      </c>
      <c s="3">
        <v>1</v>
      </c>
      <c s="3" t="s">
        <v>30</v>
      </c>
    </row>
    <row r="5125" spans="1:18" ht="14.4">
      <c r="A5125" s="3">
        <v>21</v>
      </c>
      <c s="3" t="s">
        <v>31</v>
      </c>
      <c s="3" t="s">
        <v>42</v>
      </c>
      <c s="3">
        <v>669</v>
      </c>
      <c s="3" t="s">
        <v>35</v>
      </c>
      <c s="3">
        <v>32</v>
      </c>
      <c s="3">
        <v>1</v>
      </c>
      <c s="3" t="s">
        <v>43</v>
      </c>
      <c s="3">
        <v>1</v>
      </c>
      <c s="3">
        <v>5124</v>
      </c>
      <c s="3">
        <v>1</v>
      </c>
      <c s="3" t="s">
        <v>28</v>
      </c>
      <c s="3">
        <v>53</v>
      </c>
      <c s="3">
        <v>4</v>
      </c>
      <c s="3">
        <v>3</v>
      </c>
      <c s="3" t="s">
        <v>40</v>
      </c>
      <c s="3">
        <v>2</v>
      </c>
      <c s="3" t="s">
        <v>38</v>
      </c>
    </row>
    <row r="5126" spans="1:18" ht="14.4">
      <c r="A5126" s="3">
        <v>44</v>
      </c>
      <c s="3" t="s">
        <v>31</v>
      </c>
      <c s="3" t="s">
        <v>19</v>
      </c>
      <c s="3">
        <v>1461</v>
      </c>
      <c s="3" t="s">
        <v>20</v>
      </c>
      <c s="3">
        <v>46</v>
      </c>
      <c s="3">
        <v>2</v>
      </c>
      <c s="3" t="s">
        <v>33</v>
      </c>
      <c s="3">
        <v>1</v>
      </c>
      <c s="3">
        <v>5125</v>
      </c>
      <c s="3">
        <v>1</v>
      </c>
      <c s="3" t="s">
        <v>28</v>
      </c>
      <c s="3">
        <v>179</v>
      </c>
      <c s="3">
        <v>3</v>
      </c>
      <c s="3">
        <v>4</v>
      </c>
      <c s="3" t="s">
        <v>23</v>
      </c>
      <c s="3">
        <v>4</v>
      </c>
      <c s="3" t="s">
        <v>24</v>
      </c>
    </row>
    <row r="5127" spans="1:18" ht="14.4">
      <c r="A5127" s="3">
        <v>44</v>
      </c>
      <c s="3" t="s">
        <v>18</v>
      </c>
      <c s="3" t="s">
        <v>19</v>
      </c>
      <c s="3">
        <v>301</v>
      </c>
      <c s="3" t="s">
        <v>39</v>
      </c>
      <c s="3">
        <v>8</v>
      </c>
      <c s="3">
        <v>4</v>
      </c>
      <c s="3" t="s">
        <v>36</v>
      </c>
      <c s="3">
        <v>1</v>
      </c>
      <c s="3">
        <v>5126</v>
      </c>
      <c s="3">
        <v>4</v>
      </c>
      <c s="3" t="s">
        <v>22</v>
      </c>
      <c s="3">
        <v>121</v>
      </c>
      <c s="3">
        <v>4</v>
      </c>
      <c s="3">
        <v>3</v>
      </c>
      <c s="3" t="s">
        <v>23</v>
      </c>
      <c s="3">
        <v>3</v>
      </c>
      <c s="3" t="s">
        <v>24</v>
      </c>
    </row>
    <row r="5128" spans="1:18" ht="14.4">
      <c r="A5128" s="3">
        <v>34</v>
      </c>
      <c s="3" t="s">
        <v>18</v>
      </c>
      <c s="3" t="s">
        <v>42</v>
      </c>
      <c s="3">
        <v>1462</v>
      </c>
      <c s="3" t="s">
        <v>26</v>
      </c>
      <c s="3">
        <v>40</v>
      </c>
      <c s="3">
        <v>1</v>
      </c>
      <c s="3" t="s">
        <v>27</v>
      </c>
      <c s="3">
        <v>1</v>
      </c>
      <c s="3">
        <v>5127</v>
      </c>
      <c s="3">
        <v>1</v>
      </c>
      <c s="3" t="s">
        <v>22</v>
      </c>
      <c s="3">
        <v>180</v>
      </c>
      <c s="3">
        <v>2</v>
      </c>
      <c s="3">
        <v>3</v>
      </c>
      <c s="3" t="s">
        <v>41</v>
      </c>
      <c s="3">
        <v>4</v>
      </c>
      <c s="3" t="s">
        <v>30</v>
      </c>
    </row>
    <row r="5129" spans="1:18" ht="14.4">
      <c r="A5129" s="3">
        <v>42</v>
      </c>
      <c s="3" t="s">
        <v>31</v>
      </c>
      <c s="3" t="s">
        <v>19</v>
      </c>
      <c s="3">
        <v>237</v>
      </c>
      <c s="3" t="s">
        <v>20</v>
      </c>
      <c s="3">
        <v>42</v>
      </c>
      <c s="3">
        <v>1</v>
      </c>
      <c s="3" t="s">
        <v>27</v>
      </c>
      <c s="3">
        <v>1</v>
      </c>
      <c s="3">
        <v>5128</v>
      </c>
      <c s="3">
        <v>4</v>
      </c>
      <c s="3" t="s">
        <v>28</v>
      </c>
      <c s="3">
        <v>144</v>
      </c>
      <c s="3">
        <v>4</v>
      </c>
      <c s="3">
        <v>3</v>
      </c>
      <c s="3" t="s">
        <v>46</v>
      </c>
      <c s="3">
        <v>1</v>
      </c>
      <c s="3" t="s">
        <v>30</v>
      </c>
    </row>
    <row r="5130" spans="1:18" ht="14.4">
      <c r="A5130" s="3">
        <v>58</v>
      </c>
      <c s="3" t="s">
        <v>31</v>
      </c>
      <c s="3" t="s">
        <v>25</v>
      </c>
      <c s="3">
        <v>567</v>
      </c>
      <c s="3" t="s">
        <v>35</v>
      </c>
      <c s="3">
        <v>22</v>
      </c>
      <c s="3">
        <v>3</v>
      </c>
      <c s="3" t="s">
        <v>27</v>
      </c>
      <c s="3">
        <v>1</v>
      </c>
      <c s="3">
        <v>5129</v>
      </c>
      <c s="3">
        <v>2</v>
      </c>
      <c s="3" t="s">
        <v>22</v>
      </c>
      <c s="3">
        <v>41</v>
      </c>
      <c s="3">
        <v>3</v>
      </c>
      <c s="3">
        <v>5</v>
      </c>
      <c s="3" t="s">
        <v>37</v>
      </c>
      <c s="3">
        <v>4</v>
      </c>
      <c s="3" t="s">
        <v>38</v>
      </c>
    </row>
    <row r="5131" spans="1:18" ht="14.4">
      <c r="A5131" s="3">
        <v>37</v>
      </c>
      <c s="3" t="s">
        <v>31</v>
      </c>
      <c s="3" t="s">
        <v>19</v>
      </c>
      <c s="3">
        <v>855</v>
      </c>
      <c s="3" t="s">
        <v>20</v>
      </c>
      <c s="3">
        <v>33</v>
      </c>
      <c s="3">
        <v>3</v>
      </c>
      <c s="3" t="s">
        <v>21</v>
      </c>
      <c s="3">
        <v>1</v>
      </c>
      <c s="3">
        <v>5130</v>
      </c>
      <c s="3">
        <v>1</v>
      </c>
      <c s="3" t="s">
        <v>22</v>
      </c>
      <c s="3">
        <v>49</v>
      </c>
      <c s="3">
        <v>3</v>
      </c>
      <c s="3">
        <v>5</v>
      </c>
      <c s="3" t="s">
        <v>23</v>
      </c>
      <c s="3">
        <v>2</v>
      </c>
      <c s="3" t="s">
        <v>38</v>
      </c>
    </row>
    <row r="5132" spans="1:18" ht="14.4">
      <c r="A5132" s="3">
        <v>58</v>
      </c>
      <c s="3" t="s">
        <v>31</v>
      </c>
      <c s="3" t="s">
        <v>25</v>
      </c>
      <c s="3">
        <v>1352</v>
      </c>
      <c s="3" t="s">
        <v>32</v>
      </c>
      <c s="3">
        <v>44</v>
      </c>
      <c s="3">
        <v>2</v>
      </c>
      <c s="3" t="s">
        <v>27</v>
      </c>
      <c s="3">
        <v>1</v>
      </c>
      <c s="3">
        <v>5131</v>
      </c>
      <c s="3">
        <v>4</v>
      </c>
      <c s="3" t="s">
        <v>28</v>
      </c>
      <c s="3">
        <v>114</v>
      </c>
      <c s="3">
        <v>4</v>
      </c>
      <c s="3">
        <v>1</v>
      </c>
      <c s="3" t="s">
        <v>40</v>
      </c>
      <c s="3">
        <v>1</v>
      </c>
      <c s="3" t="s">
        <v>24</v>
      </c>
    </row>
    <row r="5133" spans="1:18" ht="14.4">
      <c r="A5133" s="3">
        <v>38</v>
      </c>
      <c s="3" t="s">
        <v>31</v>
      </c>
      <c s="3" t="s">
        <v>42</v>
      </c>
      <c s="3">
        <v>689</v>
      </c>
      <c s="3" t="s">
        <v>39</v>
      </c>
      <c s="3">
        <v>17</v>
      </c>
      <c s="3">
        <v>5</v>
      </c>
      <c s="3" t="s">
        <v>33</v>
      </c>
      <c s="3">
        <v>1</v>
      </c>
      <c s="3">
        <v>5132</v>
      </c>
      <c s="3">
        <v>3</v>
      </c>
      <c s="3" t="s">
        <v>28</v>
      </c>
      <c s="3">
        <v>185</v>
      </c>
      <c s="3">
        <v>1</v>
      </c>
      <c s="3">
        <v>2</v>
      </c>
      <c s="3" t="s">
        <v>46</v>
      </c>
      <c s="3">
        <v>4</v>
      </c>
      <c s="3" t="s">
        <v>30</v>
      </c>
    </row>
    <row r="5134" spans="1:18" ht="14.4">
      <c r="A5134" s="3">
        <v>45</v>
      </c>
      <c s="3" t="s">
        <v>18</v>
      </c>
      <c s="3" t="s">
        <v>42</v>
      </c>
      <c s="3">
        <v>365</v>
      </c>
      <c s="3" t="s">
        <v>20</v>
      </c>
      <c s="3">
        <v>28</v>
      </c>
      <c s="3">
        <v>1</v>
      </c>
      <c s="3" t="s">
        <v>33</v>
      </c>
      <c s="3">
        <v>1</v>
      </c>
      <c s="3">
        <v>5133</v>
      </c>
      <c s="3">
        <v>4</v>
      </c>
      <c s="3" t="s">
        <v>22</v>
      </c>
      <c s="3">
        <v>180</v>
      </c>
      <c s="3">
        <v>3</v>
      </c>
      <c s="3">
        <v>5</v>
      </c>
      <c s="3" t="s">
        <v>41</v>
      </c>
      <c s="3">
        <v>2</v>
      </c>
      <c s="3" t="s">
        <v>38</v>
      </c>
    </row>
    <row r="5135" spans="1:18" ht="14.4">
      <c r="A5135" s="3">
        <v>28</v>
      </c>
      <c s="3" t="s">
        <v>31</v>
      </c>
      <c s="3" t="s">
        <v>42</v>
      </c>
      <c s="3">
        <v>625</v>
      </c>
      <c s="3" t="s">
        <v>44</v>
      </c>
      <c s="3">
        <v>20</v>
      </c>
      <c s="3">
        <v>3</v>
      </c>
      <c s="3" t="s">
        <v>26</v>
      </c>
      <c s="3">
        <v>1</v>
      </c>
      <c s="3">
        <v>5134</v>
      </c>
      <c s="3">
        <v>2</v>
      </c>
      <c s="3" t="s">
        <v>28</v>
      </c>
      <c s="3">
        <v>60</v>
      </c>
      <c s="3">
        <v>4</v>
      </c>
      <c s="3">
        <v>4</v>
      </c>
      <c s="3" t="s">
        <v>41</v>
      </c>
      <c s="3">
        <v>4</v>
      </c>
      <c s="3" t="s">
        <v>38</v>
      </c>
    </row>
    <row r="5136" spans="1:18" ht="14.4">
      <c r="A5136" s="3">
        <v>56</v>
      </c>
      <c s="3" t="s">
        <v>31</v>
      </c>
      <c s="3" t="s">
        <v>42</v>
      </c>
      <c s="3">
        <v>413</v>
      </c>
      <c s="3" t="s">
        <v>39</v>
      </c>
      <c s="3">
        <v>11</v>
      </c>
      <c s="3">
        <v>5</v>
      </c>
      <c s="3" t="s">
        <v>21</v>
      </c>
      <c s="3">
        <v>1</v>
      </c>
      <c s="3">
        <v>5135</v>
      </c>
      <c s="3">
        <v>3</v>
      </c>
      <c s="3" t="s">
        <v>22</v>
      </c>
      <c s="3">
        <v>191</v>
      </c>
      <c s="3">
        <v>4</v>
      </c>
      <c s="3">
        <v>5</v>
      </c>
      <c s="3" t="s">
        <v>45</v>
      </c>
      <c s="3">
        <v>4</v>
      </c>
      <c s="3" t="s">
        <v>24</v>
      </c>
    </row>
    <row r="5137" spans="1:18" ht="14.4">
      <c r="A5137" s="3">
        <v>31</v>
      </c>
      <c s="3" t="s">
        <v>18</v>
      </c>
      <c s="3" t="s">
        <v>42</v>
      </c>
      <c s="3">
        <v>544</v>
      </c>
      <c s="3" t="s">
        <v>39</v>
      </c>
      <c s="3">
        <v>23</v>
      </c>
      <c s="3">
        <v>3</v>
      </c>
      <c s="3" t="s">
        <v>36</v>
      </c>
      <c s="3">
        <v>1</v>
      </c>
      <c s="3">
        <v>5136</v>
      </c>
      <c s="3">
        <v>4</v>
      </c>
      <c s="3" t="s">
        <v>28</v>
      </c>
      <c s="3">
        <v>128</v>
      </c>
      <c s="3">
        <v>3</v>
      </c>
      <c s="3">
        <v>4</v>
      </c>
      <c s="3" t="s">
        <v>47</v>
      </c>
      <c s="3">
        <v>4</v>
      </c>
      <c s="3" t="s">
        <v>30</v>
      </c>
    </row>
    <row r="5138" spans="1:18" ht="14.4">
      <c r="A5138" s="3">
        <v>43</v>
      </c>
      <c s="3" t="s">
        <v>31</v>
      </c>
      <c s="3" t="s">
        <v>42</v>
      </c>
      <c s="3">
        <v>857</v>
      </c>
      <c s="3" t="s">
        <v>39</v>
      </c>
      <c s="3">
        <v>31</v>
      </c>
      <c s="3">
        <v>1</v>
      </c>
      <c s="3" t="s">
        <v>36</v>
      </c>
      <c s="3">
        <v>1</v>
      </c>
      <c s="3">
        <v>5137</v>
      </c>
      <c s="3">
        <v>4</v>
      </c>
      <c s="3" t="s">
        <v>28</v>
      </c>
      <c s="3">
        <v>189</v>
      </c>
      <c s="3">
        <v>1</v>
      </c>
      <c s="3">
        <v>4</v>
      </c>
      <c s="3" t="s">
        <v>45</v>
      </c>
      <c s="3">
        <v>1</v>
      </c>
      <c s="3" t="s">
        <v>30</v>
      </c>
    </row>
    <row r="5139" spans="1:18" ht="14.4">
      <c r="A5139" s="3">
        <v>25</v>
      </c>
      <c s="3" t="s">
        <v>31</v>
      </c>
      <c s="3" t="s">
        <v>25</v>
      </c>
      <c s="3">
        <v>242</v>
      </c>
      <c s="3" t="s">
        <v>44</v>
      </c>
      <c s="3">
        <v>16</v>
      </c>
      <c s="3">
        <v>5</v>
      </c>
      <c s="3" t="s">
        <v>33</v>
      </c>
      <c s="3">
        <v>1</v>
      </c>
      <c s="3">
        <v>5138</v>
      </c>
      <c s="3">
        <v>1</v>
      </c>
      <c s="3" t="s">
        <v>22</v>
      </c>
      <c s="3">
        <v>128</v>
      </c>
      <c s="3">
        <v>4</v>
      </c>
      <c s="3">
        <v>4</v>
      </c>
      <c s="3" t="s">
        <v>23</v>
      </c>
      <c s="3">
        <v>1</v>
      </c>
      <c s="3" t="s">
        <v>24</v>
      </c>
    </row>
    <row r="5140" spans="1:18" ht="14.4">
      <c r="A5140" s="3">
        <v>28</v>
      </c>
      <c s="3" t="s">
        <v>31</v>
      </c>
      <c s="3" t="s">
        <v>42</v>
      </c>
      <c s="3">
        <v>715</v>
      </c>
      <c s="3" t="s">
        <v>20</v>
      </c>
      <c s="3">
        <v>23</v>
      </c>
      <c s="3">
        <v>2</v>
      </c>
      <c s="3" t="s">
        <v>21</v>
      </c>
      <c s="3">
        <v>1</v>
      </c>
      <c s="3">
        <v>5139</v>
      </c>
      <c s="3">
        <v>2</v>
      </c>
      <c s="3" t="s">
        <v>28</v>
      </c>
      <c s="3">
        <v>37</v>
      </c>
      <c s="3">
        <v>3</v>
      </c>
      <c s="3">
        <v>2</v>
      </c>
      <c s="3" t="s">
        <v>47</v>
      </c>
      <c s="3">
        <v>2</v>
      </c>
      <c s="3" t="s">
        <v>24</v>
      </c>
    </row>
    <row r="5141" spans="1:18" ht="14.4">
      <c r="A5141" s="3">
        <v>40</v>
      </c>
      <c s="3" t="s">
        <v>31</v>
      </c>
      <c s="3" t="s">
        <v>25</v>
      </c>
      <c s="3">
        <v>1467</v>
      </c>
      <c s="3" t="s">
        <v>39</v>
      </c>
      <c s="3">
        <v>41</v>
      </c>
      <c s="3">
        <v>3</v>
      </c>
      <c s="3" t="s">
        <v>21</v>
      </c>
      <c s="3">
        <v>1</v>
      </c>
      <c s="3">
        <v>5140</v>
      </c>
      <c s="3">
        <v>3</v>
      </c>
      <c s="3" t="s">
        <v>22</v>
      </c>
      <c s="3">
        <v>129</v>
      </c>
      <c s="3">
        <v>3</v>
      </c>
      <c s="3">
        <v>1</v>
      </c>
      <c s="3" t="s">
        <v>45</v>
      </c>
      <c s="3">
        <v>4</v>
      </c>
      <c s="3" t="s">
        <v>38</v>
      </c>
    </row>
    <row r="5142" spans="1:18" ht="14.4">
      <c r="A5142" s="3">
        <v>28</v>
      </c>
      <c s="3" t="s">
        <v>18</v>
      </c>
      <c s="3" t="s">
        <v>19</v>
      </c>
      <c s="3">
        <v>704</v>
      </c>
      <c s="3" t="s">
        <v>35</v>
      </c>
      <c s="3">
        <v>22</v>
      </c>
      <c s="3">
        <v>1</v>
      </c>
      <c s="3" t="s">
        <v>27</v>
      </c>
      <c s="3">
        <v>1</v>
      </c>
      <c s="3">
        <v>5141</v>
      </c>
      <c s="3">
        <v>3</v>
      </c>
      <c s="3" t="s">
        <v>28</v>
      </c>
      <c s="3">
        <v>157</v>
      </c>
      <c s="3">
        <v>3</v>
      </c>
      <c s="3">
        <v>3</v>
      </c>
      <c s="3" t="s">
        <v>34</v>
      </c>
      <c s="3">
        <v>4</v>
      </c>
      <c s="3" t="s">
        <v>24</v>
      </c>
    </row>
    <row r="5143" spans="1:18" ht="14.4">
      <c r="A5143" s="3">
        <v>29</v>
      </c>
      <c s="3" t="s">
        <v>18</v>
      </c>
      <c s="3" t="s">
        <v>19</v>
      </c>
      <c s="3">
        <v>1192</v>
      </c>
      <c s="3" t="s">
        <v>26</v>
      </c>
      <c s="3">
        <v>42</v>
      </c>
      <c s="3">
        <v>4</v>
      </c>
      <c s="3" t="s">
        <v>43</v>
      </c>
      <c s="3">
        <v>1</v>
      </c>
      <c s="3">
        <v>5142</v>
      </c>
      <c s="3">
        <v>3</v>
      </c>
      <c s="3" t="s">
        <v>28</v>
      </c>
      <c s="3">
        <v>79</v>
      </c>
      <c s="3">
        <v>3</v>
      </c>
      <c s="3">
        <v>1</v>
      </c>
      <c s="3" t="s">
        <v>41</v>
      </c>
      <c s="3">
        <v>4</v>
      </c>
      <c s="3" t="s">
        <v>30</v>
      </c>
    </row>
    <row r="5144" spans="1:18" ht="14.4">
      <c r="A5144" s="3">
        <v>47</v>
      </c>
      <c s="3" t="s">
        <v>31</v>
      </c>
      <c s="3" t="s">
        <v>25</v>
      </c>
      <c s="3">
        <v>483</v>
      </c>
      <c s="3" t="s">
        <v>32</v>
      </c>
      <c s="3">
        <v>30</v>
      </c>
      <c s="3">
        <v>1</v>
      </c>
      <c s="3" t="s">
        <v>43</v>
      </c>
      <c s="3">
        <v>1</v>
      </c>
      <c s="3">
        <v>5143</v>
      </c>
      <c s="3">
        <v>4</v>
      </c>
      <c s="3" t="s">
        <v>28</v>
      </c>
      <c s="3">
        <v>62</v>
      </c>
      <c s="3">
        <v>1</v>
      </c>
      <c s="3">
        <v>2</v>
      </c>
      <c s="3" t="s">
        <v>37</v>
      </c>
      <c s="3">
        <v>3</v>
      </c>
      <c s="3" t="s">
        <v>30</v>
      </c>
    </row>
    <row r="5145" spans="1:18" ht="14.4">
      <c r="A5145" s="3">
        <v>50</v>
      </c>
      <c s="3" t="s">
        <v>18</v>
      </c>
      <c s="3" t="s">
        <v>19</v>
      </c>
      <c s="3">
        <v>273</v>
      </c>
      <c s="3" t="s">
        <v>44</v>
      </c>
      <c s="3">
        <v>39</v>
      </c>
      <c s="3">
        <v>4</v>
      </c>
      <c s="3" t="s">
        <v>27</v>
      </c>
      <c s="3">
        <v>1</v>
      </c>
      <c s="3">
        <v>5144</v>
      </c>
      <c s="3">
        <v>4</v>
      </c>
      <c s="3" t="s">
        <v>28</v>
      </c>
      <c s="3">
        <v>163</v>
      </c>
      <c s="3">
        <v>1</v>
      </c>
      <c s="3">
        <v>5</v>
      </c>
      <c s="3" t="s">
        <v>23</v>
      </c>
      <c s="3">
        <v>3</v>
      </c>
      <c s="3" t="s">
        <v>38</v>
      </c>
    </row>
    <row r="5146" spans="1:18" ht="14.4">
      <c r="A5146" s="3">
        <v>31</v>
      </c>
      <c s="3" t="s">
        <v>31</v>
      </c>
      <c s="3" t="s">
        <v>25</v>
      </c>
      <c s="3">
        <v>357</v>
      </c>
      <c s="3" t="s">
        <v>32</v>
      </c>
      <c s="3">
        <v>14</v>
      </c>
      <c s="3">
        <v>1</v>
      </c>
      <c s="3" t="s">
        <v>27</v>
      </c>
      <c s="3">
        <v>1</v>
      </c>
      <c s="3">
        <v>5145</v>
      </c>
      <c s="3">
        <v>1</v>
      </c>
      <c s="3" t="s">
        <v>22</v>
      </c>
      <c s="3">
        <v>57</v>
      </c>
      <c s="3">
        <v>3</v>
      </c>
      <c s="3">
        <v>5</v>
      </c>
      <c s="3" t="s">
        <v>40</v>
      </c>
      <c s="3">
        <v>3</v>
      </c>
      <c s="3" t="s">
        <v>38</v>
      </c>
    </row>
    <row r="5147" spans="1:18" ht="14.4">
      <c r="A5147" s="3">
        <v>60</v>
      </c>
      <c s="3" t="s">
        <v>31</v>
      </c>
      <c s="3" t="s">
        <v>19</v>
      </c>
      <c s="3">
        <v>103</v>
      </c>
      <c s="3" t="s">
        <v>44</v>
      </c>
      <c s="3">
        <v>9</v>
      </c>
      <c s="3">
        <v>2</v>
      </c>
      <c s="3" t="s">
        <v>43</v>
      </c>
      <c s="3">
        <v>1</v>
      </c>
      <c s="3">
        <v>5146</v>
      </c>
      <c s="3">
        <v>2</v>
      </c>
      <c s="3" t="s">
        <v>28</v>
      </c>
      <c s="3">
        <v>88</v>
      </c>
      <c s="3">
        <v>1</v>
      </c>
      <c s="3">
        <v>2</v>
      </c>
      <c s="3" t="s">
        <v>34</v>
      </c>
      <c s="3">
        <v>4</v>
      </c>
      <c s="3" t="s">
        <v>24</v>
      </c>
    </row>
    <row r="5148" spans="1:18" ht="14.4">
      <c r="A5148" s="3">
        <v>48</v>
      </c>
      <c s="3" t="s">
        <v>31</v>
      </c>
      <c s="3" t="s">
        <v>25</v>
      </c>
      <c s="3">
        <v>201</v>
      </c>
      <c s="3" t="s">
        <v>39</v>
      </c>
      <c s="3">
        <v>6</v>
      </c>
      <c s="3">
        <v>1</v>
      </c>
      <c s="3" t="s">
        <v>26</v>
      </c>
      <c s="3">
        <v>1</v>
      </c>
      <c s="3">
        <v>5147</v>
      </c>
      <c s="3">
        <v>2</v>
      </c>
      <c s="3" t="s">
        <v>22</v>
      </c>
      <c s="3">
        <v>94</v>
      </c>
      <c s="3">
        <v>3</v>
      </c>
      <c s="3">
        <v>2</v>
      </c>
      <c s="3" t="s">
        <v>41</v>
      </c>
      <c s="3">
        <v>1</v>
      </c>
      <c s="3" t="s">
        <v>24</v>
      </c>
    </row>
    <row r="5149" spans="1:18" ht="14.4">
      <c r="A5149" s="3">
        <v>39</v>
      </c>
      <c s="3" t="s">
        <v>31</v>
      </c>
      <c s="3" t="s">
        <v>25</v>
      </c>
      <c s="3">
        <v>905</v>
      </c>
      <c s="3" t="s">
        <v>35</v>
      </c>
      <c s="3">
        <v>30</v>
      </c>
      <c s="3">
        <v>4</v>
      </c>
      <c s="3" t="s">
        <v>26</v>
      </c>
      <c s="3">
        <v>1</v>
      </c>
      <c s="3">
        <v>5148</v>
      </c>
      <c s="3">
        <v>1</v>
      </c>
      <c s="3" t="s">
        <v>28</v>
      </c>
      <c s="3">
        <v>192</v>
      </c>
      <c s="3">
        <v>2</v>
      </c>
      <c s="3">
        <v>2</v>
      </c>
      <c s="3" t="s">
        <v>47</v>
      </c>
      <c s="3">
        <v>3</v>
      </c>
      <c s="3" t="s">
        <v>24</v>
      </c>
    </row>
    <row r="5150" spans="1:18" ht="14.4">
      <c r="A5150" s="3">
        <v>42</v>
      </c>
      <c s="3" t="s">
        <v>31</v>
      </c>
      <c s="3" t="s">
        <v>25</v>
      </c>
      <c s="3">
        <v>1339</v>
      </c>
      <c s="3" t="s">
        <v>26</v>
      </c>
      <c s="3">
        <v>13</v>
      </c>
      <c s="3">
        <v>4</v>
      </c>
      <c s="3" t="s">
        <v>43</v>
      </c>
      <c s="3">
        <v>1</v>
      </c>
      <c s="3">
        <v>5149</v>
      </c>
      <c s="3">
        <v>3</v>
      </c>
      <c s="3" t="s">
        <v>22</v>
      </c>
      <c s="3">
        <v>198</v>
      </c>
      <c s="3">
        <v>1</v>
      </c>
      <c s="3">
        <v>1</v>
      </c>
      <c s="3" t="s">
        <v>40</v>
      </c>
      <c s="3">
        <v>3</v>
      </c>
      <c s="3" t="s">
        <v>30</v>
      </c>
    </row>
    <row r="5151" spans="1:18" ht="14.4">
      <c r="A5151" s="3">
        <v>58</v>
      </c>
      <c s="3" t="s">
        <v>18</v>
      </c>
      <c s="3" t="s">
        <v>42</v>
      </c>
      <c s="3">
        <v>193</v>
      </c>
      <c s="3" t="s">
        <v>44</v>
      </c>
      <c s="3">
        <v>44</v>
      </c>
      <c s="3">
        <v>4</v>
      </c>
      <c s="3" t="s">
        <v>33</v>
      </c>
      <c s="3">
        <v>1</v>
      </c>
      <c s="3">
        <v>5150</v>
      </c>
      <c s="3">
        <v>3</v>
      </c>
      <c s="3" t="s">
        <v>28</v>
      </c>
      <c s="3">
        <v>180</v>
      </c>
      <c s="3">
        <v>4</v>
      </c>
      <c s="3">
        <v>3</v>
      </c>
      <c s="3" t="s">
        <v>41</v>
      </c>
      <c s="3">
        <v>4</v>
      </c>
      <c s="3" t="s">
        <v>38</v>
      </c>
    </row>
    <row r="5152" spans="1:18" ht="14.4">
      <c r="A5152" s="3">
        <v>22</v>
      </c>
      <c s="3" t="s">
        <v>18</v>
      </c>
      <c s="3" t="s">
        <v>19</v>
      </c>
      <c s="3">
        <v>668</v>
      </c>
      <c s="3" t="s">
        <v>26</v>
      </c>
      <c s="3">
        <v>26</v>
      </c>
      <c s="3">
        <v>3</v>
      </c>
      <c s="3" t="s">
        <v>27</v>
      </c>
      <c s="3">
        <v>1</v>
      </c>
      <c s="3">
        <v>5151</v>
      </c>
      <c s="3">
        <v>1</v>
      </c>
      <c s="3" t="s">
        <v>28</v>
      </c>
      <c s="3">
        <v>122</v>
      </c>
      <c s="3">
        <v>4</v>
      </c>
      <c s="3">
        <v>2</v>
      </c>
      <c s="3" t="s">
        <v>47</v>
      </c>
      <c s="3">
        <v>3</v>
      </c>
      <c s="3" t="s">
        <v>38</v>
      </c>
    </row>
    <row r="5153" spans="1:18" ht="14.4">
      <c r="A5153" s="3">
        <v>59</v>
      </c>
      <c s="3" t="s">
        <v>31</v>
      </c>
      <c s="3" t="s">
        <v>25</v>
      </c>
      <c s="3">
        <v>137</v>
      </c>
      <c s="3" t="s">
        <v>32</v>
      </c>
      <c s="3">
        <v>19</v>
      </c>
      <c s="3">
        <v>3</v>
      </c>
      <c s="3" t="s">
        <v>36</v>
      </c>
      <c s="3">
        <v>1</v>
      </c>
      <c s="3">
        <v>5152</v>
      </c>
      <c s="3">
        <v>1</v>
      </c>
      <c s="3" t="s">
        <v>28</v>
      </c>
      <c s="3">
        <v>30</v>
      </c>
      <c s="3">
        <v>4</v>
      </c>
      <c s="3">
        <v>5</v>
      </c>
      <c s="3" t="s">
        <v>34</v>
      </c>
      <c s="3">
        <v>1</v>
      </c>
      <c s="3" t="s">
        <v>30</v>
      </c>
    </row>
    <row r="5154" spans="1:18" ht="14.4">
      <c r="A5154" s="3">
        <v>49</v>
      </c>
      <c s="3" t="s">
        <v>31</v>
      </c>
      <c s="3" t="s">
        <v>25</v>
      </c>
      <c s="3">
        <v>261</v>
      </c>
      <c s="3" t="s">
        <v>26</v>
      </c>
      <c s="3">
        <v>2</v>
      </c>
      <c s="3">
        <v>1</v>
      </c>
      <c s="3" t="s">
        <v>21</v>
      </c>
      <c s="3">
        <v>1</v>
      </c>
      <c s="3">
        <v>5153</v>
      </c>
      <c s="3">
        <v>3</v>
      </c>
      <c s="3" t="s">
        <v>28</v>
      </c>
      <c s="3">
        <v>192</v>
      </c>
      <c s="3">
        <v>1</v>
      </c>
      <c s="3">
        <v>3</v>
      </c>
      <c s="3" t="s">
        <v>23</v>
      </c>
      <c s="3">
        <v>2</v>
      </c>
      <c s="3" t="s">
        <v>24</v>
      </c>
    </row>
    <row r="5155" spans="1:18" ht="14.4">
      <c r="A5155" s="3">
        <v>50</v>
      </c>
      <c s="3" t="s">
        <v>31</v>
      </c>
      <c s="3" t="s">
        <v>19</v>
      </c>
      <c s="3">
        <v>653</v>
      </c>
      <c s="3" t="s">
        <v>32</v>
      </c>
      <c s="3">
        <v>31</v>
      </c>
      <c s="3">
        <v>2</v>
      </c>
      <c s="3" t="s">
        <v>36</v>
      </c>
      <c s="3">
        <v>1</v>
      </c>
      <c s="3">
        <v>5154</v>
      </c>
      <c s="3">
        <v>1</v>
      </c>
      <c s="3" t="s">
        <v>28</v>
      </c>
      <c s="3">
        <v>122</v>
      </c>
      <c s="3">
        <v>3</v>
      </c>
      <c s="3">
        <v>2</v>
      </c>
      <c s="3" t="s">
        <v>34</v>
      </c>
      <c s="3">
        <v>2</v>
      </c>
      <c s="3" t="s">
        <v>24</v>
      </c>
    </row>
    <row r="5156" spans="1:18" ht="14.4">
      <c r="A5156" s="3">
        <v>40</v>
      </c>
      <c s="3" t="s">
        <v>31</v>
      </c>
      <c s="3" t="s">
        <v>25</v>
      </c>
      <c s="3">
        <v>1400</v>
      </c>
      <c s="3" t="s">
        <v>20</v>
      </c>
      <c s="3">
        <v>3</v>
      </c>
      <c s="3">
        <v>4</v>
      </c>
      <c s="3" t="s">
        <v>21</v>
      </c>
      <c s="3">
        <v>1</v>
      </c>
      <c s="3">
        <v>5155</v>
      </c>
      <c s="3">
        <v>1</v>
      </c>
      <c s="3" t="s">
        <v>28</v>
      </c>
      <c s="3">
        <v>39</v>
      </c>
      <c s="3">
        <v>2</v>
      </c>
      <c s="3">
        <v>3</v>
      </c>
      <c s="3" t="s">
        <v>34</v>
      </c>
      <c s="3">
        <v>2</v>
      </c>
      <c s="3" t="s">
        <v>24</v>
      </c>
    </row>
    <row r="5157" spans="1:18" ht="14.4">
      <c r="A5157" s="3">
        <v>25</v>
      </c>
      <c s="3" t="s">
        <v>31</v>
      </c>
      <c s="3" t="s">
        <v>25</v>
      </c>
      <c s="3">
        <v>252</v>
      </c>
      <c s="3" t="s">
        <v>39</v>
      </c>
      <c s="3">
        <v>35</v>
      </c>
      <c s="3">
        <v>2</v>
      </c>
      <c s="3" t="s">
        <v>36</v>
      </c>
      <c s="3">
        <v>1</v>
      </c>
      <c s="3">
        <v>5156</v>
      </c>
      <c s="3">
        <v>3</v>
      </c>
      <c s="3" t="s">
        <v>28</v>
      </c>
      <c s="3">
        <v>116</v>
      </c>
      <c s="3">
        <v>2</v>
      </c>
      <c s="3">
        <v>1</v>
      </c>
      <c s="3" t="s">
        <v>23</v>
      </c>
      <c s="3">
        <v>3</v>
      </c>
      <c s="3" t="s">
        <v>24</v>
      </c>
    </row>
    <row r="5158" spans="1:18" ht="14.4">
      <c r="A5158" s="3">
        <v>59</v>
      </c>
      <c s="3" t="s">
        <v>18</v>
      </c>
      <c s="3" t="s">
        <v>42</v>
      </c>
      <c s="3">
        <v>1416</v>
      </c>
      <c s="3" t="s">
        <v>44</v>
      </c>
      <c s="3">
        <v>27</v>
      </c>
      <c s="3">
        <v>1</v>
      </c>
      <c s="3" t="s">
        <v>36</v>
      </c>
      <c s="3">
        <v>1</v>
      </c>
      <c s="3">
        <v>5157</v>
      </c>
      <c s="3">
        <v>1</v>
      </c>
      <c s="3" t="s">
        <v>22</v>
      </c>
      <c s="3">
        <v>176</v>
      </c>
      <c s="3">
        <v>2</v>
      </c>
      <c s="3">
        <v>1</v>
      </c>
      <c s="3" t="s">
        <v>37</v>
      </c>
      <c s="3">
        <v>4</v>
      </c>
      <c s="3" t="s">
        <v>38</v>
      </c>
    </row>
    <row r="5159" spans="1:18" ht="14.4">
      <c r="A5159" s="3">
        <v>39</v>
      </c>
      <c s="3" t="s">
        <v>18</v>
      </c>
      <c s="3" t="s">
        <v>19</v>
      </c>
      <c s="3">
        <v>393</v>
      </c>
      <c s="3" t="s">
        <v>44</v>
      </c>
      <c s="3">
        <v>14</v>
      </c>
      <c s="3">
        <v>3</v>
      </c>
      <c s="3" t="s">
        <v>21</v>
      </c>
      <c s="3">
        <v>1</v>
      </c>
      <c s="3">
        <v>5158</v>
      </c>
      <c s="3">
        <v>2</v>
      </c>
      <c s="3" t="s">
        <v>22</v>
      </c>
      <c s="3">
        <v>39</v>
      </c>
      <c s="3">
        <v>2</v>
      </c>
      <c s="3">
        <v>5</v>
      </c>
      <c s="3" t="s">
        <v>40</v>
      </c>
      <c s="3">
        <v>2</v>
      </c>
      <c s="3" t="s">
        <v>38</v>
      </c>
    </row>
    <row r="5160" spans="1:18" ht="14.4">
      <c r="A5160" s="3">
        <v>38</v>
      </c>
      <c s="3" t="s">
        <v>18</v>
      </c>
      <c s="3" t="s">
        <v>25</v>
      </c>
      <c s="3">
        <v>778</v>
      </c>
      <c s="3" t="s">
        <v>20</v>
      </c>
      <c s="3">
        <v>36</v>
      </c>
      <c s="3">
        <v>2</v>
      </c>
      <c s="3" t="s">
        <v>21</v>
      </c>
      <c s="3">
        <v>1</v>
      </c>
      <c s="3">
        <v>5159</v>
      </c>
      <c s="3">
        <v>2</v>
      </c>
      <c s="3" t="s">
        <v>22</v>
      </c>
      <c s="3">
        <v>127</v>
      </c>
      <c s="3">
        <v>4</v>
      </c>
      <c s="3">
        <v>4</v>
      </c>
      <c s="3" t="s">
        <v>45</v>
      </c>
      <c s="3">
        <v>4</v>
      </c>
      <c s="3" t="s">
        <v>30</v>
      </c>
    </row>
    <row r="5161" spans="1:18" ht="14.4">
      <c r="A5161" s="3">
        <v>32</v>
      </c>
      <c s="3" t="s">
        <v>18</v>
      </c>
      <c s="3" t="s">
        <v>42</v>
      </c>
      <c s="3">
        <v>1047</v>
      </c>
      <c s="3" t="s">
        <v>26</v>
      </c>
      <c s="3">
        <v>5</v>
      </c>
      <c s="3">
        <v>4</v>
      </c>
      <c s="3" t="s">
        <v>26</v>
      </c>
      <c s="3">
        <v>1</v>
      </c>
      <c s="3">
        <v>5160</v>
      </c>
      <c s="3">
        <v>4</v>
      </c>
      <c s="3" t="s">
        <v>28</v>
      </c>
      <c s="3">
        <v>98</v>
      </c>
      <c s="3">
        <v>2</v>
      </c>
      <c s="3">
        <v>5</v>
      </c>
      <c s="3" t="s">
        <v>45</v>
      </c>
      <c s="3">
        <v>2</v>
      </c>
      <c s="3" t="s">
        <v>38</v>
      </c>
    </row>
    <row r="5162" spans="1:18" ht="14.4">
      <c r="A5162" s="3">
        <v>30</v>
      </c>
      <c s="3" t="s">
        <v>18</v>
      </c>
      <c s="3" t="s">
        <v>25</v>
      </c>
      <c s="3">
        <v>292</v>
      </c>
      <c s="3" t="s">
        <v>26</v>
      </c>
      <c s="3">
        <v>8</v>
      </c>
      <c s="3">
        <v>3</v>
      </c>
      <c s="3" t="s">
        <v>33</v>
      </c>
      <c s="3">
        <v>1</v>
      </c>
      <c s="3">
        <v>5161</v>
      </c>
      <c s="3">
        <v>2</v>
      </c>
      <c s="3" t="s">
        <v>28</v>
      </c>
      <c s="3">
        <v>32</v>
      </c>
      <c s="3">
        <v>4</v>
      </c>
      <c s="3">
        <v>3</v>
      </c>
      <c s="3" t="s">
        <v>29</v>
      </c>
      <c s="3">
        <v>3</v>
      </c>
      <c s="3" t="s">
        <v>24</v>
      </c>
    </row>
    <row r="5163" spans="1:18" ht="14.4">
      <c r="A5163" s="3">
        <v>60</v>
      </c>
      <c s="3" t="s">
        <v>31</v>
      </c>
      <c s="3" t="s">
        <v>25</v>
      </c>
      <c s="3">
        <v>729</v>
      </c>
      <c s="3" t="s">
        <v>26</v>
      </c>
      <c s="3">
        <v>9</v>
      </c>
      <c s="3">
        <v>5</v>
      </c>
      <c s="3" t="s">
        <v>43</v>
      </c>
      <c s="3">
        <v>1</v>
      </c>
      <c s="3">
        <v>5162</v>
      </c>
      <c s="3">
        <v>3</v>
      </c>
      <c s="3" t="s">
        <v>22</v>
      </c>
      <c s="3">
        <v>50</v>
      </c>
      <c s="3">
        <v>4</v>
      </c>
      <c s="3">
        <v>4</v>
      </c>
      <c s="3" t="s">
        <v>23</v>
      </c>
      <c s="3">
        <v>3</v>
      </c>
      <c s="3" t="s">
        <v>38</v>
      </c>
    </row>
    <row r="5164" spans="1:18" ht="14.4">
      <c r="A5164" s="3">
        <v>42</v>
      </c>
      <c s="3" t="s">
        <v>18</v>
      </c>
      <c s="3" t="s">
        <v>25</v>
      </c>
      <c s="3">
        <v>761</v>
      </c>
      <c s="3" t="s">
        <v>44</v>
      </c>
      <c s="3">
        <v>24</v>
      </c>
      <c s="3">
        <v>5</v>
      </c>
      <c s="3" t="s">
        <v>26</v>
      </c>
      <c s="3">
        <v>1</v>
      </c>
      <c s="3">
        <v>5163</v>
      </c>
      <c s="3">
        <v>1</v>
      </c>
      <c s="3" t="s">
        <v>22</v>
      </c>
      <c s="3">
        <v>35</v>
      </c>
      <c s="3">
        <v>2</v>
      </c>
      <c s="3">
        <v>1</v>
      </c>
      <c s="3" t="s">
        <v>41</v>
      </c>
      <c s="3">
        <v>2</v>
      </c>
      <c s="3" t="s">
        <v>38</v>
      </c>
    </row>
    <row r="5165" spans="1:18" ht="14.4">
      <c r="A5165" s="3">
        <v>36</v>
      </c>
      <c s="3" t="s">
        <v>18</v>
      </c>
      <c s="3" t="s">
        <v>25</v>
      </c>
      <c s="3">
        <v>605</v>
      </c>
      <c s="3" t="s">
        <v>39</v>
      </c>
      <c s="3">
        <v>8</v>
      </c>
      <c s="3">
        <v>2</v>
      </c>
      <c s="3" t="s">
        <v>36</v>
      </c>
      <c s="3">
        <v>1</v>
      </c>
      <c s="3">
        <v>5164</v>
      </c>
      <c s="3">
        <v>2</v>
      </c>
      <c s="3" t="s">
        <v>28</v>
      </c>
      <c s="3">
        <v>194</v>
      </c>
      <c s="3">
        <v>4</v>
      </c>
      <c s="3">
        <v>1</v>
      </c>
      <c s="3" t="s">
        <v>34</v>
      </c>
      <c s="3">
        <v>3</v>
      </c>
      <c s="3" t="s">
        <v>38</v>
      </c>
    </row>
    <row r="5166" spans="1:18" ht="14.4">
      <c r="A5166" s="3">
        <v>35</v>
      </c>
      <c s="3" t="s">
        <v>18</v>
      </c>
      <c s="3" t="s">
        <v>19</v>
      </c>
      <c s="3">
        <v>1065</v>
      </c>
      <c s="3" t="s">
        <v>32</v>
      </c>
      <c s="3">
        <v>5</v>
      </c>
      <c s="3">
        <v>5</v>
      </c>
      <c s="3" t="s">
        <v>26</v>
      </c>
      <c s="3">
        <v>1</v>
      </c>
      <c s="3">
        <v>5165</v>
      </c>
      <c s="3">
        <v>1</v>
      </c>
      <c s="3" t="s">
        <v>28</v>
      </c>
      <c s="3">
        <v>184</v>
      </c>
      <c s="3">
        <v>4</v>
      </c>
      <c s="3">
        <v>2</v>
      </c>
      <c s="3" t="s">
        <v>45</v>
      </c>
      <c s="3">
        <v>1</v>
      </c>
      <c s="3" t="s">
        <v>38</v>
      </c>
    </row>
    <row r="5167" spans="1:18" ht="14.4">
      <c r="A5167" s="3">
        <v>46</v>
      </c>
      <c s="3" t="s">
        <v>31</v>
      </c>
      <c s="3" t="s">
        <v>25</v>
      </c>
      <c s="3">
        <v>1428</v>
      </c>
      <c s="3" t="s">
        <v>32</v>
      </c>
      <c s="3">
        <v>35</v>
      </c>
      <c s="3">
        <v>5</v>
      </c>
      <c s="3" t="s">
        <v>27</v>
      </c>
      <c s="3">
        <v>1</v>
      </c>
      <c s="3">
        <v>5166</v>
      </c>
      <c s="3">
        <v>2</v>
      </c>
      <c s="3" t="s">
        <v>22</v>
      </c>
      <c s="3">
        <v>113</v>
      </c>
      <c s="3">
        <v>4</v>
      </c>
      <c s="3">
        <v>2</v>
      </c>
      <c s="3" t="s">
        <v>37</v>
      </c>
      <c s="3">
        <v>2</v>
      </c>
      <c s="3" t="s">
        <v>30</v>
      </c>
    </row>
    <row r="5168" spans="1:18" ht="14.4">
      <c r="A5168" s="3">
        <v>48</v>
      </c>
      <c s="3" t="s">
        <v>31</v>
      </c>
      <c s="3" t="s">
        <v>42</v>
      </c>
      <c s="3">
        <v>729</v>
      </c>
      <c s="3" t="s">
        <v>39</v>
      </c>
      <c s="3">
        <v>35</v>
      </c>
      <c s="3">
        <v>4</v>
      </c>
      <c s="3" t="s">
        <v>33</v>
      </c>
      <c s="3">
        <v>1</v>
      </c>
      <c s="3">
        <v>5167</v>
      </c>
      <c s="3">
        <v>2</v>
      </c>
      <c s="3" t="s">
        <v>28</v>
      </c>
      <c s="3">
        <v>200</v>
      </c>
      <c s="3">
        <v>2</v>
      </c>
      <c s="3">
        <v>5</v>
      </c>
      <c s="3" t="s">
        <v>46</v>
      </c>
      <c s="3">
        <v>2</v>
      </c>
      <c s="3" t="s">
        <v>24</v>
      </c>
    </row>
    <row r="5169" spans="1:18" ht="14.4">
      <c r="A5169" s="3">
        <v>22</v>
      </c>
      <c s="3" t="s">
        <v>18</v>
      </c>
      <c s="3" t="s">
        <v>19</v>
      </c>
      <c s="3">
        <v>609</v>
      </c>
      <c s="3" t="s">
        <v>35</v>
      </c>
      <c s="3">
        <v>28</v>
      </c>
      <c s="3">
        <v>1</v>
      </c>
      <c s="3" t="s">
        <v>36</v>
      </c>
      <c s="3">
        <v>1</v>
      </c>
      <c s="3">
        <v>5168</v>
      </c>
      <c s="3">
        <v>2</v>
      </c>
      <c s="3" t="s">
        <v>28</v>
      </c>
      <c s="3">
        <v>44</v>
      </c>
      <c s="3">
        <v>2</v>
      </c>
      <c s="3">
        <v>2</v>
      </c>
      <c s="3" t="s">
        <v>46</v>
      </c>
      <c s="3">
        <v>4</v>
      </c>
      <c s="3" t="s">
        <v>38</v>
      </c>
    </row>
    <row r="5170" spans="1:18" ht="14.4">
      <c r="A5170" s="3">
        <v>53</v>
      </c>
      <c s="3" t="s">
        <v>18</v>
      </c>
      <c s="3" t="s">
        <v>25</v>
      </c>
      <c s="3">
        <v>813</v>
      </c>
      <c s="3" t="s">
        <v>35</v>
      </c>
      <c s="3">
        <v>47</v>
      </c>
      <c s="3">
        <v>2</v>
      </c>
      <c s="3" t="s">
        <v>26</v>
      </c>
      <c s="3">
        <v>1</v>
      </c>
      <c s="3">
        <v>5169</v>
      </c>
      <c s="3">
        <v>3</v>
      </c>
      <c s="3" t="s">
        <v>28</v>
      </c>
      <c s="3">
        <v>46</v>
      </c>
      <c s="3">
        <v>2</v>
      </c>
      <c s="3">
        <v>5</v>
      </c>
      <c s="3" t="s">
        <v>26</v>
      </c>
      <c s="3">
        <v>3</v>
      </c>
      <c s="3" t="s">
        <v>38</v>
      </c>
    </row>
    <row r="5171" spans="1:18" ht="14.4">
      <c r="A5171" s="3">
        <v>36</v>
      </c>
      <c s="3" t="s">
        <v>31</v>
      </c>
      <c s="3" t="s">
        <v>25</v>
      </c>
      <c s="3">
        <v>1291</v>
      </c>
      <c s="3" t="s">
        <v>35</v>
      </c>
      <c s="3">
        <v>1</v>
      </c>
      <c s="3">
        <v>4</v>
      </c>
      <c s="3" t="s">
        <v>33</v>
      </c>
      <c s="3">
        <v>1</v>
      </c>
      <c s="3">
        <v>5170</v>
      </c>
      <c s="3">
        <v>3</v>
      </c>
      <c s="3" t="s">
        <v>22</v>
      </c>
      <c s="3">
        <v>89</v>
      </c>
      <c s="3">
        <v>3</v>
      </c>
      <c s="3">
        <v>3</v>
      </c>
      <c s="3" t="s">
        <v>41</v>
      </c>
      <c s="3">
        <v>4</v>
      </c>
      <c s="3" t="s">
        <v>24</v>
      </c>
    </row>
    <row r="5172" spans="1:18" ht="14.4">
      <c r="A5172" s="3">
        <v>20</v>
      </c>
      <c s="3" t="s">
        <v>18</v>
      </c>
      <c s="3" t="s">
        <v>25</v>
      </c>
      <c s="3">
        <v>1495</v>
      </c>
      <c s="3" t="s">
        <v>20</v>
      </c>
      <c s="3">
        <v>49</v>
      </c>
      <c s="3">
        <v>3</v>
      </c>
      <c s="3" t="s">
        <v>33</v>
      </c>
      <c s="3">
        <v>1</v>
      </c>
      <c s="3">
        <v>5171</v>
      </c>
      <c s="3">
        <v>1</v>
      </c>
      <c s="3" t="s">
        <v>28</v>
      </c>
      <c s="3">
        <v>57</v>
      </c>
      <c s="3">
        <v>1</v>
      </c>
      <c s="3">
        <v>1</v>
      </c>
      <c s="3" t="s">
        <v>40</v>
      </c>
      <c s="3">
        <v>2</v>
      </c>
      <c s="3" t="s">
        <v>24</v>
      </c>
    </row>
    <row r="5173" spans="1:18" ht="14.4">
      <c r="A5173" s="3">
        <v>49</v>
      </c>
      <c s="3" t="s">
        <v>18</v>
      </c>
      <c s="3" t="s">
        <v>25</v>
      </c>
      <c s="3">
        <v>806</v>
      </c>
      <c s="3" t="s">
        <v>35</v>
      </c>
      <c s="3">
        <v>28</v>
      </c>
      <c s="3">
        <v>4</v>
      </c>
      <c s="3" t="s">
        <v>43</v>
      </c>
      <c s="3">
        <v>1</v>
      </c>
      <c s="3">
        <v>5172</v>
      </c>
      <c s="3">
        <v>1</v>
      </c>
      <c s="3" t="s">
        <v>28</v>
      </c>
      <c s="3">
        <v>153</v>
      </c>
      <c s="3">
        <v>2</v>
      </c>
      <c s="3">
        <v>5</v>
      </c>
      <c s="3" t="s">
        <v>23</v>
      </c>
      <c s="3">
        <v>4</v>
      </c>
      <c s="3" t="s">
        <v>38</v>
      </c>
    </row>
    <row r="5174" spans="1:18" ht="14.4">
      <c r="A5174" s="3">
        <v>19</v>
      </c>
      <c s="3" t="s">
        <v>18</v>
      </c>
      <c s="3" t="s">
        <v>19</v>
      </c>
      <c s="3">
        <v>702</v>
      </c>
      <c s="3" t="s">
        <v>32</v>
      </c>
      <c s="3">
        <v>30</v>
      </c>
      <c s="3">
        <v>5</v>
      </c>
      <c s="3" t="s">
        <v>27</v>
      </c>
      <c s="3">
        <v>1</v>
      </c>
      <c s="3">
        <v>5173</v>
      </c>
      <c s="3">
        <v>1</v>
      </c>
      <c s="3" t="s">
        <v>22</v>
      </c>
      <c s="3">
        <v>103</v>
      </c>
      <c s="3">
        <v>1</v>
      </c>
      <c s="3">
        <v>2</v>
      </c>
      <c s="3" t="s">
        <v>29</v>
      </c>
      <c s="3">
        <v>4</v>
      </c>
      <c s="3" t="s">
        <v>30</v>
      </c>
    </row>
    <row r="5175" spans="1:18" ht="14.4">
      <c r="A5175" s="3">
        <v>20</v>
      </c>
      <c s="3" t="s">
        <v>31</v>
      </c>
      <c s="3" t="s">
        <v>25</v>
      </c>
      <c s="3">
        <v>503</v>
      </c>
      <c s="3" t="s">
        <v>35</v>
      </c>
      <c s="3">
        <v>9</v>
      </c>
      <c s="3">
        <v>1</v>
      </c>
      <c s="3" t="s">
        <v>21</v>
      </c>
      <c s="3">
        <v>1</v>
      </c>
      <c s="3">
        <v>5174</v>
      </c>
      <c s="3">
        <v>1</v>
      </c>
      <c s="3" t="s">
        <v>22</v>
      </c>
      <c s="3">
        <v>188</v>
      </c>
      <c s="3">
        <v>3</v>
      </c>
      <c s="3">
        <v>4</v>
      </c>
      <c s="3" t="s">
        <v>37</v>
      </c>
      <c s="3">
        <v>2</v>
      </c>
      <c s="3" t="s">
        <v>24</v>
      </c>
    </row>
    <row r="5176" spans="1:18" ht="14.4">
      <c r="A5176" s="3">
        <v>47</v>
      </c>
      <c s="3" t="s">
        <v>18</v>
      </c>
      <c s="3" t="s">
        <v>42</v>
      </c>
      <c s="3">
        <v>1249</v>
      </c>
      <c s="3" t="s">
        <v>20</v>
      </c>
      <c s="3">
        <v>5</v>
      </c>
      <c s="3">
        <v>1</v>
      </c>
      <c s="3" t="s">
        <v>26</v>
      </c>
      <c s="3">
        <v>1</v>
      </c>
      <c s="3">
        <v>5175</v>
      </c>
      <c s="3">
        <v>3</v>
      </c>
      <c s="3" t="s">
        <v>22</v>
      </c>
      <c s="3">
        <v>58</v>
      </c>
      <c s="3">
        <v>1</v>
      </c>
      <c s="3">
        <v>2</v>
      </c>
      <c s="3" t="s">
        <v>40</v>
      </c>
      <c s="3">
        <v>3</v>
      </c>
      <c s="3" t="s">
        <v>38</v>
      </c>
    </row>
    <row r="5177" spans="1:18" ht="14.4">
      <c r="A5177" s="3">
        <v>53</v>
      </c>
      <c s="3" t="s">
        <v>18</v>
      </c>
      <c s="3" t="s">
        <v>42</v>
      </c>
      <c s="3">
        <v>826</v>
      </c>
      <c s="3" t="s">
        <v>20</v>
      </c>
      <c s="3">
        <v>33</v>
      </c>
      <c s="3">
        <v>4</v>
      </c>
      <c s="3" t="s">
        <v>36</v>
      </c>
      <c s="3">
        <v>1</v>
      </c>
      <c s="3">
        <v>5176</v>
      </c>
      <c s="3">
        <v>1</v>
      </c>
      <c s="3" t="s">
        <v>22</v>
      </c>
      <c s="3">
        <v>139</v>
      </c>
      <c s="3">
        <v>1</v>
      </c>
      <c s="3">
        <v>4</v>
      </c>
      <c s="3" t="s">
        <v>26</v>
      </c>
      <c s="3">
        <v>4</v>
      </c>
      <c s="3" t="s">
        <v>24</v>
      </c>
    </row>
    <row r="5178" spans="1:18" ht="14.4">
      <c r="A5178" s="3">
        <v>24</v>
      </c>
      <c s="3" t="s">
        <v>31</v>
      </c>
      <c s="3" t="s">
        <v>19</v>
      </c>
      <c s="3">
        <v>716</v>
      </c>
      <c s="3" t="s">
        <v>35</v>
      </c>
      <c s="3">
        <v>15</v>
      </c>
      <c s="3">
        <v>5</v>
      </c>
      <c s="3" t="s">
        <v>26</v>
      </c>
      <c s="3">
        <v>1</v>
      </c>
      <c s="3">
        <v>5177</v>
      </c>
      <c s="3">
        <v>3</v>
      </c>
      <c s="3" t="s">
        <v>22</v>
      </c>
      <c s="3">
        <v>104</v>
      </c>
      <c s="3">
        <v>1</v>
      </c>
      <c s="3">
        <v>5</v>
      </c>
      <c s="3" t="s">
        <v>46</v>
      </c>
      <c s="3">
        <v>2</v>
      </c>
      <c s="3" t="s">
        <v>24</v>
      </c>
    </row>
    <row r="5179" spans="1:18" ht="14.4">
      <c r="A5179" s="3">
        <v>40</v>
      </c>
      <c s="3" t="s">
        <v>31</v>
      </c>
      <c s="3" t="s">
        <v>25</v>
      </c>
      <c s="3">
        <v>518</v>
      </c>
      <c s="3" t="s">
        <v>35</v>
      </c>
      <c s="3">
        <v>21</v>
      </c>
      <c s="3">
        <v>4</v>
      </c>
      <c s="3" t="s">
        <v>26</v>
      </c>
      <c s="3">
        <v>1</v>
      </c>
      <c s="3">
        <v>5178</v>
      </c>
      <c s="3">
        <v>3</v>
      </c>
      <c s="3" t="s">
        <v>28</v>
      </c>
      <c s="3">
        <v>87</v>
      </c>
      <c s="3">
        <v>1</v>
      </c>
      <c s="3">
        <v>2</v>
      </c>
      <c s="3" t="s">
        <v>34</v>
      </c>
      <c s="3">
        <v>3</v>
      </c>
      <c s="3" t="s">
        <v>38</v>
      </c>
    </row>
    <row r="5180" spans="1:18" ht="14.4">
      <c r="A5180" s="3">
        <v>59</v>
      </c>
      <c s="3" t="s">
        <v>18</v>
      </c>
      <c s="3" t="s">
        <v>25</v>
      </c>
      <c s="3">
        <v>269</v>
      </c>
      <c s="3" t="s">
        <v>35</v>
      </c>
      <c s="3">
        <v>10</v>
      </c>
      <c s="3">
        <v>5</v>
      </c>
      <c s="3" t="s">
        <v>43</v>
      </c>
      <c s="3">
        <v>1</v>
      </c>
      <c s="3">
        <v>5179</v>
      </c>
      <c s="3">
        <v>3</v>
      </c>
      <c s="3" t="s">
        <v>22</v>
      </c>
      <c s="3">
        <v>143</v>
      </c>
      <c s="3">
        <v>4</v>
      </c>
      <c s="3">
        <v>3</v>
      </c>
      <c s="3" t="s">
        <v>37</v>
      </c>
      <c s="3">
        <v>3</v>
      </c>
      <c s="3" t="s">
        <v>24</v>
      </c>
    </row>
    <row r="5181" spans="1:18" ht="14.4">
      <c r="A5181" s="3">
        <v>44</v>
      </c>
      <c s="3" t="s">
        <v>18</v>
      </c>
      <c s="3" t="s">
        <v>42</v>
      </c>
      <c s="3">
        <v>945</v>
      </c>
      <c s="3" t="s">
        <v>20</v>
      </c>
      <c s="3">
        <v>24</v>
      </c>
      <c s="3">
        <v>1</v>
      </c>
      <c s="3" t="s">
        <v>21</v>
      </c>
      <c s="3">
        <v>1</v>
      </c>
      <c s="3">
        <v>5180</v>
      </c>
      <c s="3">
        <v>2</v>
      </c>
      <c s="3" t="s">
        <v>22</v>
      </c>
      <c s="3">
        <v>97</v>
      </c>
      <c s="3">
        <v>2</v>
      </c>
      <c s="3">
        <v>5</v>
      </c>
      <c s="3" t="s">
        <v>40</v>
      </c>
      <c s="3">
        <v>3</v>
      </c>
      <c s="3" t="s">
        <v>30</v>
      </c>
    </row>
    <row r="5182" spans="1:18" ht="14.4">
      <c r="A5182" s="3">
        <v>44</v>
      </c>
      <c s="3" t="s">
        <v>18</v>
      </c>
      <c s="3" t="s">
        <v>19</v>
      </c>
      <c s="3">
        <v>327</v>
      </c>
      <c s="3" t="s">
        <v>35</v>
      </c>
      <c s="3">
        <v>3</v>
      </c>
      <c s="3">
        <v>3</v>
      </c>
      <c s="3" t="s">
        <v>27</v>
      </c>
      <c s="3">
        <v>1</v>
      </c>
      <c s="3">
        <v>5181</v>
      </c>
      <c s="3">
        <v>4</v>
      </c>
      <c s="3" t="s">
        <v>28</v>
      </c>
      <c s="3">
        <v>30</v>
      </c>
      <c s="3">
        <v>2</v>
      </c>
      <c s="3">
        <v>3</v>
      </c>
      <c s="3" t="s">
        <v>41</v>
      </c>
      <c s="3">
        <v>4</v>
      </c>
      <c s="3" t="s">
        <v>24</v>
      </c>
    </row>
    <row r="5183" spans="1:18" ht="14.4">
      <c r="A5183" s="3">
        <v>52</v>
      </c>
      <c s="3" t="s">
        <v>18</v>
      </c>
      <c s="3" t="s">
        <v>19</v>
      </c>
      <c s="3">
        <v>1500</v>
      </c>
      <c s="3" t="s">
        <v>35</v>
      </c>
      <c s="3">
        <v>34</v>
      </c>
      <c s="3">
        <v>4</v>
      </c>
      <c s="3" t="s">
        <v>36</v>
      </c>
      <c s="3">
        <v>1</v>
      </c>
      <c s="3">
        <v>5182</v>
      </c>
      <c s="3">
        <v>3</v>
      </c>
      <c s="3" t="s">
        <v>28</v>
      </c>
      <c s="3">
        <v>150</v>
      </c>
      <c s="3">
        <v>1</v>
      </c>
      <c s="3">
        <v>5</v>
      </c>
      <c s="3" t="s">
        <v>34</v>
      </c>
      <c s="3">
        <v>1</v>
      </c>
      <c s="3" t="s">
        <v>24</v>
      </c>
    </row>
    <row r="5184" spans="1:18" ht="14.4">
      <c r="A5184" s="3">
        <v>52</v>
      </c>
      <c s="3" t="s">
        <v>31</v>
      </c>
      <c s="3" t="s">
        <v>19</v>
      </c>
      <c s="3">
        <v>371</v>
      </c>
      <c s="3" t="s">
        <v>44</v>
      </c>
      <c s="3">
        <v>16</v>
      </c>
      <c s="3">
        <v>1</v>
      </c>
      <c s="3" t="s">
        <v>21</v>
      </c>
      <c s="3">
        <v>1</v>
      </c>
      <c s="3">
        <v>5183</v>
      </c>
      <c s="3">
        <v>2</v>
      </c>
      <c s="3" t="s">
        <v>22</v>
      </c>
      <c s="3">
        <v>129</v>
      </c>
      <c s="3">
        <v>3</v>
      </c>
      <c s="3">
        <v>3</v>
      </c>
      <c s="3" t="s">
        <v>29</v>
      </c>
      <c s="3">
        <v>2</v>
      </c>
      <c s="3" t="s">
        <v>30</v>
      </c>
    </row>
    <row r="5185" spans="1:18" ht="14.4">
      <c r="A5185" s="3">
        <v>56</v>
      </c>
      <c s="3" t="s">
        <v>18</v>
      </c>
      <c s="3" t="s">
        <v>19</v>
      </c>
      <c s="3">
        <v>399</v>
      </c>
      <c s="3" t="s">
        <v>44</v>
      </c>
      <c s="3">
        <v>50</v>
      </c>
      <c s="3">
        <v>4</v>
      </c>
      <c s="3" t="s">
        <v>36</v>
      </c>
      <c s="3">
        <v>1</v>
      </c>
      <c s="3">
        <v>5184</v>
      </c>
      <c s="3">
        <v>1</v>
      </c>
      <c s="3" t="s">
        <v>28</v>
      </c>
      <c s="3">
        <v>128</v>
      </c>
      <c s="3">
        <v>4</v>
      </c>
      <c s="3">
        <v>2</v>
      </c>
      <c s="3" t="s">
        <v>34</v>
      </c>
      <c s="3">
        <v>3</v>
      </c>
      <c s="3" t="s">
        <v>30</v>
      </c>
    </row>
    <row r="5186" spans="1:18" ht="14.4">
      <c r="A5186" s="3">
        <v>32</v>
      </c>
      <c s="3" t="s">
        <v>31</v>
      </c>
      <c s="3" t="s">
        <v>42</v>
      </c>
      <c s="3">
        <v>931</v>
      </c>
      <c s="3" t="s">
        <v>20</v>
      </c>
      <c s="3">
        <v>10</v>
      </c>
      <c s="3">
        <v>2</v>
      </c>
      <c s="3" t="s">
        <v>36</v>
      </c>
      <c s="3">
        <v>1</v>
      </c>
      <c s="3">
        <v>5185</v>
      </c>
      <c s="3">
        <v>3</v>
      </c>
      <c s="3" t="s">
        <v>28</v>
      </c>
      <c s="3">
        <v>80</v>
      </c>
      <c s="3">
        <v>4</v>
      </c>
      <c s="3">
        <v>4</v>
      </c>
      <c s="3" t="s">
        <v>45</v>
      </c>
      <c s="3">
        <v>1</v>
      </c>
      <c s="3" t="s">
        <v>38</v>
      </c>
    </row>
    <row r="5187" spans="1:18" ht="14.4">
      <c r="A5187" s="3">
        <v>55</v>
      </c>
      <c s="3" t="s">
        <v>31</v>
      </c>
      <c s="3" t="s">
        <v>19</v>
      </c>
      <c s="3">
        <v>114</v>
      </c>
      <c s="3" t="s">
        <v>44</v>
      </c>
      <c s="3">
        <v>19</v>
      </c>
      <c s="3">
        <v>2</v>
      </c>
      <c s="3" t="s">
        <v>43</v>
      </c>
      <c s="3">
        <v>1</v>
      </c>
      <c s="3">
        <v>5186</v>
      </c>
      <c s="3">
        <v>3</v>
      </c>
      <c s="3" t="s">
        <v>22</v>
      </c>
      <c s="3">
        <v>119</v>
      </c>
      <c s="3">
        <v>3</v>
      </c>
      <c s="3">
        <v>2</v>
      </c>
      <c s="3" t="s">
        <v>40</v>
      </c>
      <c s="3">
        <v>1</v>
      </c>
      <c s="3" t="s">
        <v>24</v>
      </c>
    </row>
    <row r="5188" spans="1:18" ht="14.4">
      <c r="A5188" s="3">
        <v>38</v>
      </c>
      <c s="3" t="s">
        <v>31</v>
      </c>
      <c s="3" t="s">
        <v>42</v>
      </c>
      <c s="3">
        <v>513</v>
      </c>
      <c s="3" t="s">
        <v>35</v>
      </c>
      <c s="3">
        <v>6</v>
      </c>
      <c s="3">
        <v>5</v>
      </c>
      <c s="3" t="s">
        <v>26</v>
      </c>
      <c s="3">
        <v>1</v>
      </c>
      <c s="3">
        <v>5187</v>
      </c>
      <c s="3">
        <v>1</v>
      </c>
      <c s="3" t="s">
        <v>22</v>
      </c>
      <c s="3">
        <v>146</v>
      </c>
      <c s="3">
        <v>3</v>
      </c>
      <c s="3">
        <v>1</v>
      </c>
      <c s="3" t="s">
        <v>29</v>
      </c>
      <c s="3">
        <v>1</v>
      </c>
      <c s="3" t="s">
        <v>30</v>
      </c>
    </row>
    <row r="5189" spans="1:18" ht="14.4">
      <c r="A5189" s="3">
        <v>25</v>
      </c>
      <c s="3" t="s">
        <v>31</v>
      </c>
      <c s="3" t="s">
        <v>42</v>
      </c>
      <c s="3">
        <v>256</v>
      </c>
      <c s="3" t="s">
        <v>39</v>
      </c>
      <c s="3">
        <v>49</v>
      </c>
      <c s="3">
        <v>1</v>
      </c>
      <c s="3" t="s">
        <v>43</v>
      </c>
      <c s="3">
        <v>1</v>
      </c>
      <c s="3">
        <v>5188</v>
      </c>
      <c s="3">
        <v>1</v>
      </c>
      <c s="3" t="s">
        <v>28</v>
      </c>
      <c s="3">
        <v>78</v>
      </c>
      <c s="3">
        <v>3</v>
      </c>
      <c s="3">
        <v>5</v>
      </c>
      <c s="3" t="s">
        <v>23</v>
      </c>
      <c s="3">
        <v>4</v>
      </c>
      <c s="3" t="s">
        <v>38</v>
      </c>
    </row>
    <row r="5190" spans="1:18" ht="14.4">
      <c r="A5190" s="3">
        <v>18</v>
      </c>
      <c s="3" t="s">
        <v>31</v>
      </c>
      <c s="3" t="s">
        <v>19</v>
      </c>
      <c s="3">
        <v>222</v>
      </c>
      <c s="3" t="s">
        <v>39</v>
      </c>
      <c s="3">
        <v>14</v>
      </c>
      <c s="3">
        <v>4</v>
      </c>
      <c s="3" t="s">
        <v>43</v>
      </c>
      <c s="3">
        <v>1</v>
      </c>
      <c s="3">
        <v>5189</v>
      </c>
      <c s="3">
        <v>2</v>
      </c>
      <c s="3" t="s">
        <v>28</v>
      </c>
      <c s="3">
        <v>192</v>
      </c>
      <c s="3">
        <v>4</v>
      </c>
      <c s="3">
        <v>4</v>
      </c>
      <c s="3" t="s">
        <v>41</v>
      </c>
      <c s="3">
        <v>2</v>
      </c>
      <c s="3" t="s">
        <v>30</v>
      </c>
    </row>
    <row r="5191" spans="1:18" ht="14.4">
      <c r="A5191" s="3">
        <v>58</v>
      </c>
      <c s="3" t="s">
        <v>31</v>
      </c>
      <c s="3" t="s">
        <v>42</v>
      </c>
      <c s="3">
        <v>269</v>
      </c>
      <c s="3" t="s">
        <v>20</v>
      </c>
      <c s="3">
        <v>25</v>
      </c>
      <c s="3">
        <v>2</v>
      </c>
      <c s="3" t="s">
        <v>33</v>
      </c>
      <c s="3">
        <v>1</v>
      </c>
      <c s="3">
        <v>5190</v>
      </c>
      <c s="3">
        <v>3</v>
      </c>
      <c s="3" t="s">
        <v>22</v>
      </c>
      <c s="3">
        <v>70</v>
      </c>
      <c s="3">
        <v>2</v>
      </c>
      <c s="3">
        <v>4</v>
      </c>
      <c s="3" t="s">
        <v>29</v>
      </c>
      <c s="3">
        <v>4</v>
      </c>
      <c s="3" t="s">
        <v>30</v>
      </c>
    </row>
    <row r="5192" spans="1:18" ht="14.4">
      <c r="A5192" s="3">
        <v>38</v>
      </c>
      <c s="3" t="s">
        <v>31</v>
      </c>
      <c s="3" t="s">
        <v>42</v>
      </c>
      <c s="3">
        <v>1145</v>
      </c>
      <c s="3" t="s">
        <v>35</v>
      </c>
      <c s="3">
        <v>45</v>
      </c>
      <c s="3">
        <v>1</v>
      </c>
      <c s="3" t="s">
        <v>21</v>
      </c>
      <c s="3">
        <v>1</v>
      </c>
      <c s="3">
        <v>5191</v>
      </c>
      <c s="3">
        <v>3</v>
      </c>
      <c s="3" t="s">
        <v>22</v>
      </c>
      <c s="3">
        <v>92</v>
      </c>
      <c s="3">
        <v>2</v>
      </c>
      <c s="3">
        <v>2</v>
      </c>
      <c s="3" t="s">
        <v>47</v>
      </c>
      <c s="3">
        <v>1</v>
      </c>
      <c s="3" t="s">
        <v>38</v>
      </c>
    </row>
    <row r="5193" spans="1:18" ht="14.4">
      <c r="A5193" s="3">
        <v>18</v>
      </c>
      <c s="3" t="s">
        <v>18</v>
      </c>
      <c s="3" t="s">
        <v>25</v>
      </c>
      <c s="3">
        <v>1026</v>
      </c>
      <c s="3" t="s">
        <v>44</v>
      </c>
      <c s="3">
        <v>26</v>
      </c>
      <c s="3">
        <v>1</v>
      </c>
      <c s="3" t="s">
        <v>33</v>
      </c>
      <c s="3">
        <v>1</v>
      </c>
      <c s="3">
        <v>5192</v>
      </c>
      <c s="3">
        <v>2</v>
      </c>
      <c s="3" t="s">
        <v>22</v>
      </c>
      <c s="3">
        <v>179</v>
      </c>
      <c s="3">
        <v>1</v>
      </c>
      <c s="3">
        <v>3</v>
      </c>
      <c s="3" t="s">
        <v>40</v>
      </c>
      <c s="3">
        <v>1</v>
      </c>
      <c s="3" t="s">
        <v>38</v>
      </c>
    </row>
    <row r="5194" spans="1:18" ht="14.4">
      <c r="A5194" s="3">
        <v>38</v>
      </c>
      <c s="3" t="s">
        <v>18</v>
      </c>
      <c s="3" t="s">
        <v>42</v>
      </c>
      <c s="3">
        <v>922</v>
      </c>
      <c s="3" t="s">
        <v>44</v>
      </c>
      <c s="3">
        <v>9</v>
      </c>
      <c s="3">
        <v>5</v>
      </c>
      <c s="3" t="s">
        <v>26</v>
      </c>
      <c s="3">
        <v>1</v>
      </c>
      <c s="3">
        <v>5193</v>
      </c>
      <c s="3">
        <v>1</v>
      </c>
      <c s="3" t="s">
        <v>22</v>
      </c>
      <c s="3">
        <v>108</v>
      </c>
      <c s="3">
        <v>4</v>
      </c>
      <c s="3">
        <v>2</v>
      </c>
      <c s="3" t="s">
        <v>26</v>
      </c>
      <c s="3">
        <v>1</v>
      </c>
      <c s="3" t="s">
        <v>38</v>
      </c>
    </row>
    <row r="5195" spans="1:18" ht="14.4">
      <c r="A5195" s="3">
        <v>55</v>
      </c>
      <c s="3" t="s">
        <v>18</v>
      </c>
      <c s="3" t="s">
        <v>19</v>
      </c>
      <c s="3">
        <v>404</v>
      </c>
      <c s="3" t="s">
        <v>20</v>
      </c>
      <c s="3">
        <v>47</v>
      </c>
      <c s="3">
        <v>5</v>
      </c>
      <c s="3" t="s">
        <v>21</v>
      </c>
      <c s="3">
        <v>1</v>
      </c>
      <c s="3">
        <v>5194</v>
      </c>
      <c s="3">
        <v>3</v>
      </c>
      <c s="3" t="s">
        <v>22</v>
      </c>
      <c s="3">
        <v>56</v>
      </c>
      <c s="3">
        <v>2</v>
      </c>
      <c s="3">
        <v>3</v>
      </c>
      <c s="3" t="s">
        <v>45</v>
      </c>
      <c s="3">
        <v>3</v>
      </c>
      <c s="3" t="s">
        <v>24</v>
      </c>
    </row>
    <row r="5196" spans="1:18" ht="14.4">
      <c r="A5196" s="3">
        <v>45</v>
      </c>
      <c s="3" t="s">
        <v>18</v>
      </c>
      <c s="3" t="s">
        <v>25</v>
      </c>
      <c s="3">
        <v>514</v>
      </c>
      <c s="3" t="s">
        <v>35</v>
      </c>
      <c s="3">
        <v>39</v>
      </c>
      <c s="3">
        <v>4</v>
      </c>
      <c s="3" t="s">
        <v>36</v>
      </c>
      <c s="3">
        <v>1</v>
      </c>
      <c s="3">
        <v>5195</v>
      </c>
      <c s="3">
        <v>1</v>
      </c>
      <c s="3" t="s">
        <v>22</v>
      </c>
      <c s="3">
        <v>153</v>
      </c>
      <c s="3">
        <v>2</v>
      </c>
      <c s="3">
        <v>1</v>
      </c>
      <c s="3" t="s">
        <v>47</v>
      </c>
      <c s="3">
        <v>1</v>
      </c>
      <c s="3" t="s">
        <v>38</v>
      </c>
    </row>
    <row r="5197" spans="1:18" ht="14.4">
      <c r="A5197" s="3">
        <v>44</v>
      </c>
      <c s="3" t="s">
        <v>18</v>
      </c>
      <c s="3" t="s">
        <v>25</v>
      </c>
      <c s="3">
        <v>626</v>
      </c>
      <c s="3" t="s">
        <v>39</v>
      </c>
      <c s="3">
        <v>9</v>
      </c>
      <c s="3">
        <v>3</v>
      </c>
      <c s="3" t="s">
        <v>21</v>
      </c>
      <c s="3">
        <v>1</v>
      </c>
      <c s="3">
        <v>5196</v>
      </c>
      <c s="3">
        <v>3</v>
      </c>
      <c s="3" t="s">
        <v>22</v>
      </c>
      <c s="3">
        <v>186</v>
      </c>
      <c s="3">
        <v>1</v>
      </c>
      <c s="3">
        <v>4</v>
      </c>
      <c s="3" t="s">
        <v>41</v>
      </c>
      <c s="3">
        <v>2</v>
      </c>
      <c s="3" t="s">
        <v>38</v>
      </c>
    </row>
    <row r="5198" spans="1:18" ht="14.4">
      <c r="A5198" s="3">
        <v>51</v>
      </c>
      <c s="3" t="s">
        <v>31</v>
      </c>
      <c s="3" t="s">
        <v>42</v>
      </c>
      <c s="3">
        <v>256</v>
      </c>
      <c s="3" t="s">
        <v>35</v>
      </c>
      <c s="3">
        <v>22</v>
      </c>
      <c s="3">
        <v>3</v>
      </c>
      <c s="3" t="s">
        <v>26</v>
      </c>
      <c s="3">
        <v>1</v>
      </c>
      <c s="3">
        <v>5197</v>
      </c>
      <c s="3">
        <v>1</v>
      </c>
      <c s="3" t="s">
        <v>22</v>
      </c>
      <c s="3">
        <v>179</v>
      </c>
      <c s="3">
        <v>2</v>
      </c>
      <c s="3">
        <v>3</v>
      </c>
      <c s="3" t="s">
        <v>40</v>
      </c>
      <c s="3">
        <v>4</v>
      </c>
      <c s="3" t="s">
        <v>38</v>
      </c>
    </row>
    <row r="5199" spans="1:18" ht="14.4">
      <c r="A5199" s="3">
        <v>60</v>
      </c>
      <c s="3" t="s">
        <v>31</v>
      </c>
      <c s="3" t="s">
        <v>19</v>
      </c>
      <c s="3">
        <v>734</v>
      </c>
      <c s="3" t="s">
        <v>44</v>
      </c>
      <c s="3">
        <v>45</v>
      </c>
      <c s="3">
        <v>5</v>
      </c>
      <c s="3" t="s">
        <v>33</v>
      </c>
      <c s="3">
        <v>1</v>
      </c>
      <c s="3">
        <v>5198</v>
      </c>
      <c s="3">
        <v>2</v>
      </c>
      <c s="3" t="s">
        <v>28</v>
      </c>
      <c s="3">
        <v>117</v>
      </c>
      <c s="3">
        <v>1</v>
      </c>
      <c s="3">
        <v>5</v>
      </c>
      <c s="3" t="s">
        <v>29</v>
      </c>
      <c s="3">
        <v>2</v>
      </c>
      <c s="3" t="s">
        <v>30</v>
      </c>
    </row>
    <row r="5200" spans="1:18" ht="14.4">
      <c r="A5200" s="3">
        <v>45</v>
      </c>
      <c s="3" t="s">
        <v>18</v>
      </c>
      <c s="3" t="s">
        <v>42</v>
      </c>
      <c s="3">
        <v>1121</v>
      </c>
      <c s="3" t="s">
        <v>39</v>
      </c>
      <c s="3">
        <v>8</v>
      </c>
      <c s="3">
        <v>5</v>
      </c>
      <c s="3" t="s">
        <v>21</v>
      </c>
      <c s="3">
        <v>1</v>
      </c>
      <c s="3">
        <v>5199</v>
      </c>
      <c s="3">
        <v>2</v>
      </c>
      <c s="3" t="s">
        <v>22</v>
      </c>
      <c s="3">
        <v>166</v>
      </c>
      <c s="3">
        <v>1</v>
      </c>
      <c s="3">
        <v>2</v>
      </c>
      <c s="3" t="s">
        <v>47</v>
      </c>
      <c s="3">
        <v>2</v>
      </c>
      <c s="3" t="s">
        <v>30</v>
      </c>
    </row>
    <row r="5201" spans="1:18" ht="14.4">
      <c r="A5201" s="3">
        <v>49</v>
      </c>
      <c s="3" t="s">
        <v>18</v>
      </c>
      <c s="3" t="s">
        <v>19</v>
      </c>
      <c s="3">
        <v>1101</v>
      </c>
      <c s="3" t="s">
        <v>20</v>
      </c>
      <c s="3">
        <v>46</v>
      </c>
      <c s="3">
        <v>2</v>
      </c>
      <c s="3" t="s">
        <v>21</v>
      </c>
      <c s="3">
        <v>1</v>
      </c>
      <c s="3">
        <v>5200</v>
      </c>
      <c s="3">
        <v>1</v>
      </c>
      <c s="3" t="s">
        <v>22</v>
      </c>
      <c s="3">
        <v>108</v>
      </c>
      <c s="3">
        <v>3</v>
      </c>
      <c s="3">
        <v>1</v>
      </c>
      <c s="3" t="s">
        <v>34</v>
      </c>
      <c s="3">
        <v>4</v>
      </c>
      <c s="3" t="s">
        <v>38</v>
      </c>
    </row>
    <row r="5202" spans="1:18" ht="14.4">
      <c r="A5202" s="3">
        <v>59</v>
      </c>
      <c s="3" t="s">
        <v>31</v>
      </c>
      <c s="3" t="s">
        <v>25</v>
      </c>
      <c s="3">
        <v>786</v>
      </c>
      <c s="3" t="s">
        <v>26</v>
      </c>
      <c s="3">
        <v>44</v>
      </c>
      <c s="3">
        <v>4</v>
      </c>
      <c s="3" t="s">
        <v>43</v>
      </c>
      <c s="3">
        <v>1</v>
      </c>
      <c s="3">
        <v>5201</v>
      </c>
      <c s="3">
        <v>3</v>
      </c>
      <c s="3" t="s">
        <v>28</v>
      </c>
      <c s="3">
        <v>151</v>
      </c>
      <c s="3">
        <v>2</v>
      </c>
      <c s="3">
        <v>5</v>
      </c>
      <c s="3" t="s">
        <v>40</v>
      </c>
      <c s="3">
        <v>3</v>
      </c>
      <c s="3" t="s">
        <v>24</v>
      </c>
    </row>
    <row r="5203" spans="1:18" ht="14.4">
      <c r="A5203" s="3">
        <v>19</v>
      </c>
      <c s="3" t="s">
        <v>18</v>
      </c>
      <c s="3" t="s">
        <v>19</v>
      </c>
      <c s="3">
        <v>1035</v>
      </c>
      <c s="3" t="s">
        <v>20</v>
      </c>
      <c s="3">
        <v>42</v>
      </c>
      <c s="3">
        <v>4</v>
      </c>
      <c s="3" t="s">
        <v>43</v>
      </c>
      <c s="3">
        <v>1</v>
      </c>
      <c s="3">
        <v>5202</v>
      </c>
      <c s="3">
        <v>3</v>
      </c>
      <c s="3" t="s">
        <v>22</v>
      </c>
      <c s="3">
        <v>173</v>
      </c>
      <c s="3">
        <v>3</v>
      </c>
      <c s="3">
        <v>2</v>
      </c>
      <c s="3" t="s">
        <v>37</v>
      </c>
      <c s="3">
        <v>2</v>
      </c>
      <c s="3" t="s">
        <v>30</v>
      </c>
    </row>
    <row r="5204" spans="1:18" ht="14.4">
      <c r="A5204" s="3">
        <v>46</v>
      </c>
      <c s="3" t="s">
        <v>18</v>
      </c>
      <c s="3" t="s">
        <v>25</v>
      </c>
      <c s="3">
        <v>1119</v>
      </c>
      <c s="3" t="s">
        <v>39</v>
      </c>
      <c s="3">
        <v>29</v>
      </c>
      <c s="3">
        <v>4</v>
      </c>
      <c s="3" t="s">
        <v>43</v>
      </c>
      <c s="3">
        <v>1</v>
      </c>
      <c s="3">
        <v>5203</v>
      </c>
      <c s="3">
        <v>3</v>
      </c>
      <c s="3" t="s">
        <v>28</v>
      </c>
      <c s="3">
        <v>62</v>
      </c>
      <c s="3">
        <v>2</v>
      </c>
      <c s="3">
        <v>4</v>
      </c>
      <c s="3" t="s">
        <v>46</v>
      </c>
      <c s="3">
        <v>3</v>
      </c>
      <c s="3" t="s">
        <v>24</v>
      </c>
    </row>
    <row r="5205" spans="1:18" ht="14.4">
      <c r="A5205" s="3">
        <v>48</v>
      </c>
      <c s="3" t="s">
        <v>31</v>
      </c>
      <c s="3" t="s">
        <v>42</v>
      </c>
      <c s="3">
        <v>283</v>
      </c>
      <c s="3" t="s">
        <v>32</v>
      </c>
      <c s="3">
        <v>35</v>
      </c>
      <c s="3">
        <v>1</v>
      </c>
      <c s="3" t="s">
        <v>26</v>
      </c>
      <c s="3">
        <v>1</v>
      </c>
      <c s="3">
        <v>5204</v>
      </c>
      <c s="3">
        <v>4</v>
      </c>
      <c s="3" t="s">
        <v>28</v>
      </c>
      <c s="3">
        <v>116</v>
      </c>
      <c s="3">
        <v>2</v>
      </c>
      <c s="3">
        <v>1</v>
      </c>
      <c s="3" t="s">
        <v>45</v>
      </c>
      <c s="3">
        <v>1</v>
      </c>
      <c s="3" t="s">
        <v>38</v>
      </c>
    </row>
    <row r="5206" spans="1:18" ht="14.4">
      <c r="A5206" s="3">
        <v>43</v>
      </c>
      <c s="3" t="s">
        <v>18</v>
      </c>
      <c s="3" t="s">
        <v>25</v>
      </c>
      <c s="3">
        <v>582</v>
      </c>
      <c s="3" t="s">
        <v>20</v>
      </c>
      <c s="3">
        <v>25</v>
      </c>
      <c s="3">
        <v>4</v>
      </c>
      <c s="3" t="s">
        <v>27</v>
      </c>
      <c s="3">
        <v>1</v>
      </c>
      <c s="3">
        <v>5205</v>
      </c>
      <c s="3">
        <v>2</v>
      </c>
      <c s="3" t="s">
        <v>28</v>
      </c>
      <c s="3">
        <v>53</v>
      </c>
      <c s="3">
        <v>1</v>
      </c>
      <c s="3">
        <v>5</v>
      </c>
      <c s="3" t="s">
        <v>45</v>
      </c>
      <c s="3">
        <v>4</v>
      </c>
      <c s="3" t="s">
        <v>38</v>
      </c>
    </row>
    <row r="5207" spans="1:18" ht="14.4">
      <c r="A5207" s="3">
        <v>34</v>
      </c>
      <c s="3" t="s">
        <v>31</v>
      </c>
      <c s="3" t="s">
        <v>19</v>
      </c>
      <c s="3">
        <v>189</v>
      </c>
      <c s="3" t="s">
        <v>20</v>
      </c>
      <c s="3">
        <v>22</v>
      </c>
      <c s="3">
        <v>5</v>
      </c>
      <c s="3" t="s">
        <v>43</v>
      </c>
      <c s="3">
        <v>1</v>
      </c>
      <c s="3">
        <v>5206</v>
      </c>
      <c s="3">
        <v>4</v>
      </c>
      <c s="3" t="s">
        <v>22</v>
      </c>
      <c s="3">
        <v>130</v>
      </c>
      <c s="3">
        <v>3</v>
      </c>
      <c s="3">
        <v>1</v>
      </c>
      <c s="3" t="s">
        <v>47</v>
      </c>
      <c s="3">
        <v>1</v>
      </c>
      <c s="3" t="s">
        <v>30</v>
      </c>
    </row>
    <row r="5208" spans="1:18" ht="14.4">
      <c r="A5208" s="3">
        <v>28</v>
      </c>
      <c s="3" t="s">
        <v>31</v>
      </c>
      <c s="3" t="s">
        <v>25</v>
      </c>
      <c s="3">
        <v>1467</v>
      </c>
      <c s="3" t="s">
        <v>35</v>
      </c>
      <c s="3">
        <v>29</v>
      </c>
      <c s="3">
        <v>4</v>
      </c>
      <c s="3" t="s">
        <v>26</v>
      </c>
      <c s="3">
        <v>1</v>
      </c>
      <c s="3">
        <v>5207</v>
      </c>
      <c s="3">
        <v>4</v>
      </c>
      <c s="3" t="s">
        <v>22</v>
      </c>
      <c s="3">
        <v>166</v>
      </c>
      <c s="3">
        <v>1</v>
      </c>
      <c s="3">
        <v>4</v>
      </c>
      <c s="3" t="s">
        <v>46</v>
      </c>
      <c s="3">
        <v>4</v>
      </c>
      <c s="3" t="s">
        <v>38</v>
      </c>
    </row>
    <row r="5209" spans="1:18" ht="14.4">
      <c r="A5209" s="3">
        <v>57</v>
      </c>
      <c s="3" t="s">
        <v>31</v>
      </c>
      <c s="3" t="s">
        <v>25</v>
      </c>
      <c s="3">
        <v>614</v>
      </c>
      <c s="3" t="s">
        <v>32</v>
      </c>
      <c s="3">
        <v>5</v>
      </c>
      <c s="3">
        <v>1</v>
      </c>
      <c s="3" t="s">
        <v>33</v>
      </c>
      <c s="3">
        <v>1</v>
      </c>
      <c s="3">
        <v>5208</v>
      </c>
      <c s="3">
        <v>2</v>
      </c>
      <c s="3" t="s">
        <v>22</v>
      </c>
      <c s="3">
        <v>153</v>
      </c>
      <c s="3">
        <v>3</v>
      </c>
      <c s="3">
        <v>1</v>
      </c>
      <c s="3" t="s">
        <v>34</v>
      </c>
      <c s="3">
        <v>3</v>
      </c>
      <c s="3" t="s">
        <v>30</v>
      </c>
    </row>
    <row r="5210" spans="1:18" ht="14.4">
      <c r="A5210" s="3">
        <v>23</v>
      </c>
      <c s="3" t="s">
        <v>31</v>
      </c>
      <c s="3" t="s">
        <v>25</v>
      </c>
      <c s="3">
        <v>556</v>
      </c>
      <c s="3" t="s">
        <v>32</v>
      </c>
      <c s="3">
        <v>26</v>
      </c>
      <c s="3">
        <v>3</v>
      </c>
      <c s="3" t="s">
        <v>26</v>
      </c>
      <c s="3">
        <v>1</v>
      </c>
      <c s="3">
        <v>5209</v>
      </c>
      <c s="3">
        <v>2</v>
      </c>
      <c s="3" t="s">
        <v>22</v>
      </c>
      <c s="3">
        <v>93</v>
      </c>
      <c s="3">
        <v>4</v>
      </c>
      <c s="3">
        <v>2</v>
      </c>
      <c s="3" t="s">
        <v>29</v>
      </c>
      <c s="3">
        <v>3</v>
      </c>
      <c s="3" t="s">
        <v>30</v>
      </c>
    </row>
    <row r="5211" spans="1:18" ht="14.4">
      <c r="A5211" s="3">
        <v>44</v>
      </c>
      <c s="3" t="s">
        <v>31</v>
      </c>
      <c s="3" t="s">
        <v>42</v>
      </c>
      <c s="3">
        <v>273</v>
      </c>
      <c s="3" t="s">
        <v>44</v>
      </c>
      <c s="3">
        <v>47</v>
      </c>
      <c s="3">
        <v>3</v>
      </c>
      <c s="3" t="s">
        <v>21</v>
      </c>
      <c s="3">
        <v>1</v>
      </c>
      <c s="3">
        <v>5210</v>
      </c>
      <c s="3">
        <v>3</v>
      </c>
      <c s="3" t="s">
        <v>28</v>
      </c>
      <c s="3">
        <v>197</v>
      </c>
      <c s="3">
        <v>3</v>
      </c>
      <c s="3">
        <v>4</v>
      </c>
      <c s="3" t="s">
        <v>26</v>
      </c>
      <c s="3">
        <v>3</v>
      </c>
      <c s="3" t="s">
        <v>38</v>
      </c>
    </row>
    <row r="5212" spans="1:18" ht="14.4">
      <c r="A5212" s="3">
        <v>42</v>
      </c>
      <c s="3" t="s">
        <v>18</v>
      </c>
      <c s="3" t="s">
        <v>25</v>
      </c>
      <c s="3">
        <v>834</v>
      </c>
      <c s="3" t="s">
        <v>39</v>
      </c>
      <c s="3">
        <v>48</v>
      </c>
      <c s="3">
        <v>5</v>
      </c>
      <c s="3" t="s">
        <v>21</v>
      </c>
      <c s="3">
        <v>1</v>
      </c>
      <c s="3">
        <v>5211</v>
      </c>
      <c s="3">
        <v>4</v>
      </c>
      <c s="3" t="s">
        <v>28</v>
      </c>
      <c s="3">
        <v>183</v>
      </c>
      <c s="3">
        <v>3</v>
      </c>
      <c s="3">
        <v>3</v>
      </c>
      <c s="3" t="s">
        <v>34</v>
      </c>
      <c s="3">
        <v>1</v>
      </c>
      <c s="3" t="s">
        <v>38</v>
      </c>
    </row>
    <row r="5213" spans="1:18" ht="14.4">
      <c r="A5213" s="3">
        <v>30</v>
      </c>
      <c s="3" t="s">
        <v>31</v>
      </c>
      <c s="3" t="s">
        <v>25</v>
      </c>
      <c s="3">
        <v>104</v>
      </c>
      <c s="3" t="s">
        <v>20</v>
      </c>
      <c s="3">
        <v>9</v>
      </c>
      <c s="3">
        <v>2</v>
      </c>
      <c s="3" t="s">
        <v>27</v>
      </c>
      <c s="3">
        <v>1</v>
      </c>
      <c s="3">
        <v>5212</v>
      </c>
      <c s="3">
        <v>2</v>
      </c>
      <c s="3" t="s">
        <v>22</v>
      </c>
      <c s="3">
        <v>110</v>
      </c>
      <c s="3">
        <v>4</v>
      </c>
      <c s="3">
        <v>5</v>
      </c>
      <c s="3" t="s">
        <v>26</v>
      </c>
      <c s="3">
        <v>4</v>
      </c>
      <c s="3" t="s">
        <v>38</v>
      </c>
    </row>
    <row r="5214" spans="1:18" ht="14.4">
      <c r="A5214" s="3">
        <v>51</v>
      </c>
      <c s="3" t="s">
        <v>18</v>
      </c>
      <c s="3" t="s">
        <v>42</v>
      </c>
      <c s="3">
        <v>936</v>
      </c>
      <c s="3" t="s">
        <v>26</v>
      </c>
      <c s="3">
        <v>38</v>
      </c>
      <c s="3">
        <v>4</v>
      </c>
      <c s="3" t="s">
        <v>36</v>
      </c>
      <c s="3">
        <v>1</v>
      </c>
      <c s="3">
        <v>5213</v>
      </c>
      <c s="3">
        <v>1</v>
      </c>
      <c s="3" t="s">
        <v>28</v>
      </c>
      <c s="3">
        <v>94</v>
      </c>
      <c s="3">
        <v>4</v>
      </c>
      <c s="3">
        <v>4</v>
      </c>
      <c s="3" t="s">
        <v>29</v>
      </c>
      <c s="3">
        <v>2</v>
      </c>
      <c s="3" t="s">
        <v>24</v>
      </c>
    </row>
    <row r="5215" spans="1:18" ht="14.4">
      <c r="A5215" s="3">
        <v>21</v>
      </c>
      <c s="3" t="s">
        <v>18</v>
      </c>
      <c s="3" t="s">
        <v>25</v>
      </c>
      <c s="3">
        <v>1202</v>
      </c>
      <c s="3" t="s">
        <v>26</v>
      </c>
      <c s="3">
        <v>33</v>
      </c>
      <c s="3">
        <v>2</v>
      </c>
      <c s="3" t="s">
        <v>36</v>
      </c>
      <c s="3">
        <v>1</v>
      </c>
      <c s="3">
        <v>5214</v>
      </c>
      <c s="3">
        <v>3</v>
      </c>
      <c s="3" t="s">
        <v>28</v>
      </c>
      <c s="3">
        <v>48</v>
      </c>
      <c s="3">
        <v>3</v>
      </c>
      <c s="3">
        <v>1</v>
      </c>
      <c s="3" t="s">
        <v>23</v>
      </c>
      <c s="3">
        <v>1</v>
      </c>
      <c s="3" t="s">
        <v>38</v>
      </c>
    </row>
    <row r="5216" spans="1:18" ht="14.4">
      <c r="A5216" s="3">
        <v>51</v>
      </c>
      <c s="3" t="s">
        <v>18</v>
      </c>
      <c s="3" t="s">
        <v>19</v>
      </c>
      <c s="3">
        <v>653</v>
      </c>
      <c s="3" t="s">
        <v>32</v>
      </c>
      <c s="3">
        <v>16</v>
      </c>
      <c s="3">
        <v>2</v>
      </c>
      <c s="3" t="s">
        <v>21</v>
      </c>
      <c s="3">
        <v>1</v>
      </c>
      <c s="3">
        <v>5215</v>
      </c>
      <c s="3">
        <v>3</v>
      </c>
      <c s="3" t="s">
        <v>22</v>
      </c>
      <c s="3">
        <v>101</v>
      </c>
      <c s="3">
        <v>2</v>
      </c>
      <c s="3">
        <v>2</v>
      </c>
      <c s="3" t="s">
        <v>23</v>
      </c>
      <c s="3">
        <v>4</v>
      </c>
      <c s="3" t="s">
        <v>38</v>
      </c>
    </row>
    <row r="5217" spans="1:18" ht="14.4">
      <c r="A5217" s="3">
        <v>29</v>
      </c>
      <c s="3" t="s">
        <v>18</v>
      </c>
      <c s="3" t="s">
        <v>25</v>
      </c>
      <c s="3">
        <v>453</v>
      </c>
      <c s="3" t="s">
        <v>32</v>
      </c>
      <c s="3">
        <v>39</v>
      </c>
      <c s="3">
        <v>4</v>
      </c>
      <c s="3" t="s">
        <v>21</v>
      </c>
      <c s="3">
        <v>1</v>
      </c>
      <c s="3">
        <v>5216</v>
      </c>
      <c s="3">
        <v>2</v>
      </c>
      <c s="3" t="s">
        <v>22</v>
      </c>
      <c s="3">
        <v>200</v>
      </c>
      <c s="3">
        <v>3</v>
      </c>
      <c s="3">
        <v>4</v>
      </c>
      <c s="3" t="s">
        <v>47</v>
      </c>
      <c s="3">
        <v>4</v>
      </c>
      <c s="3" t="s">
        <v>30</v>
      </c>
    </row>
    <row r="5218" spans="1:18" ht="14.4">
      <c r="A5218" s="3">
        <v>45</v>
      </c>
      <c s="3" t="s">
        <v>31</v>
      </c>
      <c s="3" t="s">
        <v>25</v>
      </c>
      <c s="3">
        <v>898</v>
      </c>
      <c s="3" t="s">
        <v>35</v>
      </c>
      <c s="3">
        <v>17</v>
      </c>
      <c s="3">
        <v>4</v>
      </c>
      <c s="3" t="s">
        <v>27</v>
      </c>
      <c s="3">
        <v>1</v>
      </c>
      <c s="3">
        <v>5217</v>
      </c>
      <c s="3">
        <v>4</v>
      </c>
      <c s="3" t="s">
        <v>28</v>
      </c>
      <c s="3">
        <v>161</v>
      </c>
      <c s="3">
        <v>3</v>
      </c>
      <c s="3">
        <v>3</v>
      </c>
      <c s="3" t="s">
        <v>26</v>
      </c>
      <c s="3">
        <v>4</v>
      </c>
      <c s="3" t="s">
        <v>30</v>
      </c>
    </row>
    <row r="5219" spans="1:18" ht="14.4">
      <c r="A5219" s="3">
        <v>20</v>
      </c>
      <c s="3" t="s">
        <v>18</v>
      </c>
      <c s="3" t="s">
        <v>19</v>
      </c>
      <c s="3">
        <v>1312</v>
      </c>
      <c s="3" t="s">
        <v>32</v>
      </c>
      <c s="3">
        <v>39</v>
      </c>
      <c s="3">
        <v>3</v>
      </c>
      <c s="3" t="s">
        <v>21</v>
      </c>
      <c s="3">
        <v>1</v>
      </c>
      <c s="3">
        <v>5218</v>
      </c>
      <c s="3">
        <v>1</v>
      </c>
      <c s="3" t="s">
        <v>28</v>
      </c>
      <c s="3">
        <v>85</v>
      </c>
      <c s="3">
        <v>1</v>
      </c>
      <c s="3">
        <v>1</v>
      </c>
      <c s="3" t="s">
        <v>40</v>
      </c>
      <c s="3">
        <v>3</v>
      </c>
      <c s="3" t="s">
        <v>30</v>
      </c>
    </row>
    <row r="5220" spans="1:18" ht="14.4">
      <c r="A5220" s="3">
        <v>47</v>
      </c>
      <c s="3" t="s">
        <v>18</v>
      </c>
      <c s="3" t="s">
        <v>25</v>
      </c>
      <c s="3">
        <v>725</v>
      </c>
      <c s="3" t="s">
        <v>32</v>
      </c>
      <c s="3">
        <v>37</v>
      </c>
      <c s="3">
        <v>4</v>
      </c>
      <c s="3" t="s">
        <v>26</v>
      </c>
      <c s="3">
        <v>1</v>
      </c>
      <c s="3">
        <v>5219</v>
      </c>
      <c s="3">
        <v>3</v>
      </c>
      <c s="3" t="s">
        <v>22</v>
      </c>
      <c s="3">
        <v>118</v>
      </c>
      <c s="3">
        <v>3</v>
      </c>
      <c s="3">
        <v>2</v>
      </c>
      <c s="3" t="s">
        <v>37</v>
      </c>
      <c s="3">
        <v>2</v>
      </c>
      <c s="3" t="s">
        <v>38</v>
      </c>
    </row>
    <row r="5221" spans="1:18" ht="14.4">
      <c r="A5221" s="3">
        <v>52</v>
      </c>
      <c s="3" t="s">
        <v>31</v>
      </c>
      <c s="3" t="s">
        <v>19</v>
      </c>
      <c s="3">
        <v>113</v>
      </c>
      <c s="3" t="s">
        <v>32</v>
      </c>
      <c s="3">
        <v>40</v>
      </c>
      <c s="3">
        <v>3</v>
      </c>
      <c s="3" t="s">
        <v>21</v>
      </c>
      <c s="3">
        <v>1</v>
      </c>
      <c s="3">
        <v>5220</v>
      </c>
      <c s="3">
        <v>3</v>
      </c>
      <c s="3" t="s">
        <v>28</v>
      </c>
      <c s="3">
        <v>190</v>
      </c>
      <c s="3">
        <v>3</v>
      </c>
      <c s="3">
        <v>1</v>
      </c>
      <c s="3" t="s">
        <v>23</v>
      </c>
      <c s="3">
        <v>4</v>
      </c>
      <c s="3" t="s">
        <v>30</v>
      </c>
    </row>
    <row r="5222" spans="1:18" ht="14.4">
      <c r="A5222" s="3">
        <v>53</v>
      </c>
      <c s="3" t="s">
        <v>31</v>
      </c>
      <c s="3" t="s">
        <v>19</v>
      </c>
      <c s="3">
        <v>1340</v>
      </c>
      <c s="3" t="s">
        <v>44</v>
      </c>
      <c s="3">
        <v>19</v>
      </c>
      <c s="3">
        <v>3</v>
      </c>
      <c s="3" t="s">
        <v>43</v>
      </c>
      <c s="3">
        <v>1</v>
      </c>
      <c s="3">
        <v>5221</v>
      </c>
      <c s="3">
        <v>1</v>
      </c>
      <c s="3" t="s">
        <v>22</v>
      </c>
      <c s="3">
        <v>198</v>
      </c>
      <c s="3">
        <v>4</v>
      </c>
      <c s="3">
        <v>3</v>
      </c>
      <c s="3" t="s">
        <v>40</v>
      </c>
      <c s="3">
        <v>3</v>
      </c>
      <c s="3" t="s">
        <v>24</v>
      </c>
    </row>
    <row r="5223" spans="1:18" ht="14.4">
      <c r="A5223" s="3">
        <v>56</v>
      </c>
      <c s="3" t="s">
        <v>18</v>
      </c>
      <c s="3" t="s">
        <v>25</v>
      </c>
      <c s="3">
        <v>1111</v>
      </c>
      <c s="3" t="s">
        <v>26</v>
      </c>
      <c s="3">
        <v>22</v>
      </c>
      <c s="3">
        <v>2</v>
      </c>
      <c s="3" t="s">
        <v>26</v>
      </c>
      <c s="3">
        <v>1</v>
      </c>
      <c s="3">
        <v>5222</v>
      </c>
      <c s="3">
        <v>2</v>
      </c>
      <c s="3" t="s">
        <v>22</v>
      </c>
      <c s="3">
        <v>167</v>
      </c>
      <c s="3">
        <v>2</v>
      </c>
      <c s="3">
        <v>3</v>
      </c>
      <c s="3" t="s">
        <v>29</v>
      </c>
      <c s="3">
        <v>1</v>
      </c>
      <c s="3" t="s">
        <v>30</v>
      </c>
    </row>
    <row r="5224" spans="1:18" ht="14.4">
      <c r="A5224" s="3">
        <v>47</v>
      </c>
      <c s="3" t="s">
        <v>31</v>
      </c>
      <c s="3" t="s">
        <v>25</v>
      </c>
      <c s="3">
        <v>766</v>
      </c>
      <c s="3" t="s">
        <v>32</v>
      </c>
      <c s="3">
        <v>40</v>
      </c>
      <c s="3">
        <v>5</v>
      </c>
      <c s="3" t="s">
        <v>21</v>
      </c>
      <c s="3">
        <v>1</v>
      </c>
      <c s="3">
        <v>5223</v>
      </c>
      <c s="3">
        <v>3</v>
      </c>
      <c s="3" t="s">
        <v>28</v>
      </c>
      <c s="3">
        <v>90</v>
      </c>
      <c s="3">
        <v>3</v>
      </c>
      <c s="3">
        <v>1</v>
      </c>
      <c s="3" t="s">
        <v>34</v>
      </c>
      <c s="3">
        <v>1</v>
      </c>
      <c s="3" t="s">
        <v>30</v>
      </c>
    </row>
    <row r="5225" spans="1:18" ht="14.4">
      <c r="A5225" s="3">
        <v>53</v>
      </c>
      <c s="3" t="s">
        <v>31</v>
      </c>
      <c s="3" t="s">
        <v>25</v>
      </c>
      <c s="3">
        <v>305</v>
      </c>
      <c s="3" t="s">
        <v>20</v>
      </c>
      <c s="3">
        <v>48</v>
      </c>
      <c s="3">
        <v>4</v>
      </c>
      <c s="3" t="s">
        <v>27</v>
      </c>
      <c s="3">
        <v>1</v>
      </c>
      <c s="3">
        <v>5224</v>
      </c>
      <c s="3">
        <v>3</v>
      </c>
      <c s="3" t="s">
        <v>22</v>
      </c>
      <c s="3">
        <v>40</v>
      </c>
      <c s="3">
        <v>4</v>
      </c>
      <c s="3">
        <v>1</v>
      </c>
      <c s="3" t="s">
        <v>47</v>
      </c>
      <c s="3">
        <v>4</v>
      </c>
      <c s="3" t="s">
        <v>24</v>
      </c>
    </row>
    <row r="5226" spans="1:18" ht="14.4">
      <c r="A5226" s="3">
        <v>23</v>
      </c>
      <c s="3" t="s">
        <v>18</v>
      </c>
      <c s="3" t="s">
        <v>25</v>
      </c>
      <c s="3">
        <v>1012</v>
      </c>
      <c s="3" t="s">
        <v>26</v>
      </c>
      <c s="3">
        <v>12</v>
      </c>
      <c s="3">
        <v>3</v>
      </c>
      <c s="3" t="s">
        <v>33</v>
      </c>
      <c s="3">
        <v>1</v>
      </c>
      <c s="3">
        <v>5225</v>
      </c>
      <c s="3">
        <v>2</v>
      </c>
      <c s="3" t="s">
        <v>28</v>
      </c>
      <c s="3">
        <v>154</v>
      </c>
      <c s="3">
        <v>4</v>
      </c>
      <c s="3">
        <v>5</v>
      </c>
      <c s="3" t="s">
        <v>29</v>
      </c>
      <c s="3">
        <v>1</v>
      </c>
      <c s="3" t="s">
        <v>38</v>
      </c>
    </row>
    <row r="5227" spans="1:18" ht="14.4">
      <c r="A5227" s="3">
        <v>41</v>
      </c>
      <c s="3" t="s">
        <v>18</v>
      </c>
      <c s="3" t="s">
        <v>42</v>
      </c>
      <c s="3">
        <v>361</v>
      </c>
      <c s="3" t="s">
        <v>35</v>
      </c>
      <c s="3">
        <v>50</v>
      </c>
      <c s="3">
        <v>1</v>
      </c>
      <c s="3" t="s">
        <v>27</v>
      </c>
      <c s="3">
        <v>1</v>
      </c>
      <c s="3">
        <v>5226</v>
      </c>
      <c s="3">
        <v>2</v>
      </c>
      <c s="3" t="s">
        <v>22</v>
      </c>
      <c s="3">
        <v>107</v>
      </c>
      <c s="3">
        <v>2</v>
      </c>
      <c s="3">
        <v>5</v>
      </c>
      <c s="3" t="s">
        <v>34</v>
      </c>
      <c s="3">
        <v>4</v>
      </c>
      <c s="3" t="s">
        <v>38</v>
      </c>
    </row>
    <row r="5228" spans="1:18" ht="14.4">
      <c r="A5228" s="3">
        <v>18</v>
      </c>
      <c s="3" t="s">
        <v>18</v>
      </c>
      <c s="3" t="s">
        <v>25</v>
      </c>
      <c s="3">
        <v>917</v>
      </c>
      <c s="3" t="s">
        <v>39</v>
      </c>
      <c s="3">
        <v>37</v>
      </c>
      <c s="3">
        <v>4</v>
      </c>
      <c s="3" t="s">
        <v>33</v>
      </c>
      <c s="3">
        <v>1</v>
      </c>
      <c s="3">
        <v>5227</v>
      </c>
      <c s="3">
        <v>3</v>
      </c>
      <c s="3" t="s">
        <v>28</v>
      </c>
      <c s="3">
        <v>54</v>
      </c>
      <c s="3">
        <v>3</v>
      </c>
      <c s="3">
        <v>1</v>
      </c>
      <c s="3" t="s">
        <v>46</v>
      </c>
      <c s="3">
        <v>4</v>
      </c>
      <c s="3" t="s">
        <v>38</v>
      </c>
    </row>
    <row r="5229" spans="1:18" ht="14.4">
      <c r="A5229" s="3">
        <v>49</v>
      </c>
      <c s="3" t="s">
        <v>31</v>
      </c>
      <c s="3" t="s">
        <v>25</v>
      </c>
      <c s="3">
        <v>182</v>
      </c>
      <c s="3" t="s">
        <v>20</v>
      </c>
      <c s="3">
        <v>35</v>
      </c>
      <c s="3">
        <v>2</v>
      </c>
      <c s="3" t="s">
        <v>36</v>
      </c>
      <c s="3">
        <v>1</v>
      </c>
      <c s="3">
        <v>5228</v>
      </c>
      <c s="3">
        <v>2</v>
      </c>
      <c s="3" t="s">
        <v>22</v>
      </c>
      <c s="3">
        <v>70</v>
      </c>
      <c s="3">
        <v>2</v>
      </c>
      <c s="3">
        <v>5</v>
      </c>
      <c s="3" t="s">
        <v>29</v>
      </c>
      <c s="3">
        <v>4</v>
      </c>
      <c s="3" t="s">
        <v>38</v>
      </c>
    </row>
    <row r="5230" spans="1:18" ht="14.4">
      <c r="A5230" s="3">
        <v>52</v>
      </c>
      <c s="3" t="s">
        <v>31</v>
      </c>
      <c s="3" t="s">
        <v>25</v>
      </c>
      <c s="3">
        <v>1398</v>
      </c>
      <c s="3" t="s">
        <v>20</v>
      </c>
      <c s="3">
        <v>41</v>
      </c>
      <c s="3">
        <v>2</v>
      </c>
      <c s="3" t="s">
        <v>33</v>
      </c>
      <c s="3">
        <v>1</v>
      </c>
      <c s="3">
        <v>5229</v>
      </c>
      <c s="3">
        <v>2</v>
      </c>
      <c s="3" t="s">
        <v>22</v>
      </c>
      <c s="3">
        <v>136</v>
      </c>
      <c s="3">
        <v>3</v>
      </c>
      <c s="3">
        <v>2</v>
      </c>
      <c s="3" t="s">
        <v>34</v>
      </c>
      <c s="3">
        <v>1</v>
      </c>
      <c s="3" t="s">
        <v>38</v>
      </c>
    </row>
    <row r="5231" spans="1:18" ht="14.4">
      <c r="A5231" s="3">
        <v>26</v>
      </c>
      <c s="3" t="s">
        <v>31</v>
      </c>
      <c s="3" t="s">
        <v>19</v>
      </c>
      <c s="3">
        <v>1126</v>
      </c>
      <c s="3" t="s">
        <v>26</v>
      </c>
      <c s="3">
        <v>28</v>
      </c>
      <c s="3">
        <v>3</v>
      </c>
      <c s="3" t="s">
        <v>43</v>
      </c>
      <c s="3">
        <v>1</v>
      </c>
      <c s="3">
        <v>5230</v>
      </c>
      <c s="3">
        <v>4</v>
      </c>
      <c s="3" t="s">
        <v>28</v>
      </c>
      <c s="3">
        <v>196</v>
      </c>
      <c s="3">
        <v>2</v>
      </c>
      <c s="3">
        <v>5</v>
      </c>
      <c s="3" t="s">
        <v>47</v>
      </c>
      <c s="3">
        <v>2</v>
      </c>
      <c s="3" t="s">
        <v>24</v>
      </c>
    </row>
    <row r="5232" spans="1:18" ht="14.4">
      <c r="A5232" s="3">
        <v>18</v>
      </c>
      <c s="3" t="s">
        <v>18</v>
      </c>
      <c s="3" t="s">
        <v>42</v>
      </c>
      <c s="3">
        <v>1195</v>
      </c>
      <c s="3" t="s">
        <v>26</v>
      </c>
      <c s="3">
        <v>4</v>
      </c>
      <c s="3">
        <v>5</v>
      </c>
      <c s="3" t="s">
        <v>33</v>
      </c>
      <c s="3">
        <v>1</v>
      </c>
      <c s="3">
        <v>5231</v>
      </c>
      <c s="3">
        <v>4</v>
      </c>
      <c s="3" t="s">
        <v>28</v>
      </c>
      <c s="3">
        <v>106</v>
      </c>
      <c s="3">
        <v>2</v>
      </c>
      <c s="3">
        <v>4</v>
      </c>
      <c s="3" t="s">
        <v>47</v>
      </c>
      <c s="3">
        <v>4</v>
      </c>
      <c s="3" t="s">
        <v>30</v>
      </c>
    </row>
    <row r="5233" spans="1:18" ht="14.4">
      <c r="A5233" s="3">
        <v>35</v>
      </c>
      <c s="3" t="s">
        <v>18</v>
      </c>
      <c s="3" t="s">
        <v>19</v>
      </c>
      <c s="3">
        <v>750</v>
      </c>
      <c s="3" t="s">
        <v>26</v>
      </c>
      <c s="3">
        <v>17</v>
      </c>
      <c s="3">
        <v>3</v>
      </c>
      <c s="3" t="s">
        <v>21</v>
      </c>
      <c s="3">
        <v>1</v>
      </c>
      <c s="3">
        <v>5232</v>
      </c>
      <c s="3">
        <v>2</v>
      </c>
      <c s="3" t="s">
        <v>28</v>
      </c>
      <c s="3">
        <v>144</v>
      </c>
      <c s="3">
        <v>3</v>
      </c>
      <c s="3">
        <v>5</v>
      </c>
      <c s="3" t="s">
        <v>40</v>
      </c>
      <c s="3">
        <v>2</v>
      </c>
      <c s="3" t="s">
        <v>24</v>
      </c>
    </row>
    <row r="5234" spans="1:18" ht="14.4">
      <c r="A5234" s="3">
        <v>42</v>
      </c>
      <c s="3" t="s">
        <v>18</v>
      </c>
      <c s="3" t="s">
        <v>25</v>
      </c>
      <c s="3">
        <v>735</v>
      </c>
      <c s="3" t="s">
        <v>44</v>
      </c>
      <c s="3">
        <v>8</v>
      </c>
      <c s="3">
        <v>3</v>
      </c>
      <c s="3" t="s">
        <v>43</v>
      </c>
      <c s="3">
        <v>1</v>
      </c>
      <c s="3">
        <v>5233</v>
      </c>
      <c s="3">
        <v>1</v>
      </c>
      <c s="3" t="s">
        <v>28</v>
      </c>
      <c s="3">
        <v>51</v>
      </c>
      <c s="3">
        <v>2</v>
      </c>
      <c s="3">
        <v>3</v>
      </c>
      <c s="3" t="s">
        <v>26</v>
      </c>
      <c s="3">
        <v>4</v>
      </c>
      <c s="3" t="s">
        <v>38</v>
      </c>
    </row>
    <row r="5235" spans="1:18" ht="14.4">
      <c r="A5235" s="3">
        <v>35</v>
      </c>
      <c s="3" t="s">
        <v>18</v>
      </c>
      <c s="3" t="s">
        <v>19</v>
      </c>
      <c s="3">
        <v>1356</v>
      </c>
      <c s="3" t="s">
        <v>39</v>
      </c>
      <c s="3">
        <v>43</v>
      </c>
      <c s="3">
        <v>1</v>
      </c>
      <c s="3" t="s">
        <v>43</v>
      </c>
      <c s="3">
        <v>1</v>
      </c>
      <c s="3">
        <v>5234</v>
      </c>
      <c s="3">
        <v>4</v>
      </c>
      <c s="3" t="s">
        <v>28</v>
      </c>
      <c s="3">
        <v>74</v>
      </c>
      <c s="3">
        <v>1</v>
      </c>
      <c s="3">
        <v>5</v>
      </c>
      <c s="3" t="s">
        <v>40</v>
      </c>
      <c s="3">
        <v>3</v>
      </c>
      <c s="3" t="s">
        <v>30</v>
      </c>
    </row>
    <row r="5236" spans="1:18" ht="14.4">
      <c r="A5236" s="3">
        <v>56</v>
      </c>
      <c s="3" t="s">
        <v>18</v>
      </c>
      <c s="3" t="s">
        <v>19</v>
      </c>
      <c s="3">
        <v>1295</v>
      </c>
      <c s="3" t="s">
        <v>26</v>
      </c>
      <c s="3">
        <v>11</v>
      </c>
      <c s="3">
        <v>5</v>
      </c>
      <c s="3" t="s">
        <v>36</v>
      </c>
      <c s="3">
        <v>1</v>
      </c>
      <c s="3">
        <v>5235</v>
      </c>
      <c s="3">
        <v>3</v>
      </c>
      <c s="3" t="s">
        <v>28</v>
      </c>
      <c s="3">
        <v>156</v>
      </c>
      <c s="3">
        <v>1</v>
      </c>
      <c s="3">
        <v>3</v>
      </c>
      <c s="3" t="s">
        <v>37</v>
      </c>
      <c s="3">
        <v>2</v>
      </c>
      <c s="3" t="s">
        <v>30</v>
      </c>
    </row>
    <row r="5237" spans="1:18" ht="14.4">
      <c r="A5237" s="3">
        <v>25</v>
      </c>
      <c s="3" t="s">
        <v>31</v>
      </c>
      <c s="3" t="s">
        <v>19</v>
      </c>
      <c s="3">
        <v>728</v>
      </c>
      <c s="3" t="s">
        <v>26</v>
      </c>
      <c s="3">
        <v>28</v>
      </c>
      <c s="3">
        <v>3</v>
      </c>
      <c s="3" t="s">
        <v>36</v>
      </c>
      <c s="3">
        <v>1</v>
      </c>
      <c s="3">
        <v>5236</v>
      </c>
      <c s="3">
        <v>4</v>
      </c>
      <c s="3" t="s">
        <v>28</v>
      </c>
      <c s="3">
        <v>97</v>
      </c>
      <c s="3">
        <v>1</v>
      </c>
      <c s="3">
        <v>4</v>
      </c>
      <c s="3" t="s">
        <v>41</v>
      </c>
      <c s="3">
        <v>1</v>
      </c>
      <c s="3" t="s">
        <v>24</v>
      </c>
    </row>
    <row r="5238" spans="1:18" ht="14.4">
      <c r="A5238" s="3">
        <v>59</v>
      </c>
      <c s="3" t="s">
        <v>31</v>
      </c>
      <c s="3" t="s">
        <v>25</v>
      </c>
      <c s="3">
        <v>1000</v>
      </c>
      <c s="3" t="s">
        <v>26</v>
      </c>
      <c s="3">
        <v>18</v>
      </c>
      <c s="3">
        <v>5</v>
      </c>
      <c s="3" t="s">
        <v>21</v>
      </c>
      <c s="3">
        <v>1</v>
      </c>
      <c s="3">
        <v>5237</v>
      </c>
      <c s="3">
        <v>2</v>
      </c>
      <c s="3" t="s">
        <v>22</v>
      </c>
      <c s="3">
        <v>152</v>
      </c>
      <c s="3">
        <v>3</v>
      </c>
      <c s="3">
        <v>4</v>
      </c>
      <c s="3" t="s">
        <v>46</v>
      </c>
      <c s="3">
        <v>2</v>
      </c>
      <c s="3" t="s">
        <v>24</v>
      </c>
    </row>
    <row r="5239" spans="1:18" ht="14.4">
      <c r="A5239" s="3">
        <v>27</v>
      </c>
      <c s="3" t="s">
        <v>31</v>
      </c>
      <c s="3" t="s">
        <v>42</v>
      </c>
      <c s="3">
        <v>1432</v>
      </c>
      <c s="3" t="s">
        <v>20</v>
      </c>
      <c s="3">
        <v>10</v>
      </c>
      <c s="3">
        <v>2</v>
      </c>
      <c s="3" t="s">
        <v>27</v>
      </c>
      <c s="3">
        <v>1</v>
      </c>
      <c s="3">
        <v>5238</v>
      </c>
      <c s="3">
        <v>4</v>
      </c>
      <c s="3" t="s">
        <v>28</v>
      </c>
      <c s="3">
        <v>198</v>
      </c>
      <c s="3">
        <v>4</v>
      </c>
      <c s="3">
        <v>4</v>
      </c>
      <c s="3" t="s">
        <v>45</v>
      </c>
      <c s="3">
        <v>3</v>
      </c>
      <c s="3" t="s">
        <v>30</v>
      </c>
    </row>
    <row r="5240" spans="1:18" ht="14.4">
      <c r="A5240" s="3">
        <v>49</v>
      </c>
      <c s="3" t="s">
        <v>18</v>
      </c>
      <c s="3" t="s">
        <v>25</v>
      </c>
      <c s="3">
        <v>742</v>
      </c>
      <c s="3" t="s">
        <v>26</v>
      </c>
      <c s="3">
        <v>25</v>
      </c>
      <c s="3">
        <v>1</v>
      </c>
      <c s="3" t="s">
        <v>21</v>
      </c>
      <c s="3">
        <v>1</v>
      </c>
      <c s="3">
        <v>5239</v>
      </c>
      <c s="3">
        <v>3</v>
      </c>
      <c s="3" t="s">
        <v>22</v>
      </c>
      <c s="3">
        <v>59</v>
      </c>
      <c s="3">
        <v>2</v>
      </c>
      <c s="3">
        <v>2</v>
      </c>
      <c s="3" t="s">
        <v>47</v>
      </c>
      <c s="3">
        <v>2</v>
      </c>
      <c s="3" t="s">
        <v>38</v>
      </c>
    </row>
    <row r="5241" spans="1:18" ht="14.4">
      <c r="A5241" s="3">
        <v>28</v>
      </c>
      <c s="3" t="s">
        <v>18</v>
      </c>
      <c s="3" t="s">
        <v>25</v>
      </c>
      <c s="3">
        <v>1168</v>
      </c>
      <c s="3" t="s">
        <v>32</v>
      </c>
      <c s="3">
        <v>48</v>
      </c>
      <c s="3">
        <v>3</v>
      </c>
      <c s="3" t="s">
        <v>21</v>
      </c>
      <c s="3">
        <v>1</v>
      </c>
      <c s="3">
        <v>5240</v>
      </c>
      <c s="3">
        <v>4</v>
      </c>
      <c s="3" t="s">
        <v>28</v>
      </c>
      <c s="3">
        <v>31</v>
      </c>
      <c s="3">
        <v>3</v>
      </c>
      <c s="3">
        <v>4</v>
      </c>
      <c s="3" t="s">
        <v>46</v>
      </c>
      <c s="3">
        <v>4</v>
      </c>
      <c s="3" t="s">
        <v>24</v>
      </c>
    </row>
    <row r="5242" spans="1:18" ht="14.4">
      <c r="A5242" s="3">
        <v>54</v>
      </c>
      <c s="3" t="s">
        <v>31</v>
      </c>
      <c s="3" t="s">
        <v>19</v>
      </c>
      <c s="3">
        <v>1235</v>
      </c>
      <c s="3" t="s">
        <v>39</v>
      </c>
      <c s="3">
        <v>30</v>
      </c>
      <c s="3">
        <v>4</v>
      </c>
      <c s="3" t="s">
        <v>43</v>
      </c>
      <c s="3">
        <v>1</v>
      </c>
      <c s="3">
        <v>5241</v>
      </c>
      <c s="3">
        <v>3</v>
      </c>
      <c s="3" t="s">
        <v>22</v>
      </c>
      <c s="3">
        <v>84</v>
      </c>
      <c s="3">
        <v>3</v>
      </c>
      <c s="3">
        <v>2</v>
      </c>
      <c s="3" t="s">
        <v>29</v>
      </c>
      <c s="3">
        <v>3</v>
      </c>
      <c s="3" t="s">
        <v>38</v>
      </c>
    </row>
    <row r="5243" spans="1:18" ht="14.4">
      <c r="A5243" s="3">
        <v>49</v>
      </c>
      <c s="3" t="s">
        <v>18</v>
      </c>
      <c s="3" t="s">
        <v>25</v>
      </c>
      <c s="3">
        <v>1252</v>
      </c>
      <c s="3" t="s">
        <v>44</v>
      </c>
      <c s="3">
        <v>41</v>
      </c>
      <c s="3">
        <v>3</v>
      </c>
      <c s="3" t="s">
        <v>36</v>
      </c>
      <c s="3">
        <v>1</v>
      </c>
      <c s="3">
        <v>5242</v>
      </c>
      <c s="3">
        <v>2</v>
      </c>
      <c s="3" t="s">
        <v>22</v>
      </c>
      <c s="3">
        <v>111</v>
      </c>
      <c s="3">
        <v>3</v>
      </c>
      <c s="3">
        <v>1</v>
      </c>
      <c s="3" t="s">
        <v>40</v>
      </c>
      <c s="3">
        <v>3</v>
      </c>
      <c s="3" t="s">
        <v>38</v>
      </c>
    </row>
    <row r="5244" spans="1:18" ht="14.4">
      <c r="A5244" s="3">
        <v>36</v>
      </c>
      <c s="3" t="s">
        <v>18</v>
      </c>
      <c s="3" t="s">
        <v>42</v>
      </c>
      <c s="3">
        <v>801</v>
      </c>
      <c s="3" t="s">
        <v>20</v>
      </c>
      <c s="3">
        <v>19</v>
      </c>
      <c s="3">
        <v>2</v>
      </c>
      <c s="3" t="s">
        <v>26</v>
      </c>
      <c s="3">
        <v>1</v>
      </c>
      <c s="3">
        <v>5243</v>
      </c>
      <c s="3">
        <v>1</v>
      </c>
      <c s="3" t="s">
        <v>22</v>
      </c>
      <c s="3">
        <v>143</v>
      </c>
      <c s="3">
        <v>4</v>
      </c>
      <c s="3">
        <v>5</v>
      </c>
      <c s="3" t="s">
        <v>29</v>
      </c>
      <c s="3">
        <v>1</v>
      </c>
      <c s="3" t="s">
        <v>24</v>
      </c>
    </row>
    <row r="5245" spans="1:18" ht="14.4">
      <c r="A5245" s="3">
        <v>29</v>
      </c>
      <c s="3" t="s">
        <v>18</v>
      </c>
      <c s="3" t="s">
        <v>25</v>
      </c>
      <c s="3">
        <v>615</v>
      </c>
      <c s="3" t="s">
        <v>32</v>
      </c>
      <c s="3">
        <v>5</v>
      </c>
      <c s="3">
        <v>2</v>
      </c>
      <c s="3" t="s">
        <v>33</v>
      </c>
      <c s="3">
        <v>1</v>
      </c>
      <c s="3">
        <v>5244</v>
      </c>
      <c s="3">
        <v>2</v>
      </c>
      <c s="3" t="s">
        <v>22</v>
      </c>
      <c s="3">
        <v>141</v>
      </c>
      <c s="3">
        <v>1</v>
      </c>
      <c s="3">
        <v>1</v>
      </c>
      <c s="3" t="s">
        <v>41</v>
      </c>
      <c s="3">
        <v>3</v>
      </c>
      <c s="3" t="s">
        <v>30</v>
      </c>
    </row>
    <row r="5246" spans="1:18" ht="14.4">
      <c r="A5246" s="3">
        <v>26</v>
      </c>
      <c s="3" t="s">
        <v>18</v>
      </c>
      <c s="3" t="s">
        <v>42</v>
      </c>
      <c s="3">
        <v>1022</v>
      </c>
      <c s="3" t="s">
        <v>32</v>
      </c>
      <c s="3">
        <v>31</v>
      </c>
      <c s="3">
        <v>4</v>
      </c>
      <c s="3" t="s">
        <v>33</v>
      </c>
      <c s="3">
        <v>1</v>
      </c>
      <c s="3">
        <v>5245</v>
      </c>
      <c s="3">
        <v>2</v>
      </c>
      <c s="3" t="s">
        <v>28</v>
      </c>
      <c s="3">
        <v>194</v>
      </c>
      <c s="3">
        <v>4</v>
      </c>
      <c s="3">
        <v>2</v>
      </c>
      <c s="3" t="s">
        <v>23</v>
      </c>
      <c s="3">
        <v>3</v>
      </c>
      <c s="3" t="s">
        <v>24</v>
      </c>
    </row>
    <row r="5247" spans="1:18" ht="14.4">
      <c r="A5247" s="3">
        <v>48</v>
      </c>
      <c s="3" t="s">
        <v>18</v>
      </c>
      <c s="3" t="s">
        <v>25</v>
      </c>
      <c s="3">
        <v>480</v>
      </c>
      <c s="3" t="s">
        <v>32</v>
      </c>
      <c s="3">
        <v>21</v>
      </c>
      <c s="3">
        <v>5</v>
      </c>
      <c s="3" t="s">
        <v>27</v>
      </c>
      <c s="3">
        <v>1</v>
      </c>
      <c s="3">
        <v>5246</v>
      </c>
      <c s="3">
        <v>1</v>
      </c>
      <c s="3" t="s">
        <v>28</v>
      </c>
      <c s="3">
        <v>168</v>
      </c>
      <c s="3">
        <v>4</v>
      </c>
      <c s="3">
        <v>3</v>
      </c>
      <c s="3" t="s">
        <v>47</v>
      </c>
      <c s="3">
        <v>1</v>
      </c>
      <c s="3" t="s">
        <v>24</v>
      </c>
    </row>
    <row r="5248" spans="1:18" ht="14.4">
      <c r="A5248" s="3">
        <v>33</v>
      </c>
      <c s="3" t="s">
        <v>31</v>
      </c>
      <c s="3" t="s">
        <v>19</v>
      </c>
      <c s="3">
        <v>1120</v>
      </c>
      <c s="3" t="s">
        <v>35</v>
      </c>
      <c s="3">
        <v>1</v>
      </c>
      <c s="3">
        <v>3</v>
      </c>
      <c s="3" t="s">
        <v>26</v>
      </c>
      <c s="3">
        <v>1</v>
      </c>
      <c s="3">
        <v>5247</v>
      </c>
      <c s="3">
        <v>4</v>
      </c>
      <c s="3" t="s">
        <v>22</v>
      </c>
      <c s="3">
        <v>55</v>
      </c>
      <c s="3">
        <v>2</v>
      </c>
      <c s="3">
        <v>4</v>
      </c>
      <c s="3" t="s">
        <v>41</v>
      </c>
      <c s="3">
        <v>3</v>
      </c>
      <c s="3" t="s">
        <v>24</v>
      </c>
    </row>
    <row r="5249" spans="1:18" ht="14.4">
      <c r="A5249" s="3">
        <v>30</v>
      </c>
      <c s="3" t="s">
        <v>31</v>
      </c>
      <c s="3" t="s">
        <v>42</v>
      </c>
      <c s="3">
        <v>432</v>
      </c>
      <c s="3" t="s">
        <v>44</v>
      </c>
      <c s="3">
        <v>29</v>
      </c>
      <c s="3">
        <v>5</v>
      </c>
      <c s="3" t="s">
        <v>27</v>
      </c>
      <c s="3">
        <v>1</v>
      </c>
      <c s="3">
        <v>5248</v>
      </c>
      <c s="3">
        <v>2</v>
      </c>
      <c s="3" t="s">
        <v>28</v>
      </c>
      <c s="3">
        <v>69</v>
      </c>
      <c s="3">
        <v>1</v>
      </c>
      <c s="3">
        <v>1</v>
      </c>
      <c s="3" t="s">
        <v>40</v>
      </c>
      <c s="3">
        <v>1</v>
      </c>
      <c s="3" t="s">
        <v>38</v>
      </c>
    </row>
    <row r="5250" spans="1:18" ht="14.4">
      <c r="A5250" s="3">
        <v>26</v>
      </c>
      <c s="3" t="s">
        <v>18</v>
      </c>
      <c s="3" t="s">
        <v>25</v>
      </c>
      <c s="3">
        <v>116</v>
      </c>
      <c s="3" t="s">
        <v>35</v>
      </c>
      <c s="3">
        <v>9</v>
      </c>
      <c s="3">
        <v>3</v>
      </c>
      <c s="3" t="s">
        <v>43</v>
      </c>
      <c s="3">
        <v>1</v>
      </c>
      <c s="3">
        <v>5249</v>
      </c>
      <c s="3">
        <v>1</v>
      </c>
      <c s="3" t="s">
        <v>28</v>
      </c>
      <c s="3">
        <v>150</v>
      </c>
      <c s="3">
        <v>1</v>
      </c>
      <c s="3">
        <v>5</v>
      </c>
      <c s="3" t="s">
        <v>46</v>
      </c>
      <c s="3">
        <v>2</v>
      </c>
      <c s="3" t="s">
        <v>30</v>
      </c>
    </row>
    <row r="5251" spans="1:18" ht="14.4">
      <c r="A5251" s="3">
        <v>50</v>
      </c>
      <c s="3" t="s">
        <v>18</v>
      </c>
      <c s="3" t="s">
        <v>25</v>
      </c>
      <c s="3">
        <v>527</v>
      </c>
      <c s="3" t="s">
        <v>26</v>
      </c>
      <c s="3">
        <v>48</v>
      </c>
      <c s="3">
        <v>4</v>
      </c>
      <c s="3" t="s">
        <v>26</v>
      </c>
      <c s="3">
        <v>1</v>
      </c>
      <c s="3">
        <v>5250</v>
      </c>
      <c s="3">
        <v>4</v>
      </c>
      <c s="3" t="s">
        <v>22</v>
      </c>
      <c s="3">
        <v>58</v>
      </c>
      <c s="3">
        <v>4</v>
      </c>
      <c s="3">
        <v>5</v>
      </c>
      <c s="3" t="s">
        <v>34</v>
      </c>
      <c s="3">
        <v>3</v>
      </c>
      <c s="3" t="s">
        <v>24</v>
      </c>
    </row>
    <row r="5252" spans="1:18" ht="14.4">
      <c r="A5252" s="3">
        <v>58</v>
      </c>
      <c s="3" t="s">
        <v>31</v>
      </c>
      <c s="3" t="s">
        <v>25</v>
      </c>
      <c s="3">
        <v>941</v>
      </c>
      <c s="3" t="s">
        <v>39</v>
      </c>
      <c s="3">
        <v>45</v>
      </c>
      <c s="3">
        <v>1</v>
      </c>
      <c s="3" t="s">
        <v>27</v>
      </c>
      <c s="3">
        <v>1</v>
      </c>
      <c s="3">
        <v>5251</v>
      </c>
      <c s="3">
        <v>3</v>
      </c>
      <c s="3" t="s">
        <v>28</v>
      </c>
      <c s="3">
        <v>58</v>
      </c>
      <c s="3">
        <v>2</v>
      </c>
      <c s="3">
        <v>2</v>
      </c>
      <c s="3" t="s">
        <v>29</v>
      </c>
      <c s="3">
        <v>1</v>
      </c>
      <c s="3" t="s">
        <v>38</v>
      </c>
    </row>
    <row r="5253" spans="1:18" ht="14.4">
      <c r="A5253" s="3">
        <v>51</v>
      </c>
      <c s="3" t="s">
        <v>18</v>
      </c>
      <c s="3" t="s">
        <v>19</v>
      </c>
      <c s="3">
        <v>655</v>
      </c>
      <c s="3" t="s">
        <v>26</v>
      </c>
      <c s="3">
        <v>26</v>
      </c>
      <c s="3">
        <v>3</v>
      </c>
      <c s="3" t="s">
        <v>27</v>
      </c>
      <c s="3">
        <v>1</v>
      </c>
      <c s="3">
        <v>5252</v>
      </c>
      <c s="3">
        <v>3</v>
      </c>
      <c s="3" t="s">
        <v>22</v>
      </c>
      <c s="3">
        <v>190</v>
      </c>
      <c s="3">
        <v>4</v>
      </c>
      <c s="3">
        <v>5</v>
      </c>
      <c s="3" t="s">
        <v>29</v>
      </c>
      <c s="3">
        <v>1</v>
      </c>
      <c s="3" t="s">
        <v>30</v>
      </c>
    </row>
    <row r="5254" spans="1:18" ht="14.4">
      <c r="A5254" s="3">
        <v>40</v>
      </c>
      <c s="3" t="s">
        <v>31</v>
      </c>
      <c s="3" t="s">
        <v>25</v>
      </c>
      <c s="3">
        <v>1222</v>
      </c>
      <c s="3" t="s">
        <v>20</v>
      </c>
      <c s="3">
        <v>2</v>
      </c>
      <c s="3">
        <v>5</v>
      </c>
      <c s="3" t="s">
        <v>27</v>
      </c>
      <c s="3">
        <v>1</v>
      </c>
      <c s="3">
        <v>5253</v>
      </c>
      <c s="3">
        <v>1</v>
      </c>
      <c s="3" t="s">
        <v>28</v>
      </c>
      <c s="3">
        <v>169</v>
      </c>
      <c s="3">
        <v>3</v>
      </c>
      <c s="3">
        <v>5</v>
      </c>
      <c s="3" t="s">
        <v>26</v>
      </c>
      <c s="3">
        <v>4</v>
      </c>
      <c s="3" t="s">
        <v>38</v>
      </c>
    </row>
    <row r="5255" spans="1:18" ht="14.4">
      <c r="A5255" s="3">
        <v>33</v>
      </c>
      <c s="3" t="s">
        <v>18</v>
      </c>
      <c s="3" t="s">
        <v>42</v>
      </c>
      <c s="3">
        <v>1299</v>
      </c>
      <c s="3" t="s">
        <v>39</v>
      </c>
      <c s="3">
        <v>34</v>
      </c>
      <c s="3">
        <v>3</v>
      </c>
      <c s="3" t="s">
        <v>43</v>
      </c>
      <c s="3">
        <v>1</v>
      </c>
      <c s="3">
        <v>5254</v>
      </c>
      <c s="3">
        <v>4</v>
      </c>
      <c s="3" t="s">
        <v>22</v>
      </c>
      <c s="3">
        <v>110</v>
      </c>
      <c s="3">
        <v>2</v>
      </c>
      <c s="3">
        <v>4</v>
      </c>
      <c s="3" t="s">
        <v>37</v>
      </c>
      <c s="3">
        <v>4</v>
      </c>
      <c s="3" t="s">
        <v>24</v>
      </c>
    </row>
    <row r="5256" spans="1:18" ht="14.4">
      <c r="A5256" s="3">
        <v>39</v>
      </c>
      <c s="3" t="s">
        <v>18</v>
      </c>
      <c s="3" t="s">
        <v>19</v>
      </c>
      <c s="3">
        <v>648</v>
      </c>
      <c s="3" t="s">
        <v>20</v>
      </c>
      <c s="3">
        <v>43</v>
      </c>
      <c s="3">
        <v>3</v>
      </c>
      <c s="3" t="s">
        <v>21</v>
      </c>
      <c s="3">
        <v>1</v>
      </c>
      <c s="3">
        <v>5255</v>
      </c>
      <c s="3">
        <v>2</v>
      </c>
      <c s="3" t="s">
        <v>28</v>
      </c>
      <c s="3">
        <v>138</v>
      </c>
      <c s="3">
        <v>2</v>
      </c>
      <c s="3">
        <v>5</v>
      </c>
      <c s="3" t="s">
        <v>34</v>
      </c>
      <c s="3">
        <v>2</v>
      </c>
      <c s="3" t="s">
        <v>24</v>
      </c>
    </row>
    <row r="5257" spans="1:18" ht="14.4">
      <c r="A5257" s="3">
        <v>58</v>
      </c>
      <c s="3" t="s">
        <v>31</v>
      </c>
      <c s="3" t="s">
        <v>19</v>
      </c>
      <c s="3">
        <v>416</v>
      </c>
      <c s="3" t="s">
        <v>20</v>
      </c>
      <c s="3">
        <v>11</v>
      </c>
      <c s="3">
        <v>1</v>
      </c>
      <c s="3" t="s">
        <v>36</v>
      </c>
      <c s="3">
        <v>1</v>
      </c>
      <c s="3">
        <v>5256</v>
      </c>
      <c s="3">
        <v>3</v>
      </c>
      <c s="3" t="s">
        <v>28</v>
      </c>
      <c s="3">
        <v>190</v>
      </c>
      <c s="3">
        <v>4</v>
      </c>
      <c s="3">
        <v>2</v>
      </c>
      <c s="3" t="s">
        <v>41</v>
      </c>
      <c s="3">
        <v>1</v>
      </c>
      <c s="3" t="s">
        <v>38</v>
      </c>
    </row>
    <row r="5258" spans="1:18" ht="14.4">
      <c r="A5258" s="3">
        <v>53</v>
      </c>
      <c s="3" t="s">
        <v>31</v>
      </c>
      <c s="3" t="s">
        <v>42</v>
      </c>
      <c s="3">
        <v>518</v>
      </c>
      <c s="3" t="s">
        <v>32</v>
      </c>
      <c s="3">
        <v>3</v>
      </c>
      <c s="3">
        <v>1</v>
      </c>
      <c s="3" t="s">
        <v>33</v>
      </c>
      <c s="3">
        <v>1</v>
      </c>
      <c s="3">
        <v>5257</v>
      </c>
      <c s="3">
        <v>2</v>
      </c>
      <c s="3" t="s">
        <v>22</v>
      </c>
      <c s="3">
        <v>61</v>
      </c>
      <c s="3">
        <v>2</v>
      </c>
      <c s="3">
        <v>4</v>
      </c>
      <c s="3" t="s">
        <v>41</v>
      </c>
      <c s="3">
        <v>3</v>
      </c>
      <c s="3" t="s">
        <v>38</v>
      </c>
    </row>
    <row r="5259" spans="1:18" ht="14.4">
      <c r="A5259" s="3">
        <v>38</v>
      </c>
      <c s="3" t="s">
        <v>31</v>
      </c>
      <c s="3" t="s">
        <v>25</v>
      </c>
      <c s="3">
        <v>1082</v>
      </c>
      <c s="3" t="s">
        <v>26</v>
      </c>
      <c s="3">
        <v>23</v>
      </c>
      <c s="3">
        <v>3</v>
      </c>
      <c s="3" t="s">
        <v>26</v>
      </c>
      <c s="3">
        <v>1</v>
      </c>
      <c s="3">
        <v>5258</v>
      </c>
      <c s="3">
        <v>3</v>
      </c>
      <c s="3" t="s">
        <v>22</v>
      </c>
      <c s="3">
        <v>66</v>
      </c>
      <c s="3">
        <v>2</v>
      </c>
      <c s="3">
        <v>5</v>
      </c>
      <c s="3" t="s">
        <v>23</v>
      </c>
      <c s="3">
        <v>3</v>
      </c>
      <c s="3" t="s">
        <v>38</v>
      </c>
    </row>
    <row r="5260" spans="1:18" ht="14.4">
      <c r="A5260" s="3">
        <v>41</v>
      </c>
      <c s="3" t="s">
        <v>18</v>
      </c>
      <c s="3" t="s">
        <v>25</v>
      </c>
      <c s="3">
        <v>876</v>
      </c>
      <c s="3" t="s">
        <v>44</v>
      </c>
      <c s="3">
        <v>18</v>
      </c>
      <c s="3">
        <v>1</v>
      </c>
      <c s="3" t="s">
        <v>21</v>
      </c>
      <c s="3">
        <v>1</v>
      </c>
      <c s="3">
        <v>5259</v>
      </c>
      <c s="3">
        <v>2</v>
      </c>
      <c s="3" t="s">
        <v>28</v>
      </c>
      <c s="3">
        <v>183</v>
      </c>
      <c s="3">
        <v>1</v>
      </c>
      <c s="3">
        <v>4</v>
      </c>
      <c s="3" t="s">
        <v>26</v>
      </c>
      <c s="3">
        <v>3</v>
      </c>
      <c s="3" t="s">
        <v>24</v>
      </c>
    </row>
    <row r="5261" spans="1:18" ht="14.4">
      <c r="A5261" s="3">
        <v>39</v>
      </c>
      <c s="3" t="s">
        <v>18</v>
      </c>
      <c s="3" t="s">
        <v>42</v>
      </c>
      <c s="3">
        <v>105</v>
      </c>
      <c s="3" t="s">
        <v>26</v>
      </c>
      <c s="3">
        <v>3</v>
      </c>
      <c s="3">
        <v>5</v>
      </c>
      <c s="3" t="s">
        <v>33</v>
      </c>
      <c s="3">
        <v>1</v>
      </c>
      <c s="3">
        <v>5260</v>
      </c>
      <c s="3">
        <v>1</v>
      </c>
      <c s="3" t="s">
        <v>22</v>
      </c>
      <c s="3">
        <v>97</v>
      </c>
      <c s="3">
        <v>2</v>
      </c>
      <c s="3">
        <v>2</v>
      </c>
      <c s="3" t="s">
        <v>41</v>
      </c>
      <c s="3">
        <v>1</v>
      </c>
      <c s="3" t="s">
        <v>24</v>
      </c>
    </row>
    <row r="5262" spans="1:18" ht="14.4">
      <c r="A5262" s="3">
        <v>44</v>
      </c>
      <c s="3" t="s">
        <v>18</v>
      </c>
      <c s="3" t="s">
        <v>19</v>
      </c>
      <c s="3">
        <v>943</v>
      </c>
      <c s="3" t="s">
        <v>44</v>
      </c>
      <c s="3">
        <v>22</v>
      </c>
      <c s="3">
        <v>4</v>
      </c>
      <c s="3" t="s">
        <v>43</v>
      </c>
      <c s="3">
        <v>1</v>
      </c>
      <c s="3">
        <v>5261</v>
      </c>
      <c s="3">
        <v>3</v>
      </c>
      <c s="3" t="s">
        <v>28</v>
      </c>
      <c s="3">
        <v>200</v>
      </c>
      <c s="3">
        <v>2</v>
      </c>
      <c s="3">
        <v>1</v>
      </c>
      <c s="3" t="s">
        <v>40</v>
      </c>
      <c s="3">
        <v>1</v>
      </c>
      <c s="3" t="s">
        <v>38</v>
      </c>
    </row>
    <row r="5263" spans="1:18" ht="14.4">
      <c r="A5263" s="3">
        <v>29</v>
      </c>
      <c s="3" t="s">
        <v>18</v>
      </c>
      <c s="3" t="s">
        <v>25</v>
      </c>
      <c s="3">
        <v>986</v>
      </c>
      <c s="3" t="s">
        <v>35</v>
      </c>
      <c s="3">
        <v>16</v>
      </c>
      <c s="3">
        <v>2</v>
      </c>
      <c s="3" t="s">
        <v>33</v>
      </c>
      <c s="3">
        <v>1</v>
      </c>
      <c s="3">
        <v>5262</v>
      </c>
      <c s="3">
        <v>1</v>
      </c>
      <c s="3" t="s">
        <v>22</v>
      </c>
      <c s="3">
        <v>130</v>
      </c>
      <c s="3">
        <v>1</v>
      </c>
      <c s="3">
        <v>4</v>
      </c>
      <c s="3" t="s">
        <v>45</v>
      </c>
      <c s="3">
        <v>2</v>
      </c>
      <c s="3" t="s">
        <v>24</v>
      </c>
    </row>
    <row r="5264" spans="1:18" ht="14.4">
      <c r="A5264" s="3">
        <v>24</v>
      </c>
      <c s="3" t="s">
        <v>18</v>
      </c>
      <c s="3" t="s">
        <v>19</v>
      </c>
      <c s="3">
        <v>556</v>
      </c>
      <c s="3" t="s">
        <v>32</v>
      </c>
      <c s="3">
        <v>47</v>
      </c>
      <c s="3">
        <v>3</v>
      </c>
      <c s="3" t="s">
        <v>26</v>
      </c>
      <c s="3">
        <v>1</v>
      </c>
      <c s="3">
        <v>5263</v>
      </c>
      <c s="3">
        <v>1</v>
      </c>
      <c s="3" t="s">
        <v>22</v>
      </c>
      <c s="3">
        <v>35</v>
      </c>
      <c s="3">
        <v>1</v>
      </c>
      <c s="3">
        <v>5</v>
      </c>
      <c s="3" t="s">
        <v>45</v>
      </c>
      <c s="3">
        <v>2</v>
      </c>
      <c s="3" t="s">
        <v>24</v>
      </c>
    </row>
    <row r="5265" spans="1:18" ht="14.4">
      <c r="A5265" s="3">
        <v>33</v>
      </c>
      <c s="3" t="s">
        <v>31</v>
      </c>
      <c s="3" t="s">
        <v>19</v>
      </c>
      <c s="3">
        <v>1090</v>
      </c>
      <c s="3" t="s">
        <v>32</v>
      </c>
      <c s="3">
        <v>35</v>
      </c>
      <c s="3">
        <v>1</v>
      </c>
      <c s="3" t="s">
        <v>21</v>
      </c>
      <c s="3">
        <v>1</v>
      </c>
      <c s="3">
        <v>5264</v>
      </c>
      <c s="3">
        <v>1</v>
      </c>
      <c s="3" t="s">
        <v>22</v>
      </c>
      <c s="3">
        <v>146</v>
      </c>
      <c s="3">
        <v>3</v>
      </c>
      <c s="3">
        <v>3</v>
      </c>
      <c s="3" t="s">
        <v>34</v>
      </c>
      <c s="3">
        <v>4</v>
      </c>
      <c s="3" t="s">
        <v>38</v>
      </c>
    </row>
    <row r="5266" spans="1:18" ht="14.4">
      <c r="A5266" s="3">
        <v>28</v>
      </c>
      <c s="3" t="s">
        <v>18</v>
      </c>
      <c s="3" t="s">
        <v>25</v>
      </c>
      <c s="3">
        <v>613</v>
      </c>
      <c s="3" t="s">
        <v>39</v>
      </c>
      <c s="3">
        <v>24</v>
      </c>
      <c s="3">
        <v>3</v>
      </c>
      <c s="3" t="s">
        <v>27</v>
      </c>
      <c s="3">
        <v>1</v>
      </c>
      <c s="3">
        <v>5265</v>
      </c>
      <c s="3">
        <v>1</v>
      </c>
      <c s="3" t="s">
        <v>22</v>
      </c>
      <c s="3">
        <v>145</v>
      </c>
      <c s="3">
        <v>1</v>
      </c>
      <c s="3">
        <v>4</v>
      </c>
      <c s="3" t="s">
        <v>23</v>
      </c>
      <c s="3">
        <v>3</v>
      </c>
      <c s="3" t="s">
        <v>38</v>
      </c>
    </row>
    <row r="5267" spans="1:18" ht="14.4">
      <c r="A5267" s="3">
        <v>19</v>
      </c>
      <c s="3" t="s">
        <v>18</v>
      </c>
      <c s="3" t="s">
        <v>19</v>
      </c>
      <c s="3">
        <v>1336</v>
      </c>
      <c s="3" t="s">
        <v>26</v>
      </c>
      <c s="3">
        <v>10</v>
      </c>
      <c s="3">
        <v>5</v>
      </c>
      <c s="3" t="s">
        <v>21</v>
      </c>
      <c s="3">
        <v>1</v>
      </c>
      <c s="3">
        <v>5266</v>
      </c>
      <c s="3">
        <v>2</v>
      </c>
      <c s="3" t="s">
        <v>22</v>
      </c>
      <c s="3">
        <v>172</v>
      </c>
      <c s="3">
        <v>2</v>
      </c>
      <c s="3">
        <v>3</v>
      </c>
      <c s="3" t="s">
        <v>29</v>
      </c>
      <c s="3">
        <v>4</v>
      </c>
      <c s="3" t="s">
        <v>38</v>
      </c>
    </row>
    <row r="5268" spans="1:18" ht="14.4">
      <c r="A5268" s="3">
        <v>45</v>
      </c>
      <c s="3" t="s">
        <v>18</v>
      </c>
      <c s="3" t="s">
        <v>25</v>
      </c>
      <c s="3">
        <v>927</v>
      </c>
      <c s="3" t="s">
        <v>20</v>
      </c>
      <c s="3">
        <v>44</v>
      </c>
      <c s="3">
        <v>3</v>
      </c>
      <c s="3" t="s">
        <v>36</v>
      </c>
      <c s="3">
        <v>1</v>
      </c>
      <c s="3">
        <v>5267</v>
      </c>
      <c s="3">
        <v>4</v>
      </c>
      <c s="3" t="s">
        <v>22</v>
      </c>
      <c s="3">
        <v>96</v>
      </c>
      <c s="3">
        <v>1</v>
      </c>
      <c s="3">
        <v>4</v>
      </c>
      <c s="3" t="s">
        <v>26</v>
      </c>
      <c s="3">
        <v>4</v>
      </c>
      <c s="3" t="s">
        <v>24</v>
      </c>
    </row>
    <row r="5269" spans="1:18" ht="14.4">
      <c r="A5269" s="3">
        <v>53</v>
      </c>
      <c s="3" t="s">
        <v>31</v>
      </c>
      <c s="3" t="s">
        <v>25</v>
      </c>
      <c s="3">
        <v>173</v>
      </c>
      <c s="3" t="s">
        <v>44</v>
      </c>
      <c s="3">
        <v>24</v>
      </c>
      <c s="3">
        <v>5</v>
      </c>
      <c s="3" t="s">
        <v>43</v>
      </c>
      <c s="3">
        <v>1</v>
      </c>
      <c s="3">
        <v>5268</v>
      </c>
      <c s="3">
        <v>3</v>
      </c>
      <c s="3" t="s">
        <v>22</v>
      </c>
      <c s="3">
        <v>178</v>
      </c>
      <c s="3">
        <v>3</v>
      </c>
      <c s="3">
        <v>5</v>
      </c>
      <c s="3" t="s">
        <v>45</v>
      </c>
      <c s="3">
        <v>1</v>
      </c>
      <c s="3" t="s">
        <v>24</v>
      </c>
    </row>
    <row r="5270" spans="1:18" ht="14.4">
      <c r="A5270" s="3">
        <v>29</v>
      </c>
      <c s="3" t="s">
        <v>18</v>
      </c>
      <c s="3" t="s">
        <v>25</v>
      </c>
      <c s="3">
        <v>1212</v>
      </c>
      <c s="3" t="s">
        <v>35</v>
      </c>
      <c s="3">
        <v>19</v>
      </c>
      <c s="3">
        <v>4</v>
      </c>
      <c s="3" t="s">
        <v>36</v>
      </c>
      <c s="3">
        <v>1</v>
      </c>
      <c s="3">
        <v>5269</v>
      </c>
      <c s="3">
        <v>3</v>
      </c>
      <c s="3" t="s">
        <v>28</v>
      </c>
      <c s="3">
        <v>31</v>
      </c>
      <c s="3">
        <v>1</v>
      </c>
      <c s="3">
        <v>3</v>
      </c>
      <c s="3" t="s">
        <v>46</v>
      </c>
      <c s="3">
        <v>3</v>
      </c>
      <c s="3" t="s">
        <v>30</v>
      </c>
    </row>
    <row r="5271" spans="1:18" ht="14.4">
      <c r="A5271" s="3">
        <v>41</v>
      </c>
      <c s="3" t="s">
        <v>31</v>
      </c>
      <c s="3" t="s">
        <v>25</v>
      </c>
      <c s="3">
        <v>1211</v>
      </c>
      <c s="3" t="s">
        <v>35</v>
      </c>
      <c s="3">
        <v>3</v>
      </c>
      <c s="3">
        <v>5</v>
      </c>
      <c s="3" t="s">
        <v>43</v>
      </c>
      <c s="3">
        <v>1</v>
      </c>
      <c s="3">
        <v>5270</v>
      </c>
      <c s="3">
        <v>4</v>
      </c>
      <c s="3" t="s">
        <v>22</v>
      </c>
      <c s="3">
        <v>175</v>
      </c>
      <c s="3">
        <v>4</v>
      </c>
      <c s="3">
        <v>5</v>
      </c>
      <c s="3" t="s">
        <v>34</v>
      </c>
      <c s="3">
        <v>2</v>
      </c>
      <c s="3" t="s">
        <v>24</v>
      </c>
    </row>
    <row r="5272" spans="1:18" ht="14.4">
      <c r="A5272" s="3">
        <v>36</v>
      </c>
      <c s="3" t="s">
        <v>18</v>
      </c>
      <c s="3" t="s">
        <v>25</v>
      </c>
      <c s="3">
        <v>1484</v>
      </c>
      <c s="3" t="s">
        <v>32</v>
      </c>
      <c s="3">
        <v>17</v>
      </c>
      <c s="3">
        <v>5</v>
      </c>
      <c s="3" t="s">
        <v>36</v>
      </c>
      <c s="3">
        <v>1</v>
      </c>
      <c s="3">
        <v>5271</v>
      </c>
      <c s="3">
        <v>3</v>
      </c>
      <c s="3" t="s">
        <v>28</v>
      </c>
      <c s="3">
        <v>95</v>
      </c>
      <c s="3">
        <v>2</v>
      </c>
      <c s="3">
        <v>5</v>
      </c>
      <c s="3" t="s">
        <v>29</v>
      </c>
      <c s="3">
        <v>3</v>
      </c>
      <c s="3" t="s">
        <v>38</v>
      </c>
    </row>
    <row r="5273" spans="1:18" ht="14.4">
      <c r="A5273" s="3">
        <v>60</v>
      </c>
      <c s="3" t="s">
        <v>18</v>
      </c>
      <c s="3" t="s">
        <v>42</v>
      </c>
      <c s="3">
        <v>1218</v>
      </c>
      <c s="3" t="s">
        <v>44</v>
      </c>
      <c s="3">
        <v>5</v>
      </c>
      <c s="3">
        <v>2</v>
      </c>
      <c s="3" t="s">
        <v>26</v>
      </c>
      <c s="3">
        <v>1</v>
      </c>
      <c s="3">
        <v>5272</v>
      </c>
      <c s="3">
        <v>1</v>
      </c>
      <c s="3" t="s">
        <v>28</v>
      </c>
      <c s="3">
        <v>109</v>
      </c>
      <c s="3">
        <v>3</v>
      </c>
      <c s="3">
        <v>3</v>
      </c>
      <c s="3" t="s">
        <v>46</v>
      </c>
      <c s="3">
        <v>3</v>
      </c>
      <c s="3" t="s">
        <v>38</v>
      </c>
    </row>
    <row r="5274" spans="1:18" ht="14.4">
      <c r="A5274" s="3">
        <v>56</v>
      </c>
      <c s="3" t="s">
        <v>18</v>
      </c>
      <c s="3" t="s">
        <v>19</v>
      </c>
      <c s="3">
        <v>1309</v>
      </c>
      <c s="3" t="s">
        <v>20</v>
      </c>
      <c s="3">
        <v>15</v>
      </c>
      <c s="3">
        <v>1</v>
      </c>
      <c s="3" t="s">
        <v>33</v>
      </c>
      <c s="3">
        <v>1</v>
      </c>
      <c s="3">
        <v>5273</v>
      </c>
      <c s="3">
        <v>2</v>
      </c>
      <c s="3" t="s">
        <v>22</v>
      </c>
      <c s="3">
        <v>134</v>
      </c>
      <c s="3">
        <v>4</v>
      </c>
      <c s="3">
        <v>5</v>
      </c>
      <c s="3" t="s">
        <v>45</v>
      </c>
      <c s="3">
        <v>4</v>
      </c>
      <c s="3" t="s">
        <v>38</v>
      </c>
    </row>
    <row r="5275" spans="1:18" ht="14.4">
      <c r="A5275" s="3">
        <v>32</v>
      </c>
      <c s="3" t="s">
        <v>18</v>
      </c>
      <c s="3" t="s">
        <v>25</v>
      </c>
      <c s="3">
        <v>1135</v>
      </c>
      <c s="3" t="s">
        <v>20</v>
      </c>
      <c s="3">
        <v>8</v>
      </c>
      <c s="3">
        <v>2</v>
      </c>
      <c s="3" t="s">
        <v>21</v>
      </c>
      <c s="3">
        <v>1</v>
      </c>
      <c s="3">
        <v>5274</v>
      </c>
      <c s="3">
        <v>4</v>
      </c>
      <c s="3" t="s">
        <v>28</v>
      </c>
      <c s="3">
        <v>40</v>
      </c>
      <c s="3">
        <v>3</v>
      </c>
      <c s="3">
        <v>5</v>
      </c>
      <c s="3" t="s">
        <v>46</v>
      </c>
      <c s="3">
        <v>4</v>
      </c>
      <c s="3" t="s">
        <v>30</v>
      </c>
    </row>
    <row r="5276" spans="1:18" ht="14.4">
      <c r="A5276" s="3">
        <v>33</v>
      </c>
      <c s="3" t="s">
        <v>31</v>
      </c>
      <c s="3" t="s">
        <v>42</v>
      </c>
      <c s="3">
        <v>478</v>
      </c>
      <c s="3" t="s">
        <v>20</v>
      </c>
      <c s="3">
        <v>22</v>
      </c>
      <c s="3">
        <v>5</v>
      </c>
      <c s="3" t="s">
        <v>33</v>
      </c>
      <c s="3">
        <v>1</v>
      </c>
      <c s="3">
        <v>5275</v>
      </c>
      <c s="3">
        <v>4</v>
      </c>
      <c s="3" t="s">
        <v>22</v>
      </c>
      <c s="3">
        <v>125</v>
      </c>
      <c s="3">
        <v>1</v>
      </c>
      <c s="3">
        <v>5</v>
      </c>
      <c s="3" t="s">
        <v>40</v>
      </c>
      <c s="3">
        <v>2</v>
      </c>
      <c s="3" t="s">
        <v>38</v>
      </c>
    </row>
    <row r="5277" spans="1:18" ht="14.4">
      <c r="A5277" s="3">
        <v>28</v>
      </c>
      <c s="3" t="s">
        <v>31</v>
      </c>
      <c s="3" t="s">
        <v>42</v>
      </c>
      <c s="3">
        <v>508</v>
      </c>
      <c s="3" t="s">
        <v>35</v>
      </c>
      <c s="3">
        <v>27</v>
      </c>
      <c s="3">
        <v>4</v>
      </c>
      <c s="3" t="s">
        <v>33</v>
      </c>
      <c s="3">
        <v>1</v>
      </c>
      <c s="3">
        <v>5276</v>
      </c>
      <c s="3">
        <v>3</v>
      </c>
      <c s="3" t="s">
        <v>28</v>
      </c>
      <c s="3">
        <v>98</v>
      </c>
      <c s="3">
        <v>1</v>
      </c>
      <c s="3">
        <v>1</v>
      </c>
      <c s="3" t="s">
        <v>29</v>
      </c>
      <c s="3">
        <v>2</v>
      </c>
      <c s="3" t="s">
        <v>24</v>
      </c>
    </row>
    <row r="5278" spans="1:18" ht="14.4">
      <c r="A5278" s="3">
        <v>57</v>
      </c>
      <c s="3" t="s">
        <v>18</v>
      </c>
      <c s="3" t="s">
        <v>25</v>
      </c>
      <c s="3">
        <v>1241</v>
      </c>
      <c s="3" t="s">
        <v>35</v>
      </c>
      <c s="3">
        <v>41</v>
      </c>
      <c s="3">
        <v>5</v>
      </c>
      <c s="3" t="s">
        <v>33</v>
      </c>
      <c s="3">
        <v>1</v>
      </c>
      <c s="3">
        <v>5277</v>
      </c>
      <c s="3">
        <v>4</v>
      </c>
      <c s="3" t="s">
        <v>28</v>
      </c>
      <c s="3">
        <v>131</v>
      </c>
      <c s="3">
        <v>4</v>
      </c>
      <c s="3">
        <v>4</v>
      </c>
      <c s="3" t="s">
        <v>26</v>
      </c>
      <c s="3">
        <v>4</v>
      </c>
      <c s="3" t="s">
        <v>38</v>
      </c>
    </row>
    <row r="5279" spans="1:18" ht="14.4">
      <c r="A5279" s="3">
        <v>48</v>
      </c>
      <c s="3" t="s">
        <v>31</v>
      </c>
      <c s="3" t="s">
        <v>19</v>
      </c>
      <c s="3">
        <v>516</v>
      </c>
      <c s="3" t="s">
        <v>26</v>
      </c>
      <c s="3">
        <v>28</v>
      </c>
      <c s="3">
        <v>4</v>
      </c>
      <c s="3" t="s">
        <v>21</v>
      </c>
      <c s="3">
        <v>1</v>
      </c>
      <c s="3">
        <v>5278</v>
      </c>
      <c s="3">
        <v>2</v>
      </c>
      <c s="3" t="s">
        <v>28</v>
      </c>
      <c s="3">
        <v>119</v>
      </c>
      <c s="3">
        <v>1</v>
      </c>
      <c s="3">
        <v>3</v>
      </c>
      <c s="3" t="s">
        <v>26</v>
      </c>
      <c s="3">
        <v>2</v>
      </c>
      <c s="3" t="s">
        <v>24</v>
      </c>
    </row>
    <row r="5280" spans="1:18" ht="14.4">
      <c r="A5280" s="3">
        <v>57</v>
      </c>
      <c s="3" t="s">
        <v>31</v>
      </c>
      <c s="3" t="s">
        <v>19</v>
      </c>
      <c s="3">
        <v>1379</v>
      </c>
      <c s="3" t="s">
        <v>44</v>
      </c>
      <c s="3">
        <v>44</v>
      </c>
      <c s="3">
        <v>4</v>
      </c>
      <c s="3" t="s">
        <v>21</v>
      </c>
      <c s="3">
        <v>1</v>
      </c>
      <c s="3">
        <v>5279</v>
      </c>
      <c s="3">
        <v>3</v>
      </c>
      <c s="3" t="s">
        <v>28</v>
      </c>
      <c s="3">
        <v>177</v>
      </c>
      <c s="3">
        <v>4</v>
      </c>
      <c s="3">
        <v>2</v>
      </c>
      <c s="3" t="s">
        <v>29</v>
      </c>
      <c s="3">
        <v>1</v>
      </c>
      <c s="3" t="s">
        <v>30</v>
      </c>
    </row>
    <row r="5281" spans="1:18" ht="14.4">
      <c r="A5281" s="3">
        <v>27</v>
      </c>
      <c s="3" t="s">
        <v>18</v>
      </c>
      <c s="3" t="s">
        <v>42</v>
      </c>
      <c s="3">
        <v>465</v>
      </c>
      <c s="3" t="s">
        <v>39</v>
      </c>
      <c s="3">
        <v>11</v>
      </c>
      <c s="3">
        <v>5</v>
      </c>
      <c s="3" t="s">
        <v>33</v>
      </c>
      <c s="3">
        <v>1</v>
      </c>
      <c s="3">
        <v>5280</v>
      </c>
      <c s="3">
        <v>4</v>
      </c>
      <c s="3" t="s">
        <v>28</v>
      </c>
      <c s="3">
        <v>73</v>
      </c>
      <c s="3">
        <v>3</v>
      </c>
      <c s="3">
        <v>1</v>
      </c>
      <c s="3" t="s">
        <v>26</v>
      </c>
      <c s="3">
        <v>2</v>
      </c>
      <c s="3" t="s">
        <v>24</v>
      </c>
    </row>
    <row r="5282" spans="1:18" ht="14.4">
      <c r="A5282" s="3">
        <v>45</v>
      </c>
      <c s="3" t="s">
        <v>31</v>
      </c>
      <c s="3" t="s">
        <v>25</v>
      </c>
      <c s="3">
        <v>1345</v>
      </c>
      <c s="3" t="s">
        <v>35</v>
      </c>
      <c s="3">
        <v>21</v>
      </c>
      <c s="3">
        <v>2</v>
      </c>
      <c s="3" t="s">
        <v>33</v>
      </c>
      <c s="3">
        <v>1</v>
      </c>
      <c s="3">
        <v>5281</v>
      </c>
      <c s="3">
        <v>1</v>
      </c>
      <c s="3" t="s">
        <v>22</v>
      </c>
      <c s="3">
        <v>107</v>
      </c>
      <c s="3">
        <v>2</v>
      </c>
      <c s="3">
        <v>2</v>
      </c>
      <c s="3" t="s">
        <v>47</v>
      </c>
      <c s="3">
        <v>3</v>
      </c>
      <c s="3" t="s">
        <v>38</v>
      </c>
    </row>
    <row r="5283" spans="1:18" ht="14.4">
      <c r="A5283" s="3">
        <v>37</v>
      </c>
      <c s="3" t="s">
        <v>18</v>
      </c>
      <c s="3" t="s">
        <v>19</v>
      </c>
      <c s="3">
        <v>1042</v>
      </c>
      <c s="3" t="s">
        <v>44</v>
      </c>
      <c s="3">
        <v>49</v>
      </c>
      <c s="3">
        <v>3</v>
      </c>
      <c s="3" t="s">
        <v>21</v>
      </c>
      <c s="3">
        <v>1</v>
      </c>
      <c s="3">
        <v>5282</v>
      </c>
      <c s="3">
        <v>1</v>
      </c>
      <c s="3" t="s">
        <v>22</v>
      </c>
      <c s="3">
        <v>77</v>
      </c>
      <c s="3">
        <v>1</v>
      </c>
      <c s="3">
        <v>2</v>
      </c>
      <c s="3" t="s">
        <v>37</v>
      </c>
      <c s="3">
        <v>3</v>
      </c>
      <c s="3" t="s">
        <v>38</v>
      </c>
    </row>
    <row r="5284" spans="1:18" ht="14.4">
      <c r="A5284" s="3">
        <v>22</v>
      </c>
      <c s="3" t="s">
        <v>18</v>
      </c>
      <c s="3" t="s">
        <v>42</v>
      </c>
      <c s="3">
        <v>1468</v>
      </c>
      <c s="3" t="s">
        <v>39</v>
      </c>
      <c s="3">
        <v>27</v>
      </c>
      <c s="3">
        <v>1</v>
      </c>
      <c s="3" t="s">
        <v>43</v>
      </c>
      <c s="3">
        <v>1</v>
      </c>
      <c s="3">
        <v>5283</v>
      </c>
      <c s="3">
        <v>1</v>
      </c>
      <c s="3" t="s">
        <v>28</v>
      </c>
      <c s="3">
        <v>67</v>
      </c>
      <c s="3">
        <v>1</v>
      </c>
      <c s="3">
        <v>2</v>
      </c>
      <c s="3" t="s">
        <v>47</v>
      </c>
      <c s="3">
        <v>2</v>
      </c>
      <c s="3" t="s">
        <v>38</v>
      </c>
    </row>
    <row r="5285" spans="1:18" ht="14.4">
      <c r="A5285" s="3">
        <v>52</v>
      </c>
      <c s="3" t="s">
        <v>31</v>
      </c>
      <c s="3" t="s">
        <v>25</v>
      </c>
      <c s="3">
        <v>1312</v>
      </c>
      <c s="3" t="s">
        <v>39</v>
      </c>
      <c s="3">
        <v>24</v>
      </c>
      <c s="3">
        <v>5</v>
      </c>
      <c s="3" t="s">
        <v>36</v>
      </c>
      <c s="3">
        <v>1</v>
      </c>
      <c s="3">
        <v>5284</v>
      </c>
      <c s="3">
        <v>4</v>
      </c>
      <c s="3" t="s">
        <v>22</v>
      </c>
      <c s="3">
        <v>157</v>
      </c>
      <c s="3">
        <v>4</v>
      </c>
      <c s="3">
        <v>3</v>
      </c>
      <c s="3" t="s">
        <v>40</v>
      </c>
      <c s="3">
        <v>1</v>
      </c>
      <c s="3" t="s">
        <v>38</v>
      </c>
    </row>
    <row r="5286" spans="1:18" ht="14.4">
      <c r="A5286" s="3">
        <v>25</v>
      </c>
      <c s="3" t="s">
        <v>31</v>
      </c>
      <c s="3" t="s">
        <v>19</v>
      </c>
      <c s="3">
        <v>526</v>
      </c>
      <c s="3" t="s">
        <v>20</v>
      </c>
      <c s="3">
        <v>25</v>
      </c>
      <c s="3">
        <v>1</v>
      </c>
      <c s="3" t="s">
        <v>21</v>
      </c>
      <c s="3">
        <v>1</v>
      </c>
      <c s="3">
        <v>5285</v>
      </c>
      <c s="3">
        <v>4</v>
      </c>
      <c s="3" t="s">
        <v>28</v>
      </c>
      <c s="3">
        <v>77</v>
      </c>
      <c s="3">
        <v>4</v>
      </c>
      <c s="3">
        <v>3</v>
      </c>
      <c s="3" t="s">
        <v>37</v>
      </c>
      <c s="3">
        <v>4</v>
      </c>
      <c s="3" t="s">
        <v>38</v>
      </c>
    </row>
    <row r="5287" spans="1:18" ht="14.4">
      <c r="A5287" s="3">
        <v>29</v>
      </c>
      <c s="3" t="s">
        <v>18</v>
      </c>
      <c s="3" t="s">
        <v>19</v>
      </c>
      <c s="3">
        <v>615</v>
      </c>
      <c s="3" t="s">
        <v>35</v>
      </c>
      <c s="3">
        <v>41</v>
      </c>
      <c s="3">
        <v>2</v>
      </c>
      <c s="3" t="s">
        <v>43</v>
      </c>
      <c s="3">
        <v>1</v>
      </c>
      <c s="3">
        <v>5286</v>
      </c>
      <c s="3">
        <v>4</v>
      </c>
      <c s="3" t="s">
        <v>22</v>
      </c>
      <c s="3">
        <v>193</v>
      </c>
      <c s="3">
        <v>1</v>
      </c>
      <c s="3">
        <v>4</v>
      </c>
      <c s="3" t="s">
        <v>34</v>
      </c>
      <c s="3">
        <v>4</v>
      </c>
      <c s="3" t="s">
        <v>30</v>
      </c>
    </row>
    <row r="5288" spans="1:18" ht="14.4">
      <c r="A5288" s="3">
        <v>27</v>
      </c>
      <c s="3" t="s">
        <v>18</v>
      </c>
      <c s="3" t="s">
        <v>25</v>
      </c>
      <c s="3">
        <v>398</v>
      </c>
      <c s="3" t="s">
        <v>32</v>
      </c>
      <c s="3">
        <v>29</v>
      </c>
      <c s="3">
        <v>2</v>
      </c>
      <c s="3" t="s">
        <v>33</v>
      </c>
      <c s="3">
        <v>1</v>
      </c>
      <c s="3">
        <v>5287</v>
      </c>
      <c s="3">
        <v>2</v>
      </c>
      <c s="3" t="s">
        <v>28</v>
      </c>
      <c s="3">
        <v>81</v>
      </c>
      <c s="3">
        <v>4</v>
      </c>
      <c s="3">
        <v>5</v>
      </c>
      <c s="3" t="s">
        <v>40</v>
      </c>
      <c s="3">
        <v>4</v>
      </c>
      <c s="3" t="s">
        <v>30</v>
      </c>
    </row>
    <row r="5289" spans="1:18" ht="14.4">
      <c r="A5289" s="3">
        <v>45</v>
      </c>
      <c s="3" t="s">
        <v>31</v>
      </c>
      <c s="3" t="s">
        <v>19</v>
      </c>
      <c s="3">
        <v>1490</v>
      </c>
      <c s="3" t="s">
        <v>35</v>
      </c>
      <c s="3">
        <v>9</v>
      </c>
      <c s="3">
        <v>4</v>
      </c>
      <c s="3" t="s">
        <v>33</v>
      </c>
      <c s="3">
        <v>1</v>
      </c>
      <c s="3">
        <v>5288</v>
      </c>
      <c s="3">
        <v>4</v>
      </c>
      <c s="3" t="s">
        <v>22</v>
      </c>
      <c s="3">
        <v>109</v>
      </c>
      <c s="3">
        <v>1</v>
      </c>
      <c s="3">
        <v>5</v>
      </c>
      <c s="3" t="s">
        <v>26</v>
      </c>
      <c s="3">
        <v>2</v>
      </c>
      <c s="3" t="s">
        <v>38</v>
      </c>
    </row>
    <row r="5290" spans="1:18" ht="14.4">
      <c r="A5290" s="3">
        <v>24</v>
      </c>
      <c s="3" t="s">
        <v>18</v>
      </c>
      <c s="3" t="s">
        <v>42</v>
      </c>
      <c s="3">
        <v>798</v>
      </c>
      <c s="3" t="s">
        <v>26</v>
      </c>
      <c s="3">
        <v>16</v>
      </c>
      <c s="3">
        <v>4</v>
      </c>
      <c s="3" t="s">
        <v>36</v>
      </c>
      <c s="3">
        <v>1</v>
      </c>
      <c s="3">
        <v>5289</v>
      </c>
      <c s="3">
        <v>3</v>
      </c>
      <c s="3" t="s">
        <v>22</v>
      </c>
      <c s="3">
        <v>56</v>
      </c>
      <c s="3">
        <v>3</v>
      </c>
      <c s="3">
        <v>4</v>
      </c>
      <c s="3" t="s">
        <v>34</v>
      </c>
      <c s="3">
        <v>1</v>
      </c>
      <c s="3" t="s">
        <v>24</v>
      </c>
    </row>
    <row r="5291" spans="1:18" ht="14.4">
      <c r="A5291" s="3">
        <v>24</v>
      </c>
      <c s="3" t="s">
        <v>18</v>
      </c>
      <c s="3" t="s">
        <v>42</v>
      </c>
      <c s="3">
        <v>246</v>
      </c>
      <c s="3" t="s">
        <v>20</v>
      </c>
      <c s="3">
        <v>22</v>
      </c>
      <c s="3">
        <v>3</v>
      </c>
      <c s="3" t="s">
        <v>33</v>
      </c>
      <c s="3">
        <v>1</v>
      </c>
      <c s="3">
        <v>5290</v>
      </c>
      <c s="3">
        <v>1</v>
      </c>
      <c s="3" t="s">
        <v>28</v>
      </c>
      <c s="3">
        <v>144</v>
      </c>
      <c s="3">
        <v>2</v>
      </c>
      <c s="3">
        <v>5</v>
      </c>
      <c s="3" t="s">
        <v>40</v>
      </c>
      <c s="3">
        <v>2</v>
      </c>
      <c s="3" t="s">
        <v>30</v>
      </c>
    </row>
    <row r="5292" spans="1:18" ht="14.4">
      <c r="A5292" s="3">
        <v>21</v>
      </c>
      <c s="3" t="s">
        <v>18</v>
      </c>
      <c s="3" t="s">
        <v>42</v>
      </c>
      <c s="3">
        <v>696</v>
      </c>
      <c s="3" t="s">
        <v>39</v>
      </c>
      <c s="3">
        <v>30</v>
      </c>
      <c s="3">
        <v>4</v>
      </c>
      <c s="3" t="s">
        <v>26</v>
      </c>
      <c s="3">
        <v>1</v>
      </c>
      <c s="3">
        <v>5291</v>
      </c>
      <c s="3">
        <v>2</v>
      </c>
      <c s="3" t="s">
        <v>28</v>
      </c>
      <c s="3">
        <v>129</v>
      </c>
      <c s="3">
        <v>4</v>
      </c>
      <c s="3">
        <v>1</v>
      </c>
      <c s="3" t="s">
        <v>34</v>
      </c>
      <c s="3">
        <v>2</v>
      </c>
      <c s="3" t="s">
        <v>30</v>
      </c>
    </row>
    <row r="5293" spans="1:18" ht="14.4">
      <c r="A5293" s="3">
        <v>44</v>
      </c>
      <c s="3" t="s">
        <v>18</v>
      </c>
      <c s="3" t="s">
        <v>42</v>
      </c>
      <c s="3">
        <v>1227</v>
      </c>
      <c s="3" t="s">
        <v>20</v>
      </c>
      <c s="3">
        <v>32</v>
      </c>
      <c s="3">
        <v>1</v>
      </c>
      <c s="3" t="s">
        <v>43</v>
      </c>
      <c s="3">
        <v>1</v>
      </c>
      <c s="3">
        <v>5292</v>
      </c>
      <c s="3">
        <v>4</v>
      </c>
      <c s="3" t="s">
        <v>22</v>
      </c>
      <c s="3">
        <v>176</v>
      </c>
      <c s="3">
        <v>3</v>
      </c>
      <c s="3">
        <v>5</v>
      </c>
      <c s="3" t="s">
        <v>46</v>
      </c>
      <c s="3">
        <v>1</v>
      </c>
      <c s="3" t="s">
        <v>30</v>
      </c>
    </row>
    <row r="5294" spans="1:18" ht="14.4">
      <c r="A5294" s="3">
        <v>29</v>
      </c>
      <c s="3" t="s">
        <v>31</v>
      </c>
      <c s="3" t="s">
        <v>25</v>
      </c>
      <c s="3">
        <v>949</v>
      </c>
      <c s="3" t="s">
        <v>32</v>
      </c>
      <c s="3">
        <v>26</v>
      </c>
      <c s="3">
        <v>5</v>
      </c>
      <c s="3" t="s">
        <v>21</v>
      </c>
      <c s="3">
        <v>1</v>
      </c>
      <c s="3">
        <v>5293</v>
      </c>
      <c s="3">
        <v>1</v>
      </c>
      <c s="3" t="s">
        <v>22</v>
      </c>
      <c s="3">
        <v>174</v>
      </c>
      <c s="3">
        <v>1</v>
      </c>
      <c s="3">
        <v>4</v>
      </c>
      <c s="3" t="s">
        <v>47</v>
      </c>
      <c s="3">
        <v>2</v>
      </c>
      <c s="3" t="s">
        <v>24</v>
      </c>
    </row>
    <row r="5295" spans="1:18" ht="14.4">
      <c r="A5295" s="3">
        <v>24</v>
      </c>
      <c s="3" t="s">
        <v>18</v>
      </c>
      <c s="3" t="s">
        <v>25</v>
      </c>
      <c s="3">
        <v>1494</v>
      </c>
      <c s="3" t="s">
        <v>44</v>
      </c>
      <c s="3">
        <v>37</v>
      </c>
      <c s="3">
        <v>2</v>
      </c>
      <c s="3" t="s">
        <v>26</v>
      </c>
      <c s="3">
        <v>1</v>
      </c>
      <c s="3">
        <v>5294</v>
      </c>
      <c s="3">
        <v>2</v>
      </c>
      <c s="3" t="s">
        <v>28</v>
      </c>
      <c s="3">
        <v>43</v>
      </c>
      <c s="3">
        <v>4</v>
      </c>
      <c s="3">
        <v>5</v>
      </c>
      <c s="3" t="s">
        <v>47</v>
      </c>
      <c s="3">
        <v>4</v>
      </c>
      <c s="3" t="s">
        <v>38</v>
      </c>
    </row>
    <row r="5296" spans="1:18" ht="14.4">
      <c r="A5296" s="3">
        <v>37</v>
      </c>
      <c s="3" t="s">
        <v>18</v>
      </c>
      <c s="3" t="s">
        <v>19</v>
      </c>
      <c s="3">
        <v>212</v>
      </c>
      <c s="3" t="s">
        <v>26</v>
      </c>
      <c s="3">
        <v>8</v>
      </c>
      <c s="3">
        <v>1</v>
      </c>
      <c s="3" t="s">
        <v>27</v>
      </c>
      <c s="3">
        <v>1</v>
      </c>
      <c s="3">
        <v>5295</v>
      </c>
      <c s="3">
        <v>2</v>
      </c>
      <c s="3" t="s">
        <v>28</v>
      </c>
      <c s="3">
        <v>141</v>
      </c>
      <c s="3">
        <v>4</v>
      </c>
      <c s="3">
        <v>1</v>
      </c>
      <c s="3" t="s">
        <v>41</v>
      </c>
      <c s="3">
        <v>2</v>
      </c>
      <c s="3" t="s">
        <v>24</v>
      </c>
    </row>
    <row r="5297" spans="1:18" ht="14.4">
      <c r="A5297" s="3">
        <v>51</v>
      </c>
      <c s="3" t="s">
        <v>31</v>
      </c>
      <c s="3" t="s">
        <v>19</v>
      </c>
      <c s="3">
        <v>849</v>
      </c>
      <c s="3" t="s">
        <v>32</v>
      </c>
      <c s="3">
        <v>42</v>
      </c>
      <c s="3">
        <v>4</v>
      </c>
      <c s="3" t="s">
        <v>33</v>
      </c>
      <c s="3">
        <v>1</v>
      </c>
      <c s="3">
        <v>5296</v>
      </c>
      <c s="3">
        <v>3</v>
      </c>
      <c s="3" t="s">
        <v>22</v>
      </c>
      <c s="3">
        <v>108</v>
      </c>
      <c s="3">
        <v>2</v>
      </c>
      <c s="3">
        <v>3</v>
      </c>
      <c s="3" t="s">
        <v>26</v>
      </c>
      <c s="3">
        <v>3</v>
      </c>
      <c s="3" t="s">
        <v>38</v>
      </c>
    </row>
    <row r="5298" spans="1:18" ht="14.4">
      <c r="A5298" s="3">
        <v>42</v>
      </c>
      <c s="3" t="s">
        <v>18</v>
      </c>
      <c s="3" t="s">
        <v>19</v>
      </c>
      <c s="3">
        <v>379</v>
      </c>
      <c s="3" t="s">
        <v>44</v>
      </c>
      <c s="3">
        <v>29</v>
      </c>
      <c s="3">
        <v>1</v>
      </c>
      <c s="3" t="s">
        <v>21</v>
      </c>
      <c s="3">
        <v>1</v>
      </c>
      <c s="3">
        <v>5297</v>
      </c>
      <c s="3">
        <v>4</v>
      </c>
      <c s="3" t="s">
        <v>28</v>
      </c>
      <c s="3">
        <v>150</v>
      </c>
      <c s="3">
        <v>4</v>
      </c>
      <c s="3">
        <v>5</v>
      </c>
      <c s="3" t="s">
        <v>26</v>
      </c>
      <c s="3">
        <v>2</v>
      </c>
      <c s="3" t="s">
        <v>38</v>
      </c>
    </row>
    <row r="5299" spans="1:18" ht="14.4">
      <c r="A5299" s="3">
        <v>35</v>
      </c>
      <c s="3" t="s">
        <v>31</v>
      </c>
      <c s="3" t="s">
        <v>19</v>
      </c>
      <c s="3">
        <v>1456</v>
      </c>
      <c s="3" t="s">
        <v>32</v>
      </c>
      <c s="3">
        <v>47</v>
      </c>
      <c s="3">
        <v>4</v>
      </c>
      <c s="3" t="s">
        <v>33</v>
      </c>
      <c s="3">
        <v>1</v>
      </c>
      <c s="3">
        <v>5298</v>
      </c>
      <c s="3">
        <v>4</v>
      </c>
      <c s="3" t="s">
        <v>22</v>
      </c>
      <c s="3">
        <v>162</v>
      </c>
      <c s="3">
        <v>3</v>
      </c>
      <c s="3">
        <v>5</v>
      </c>
      <c s="3" t="s">
        <v>41</v>
      </c>
      <c s="3">
        <v>2</v>
      </c>
      <c s="3" t="s">
        <v>24</v>
      </c>
    </row>
    <row r="5300" spans="1:18" ht="14.4">
      <c r="A5300" s="3">
        <v>48</v>
      </c>
      <c s="3" t="s">
        <v>31</v>
      </c>
      <c s="3" t="s">
        <v>19</v>
      </c>
      <c s="3">
        <v>324</v>
      </c>
      <c s="3" t="s">
        <v>20</v>
      </c>
      <c s="3">
        <v>26</v>
      </c>
      <c s="3">
        <v>2</v>
      </c>
      <c s="3" t="s">
        <v>26</v>
      </c>
      <c s="3">
        <v>1</v>
      </c>
      <c s="3">
        <v>5299</v>
      </c>
      <c s="3">
        <v>3</v>
      </c>
      <c s="3" t="s">
        <v>28</v>
      </c>
      <c s="3">
        <v>156</v>
      </c>
      <c s="3">
        <v>1</v>
      </c>
      <c s="3">
        <v>5</v>
      </c>
      <c s="3" t="s">
        <v>23</v>
      </c>
      <c s="3">
        <v>4</v>
      </c>
      <c s="3" t="s">
        <v>30</v>
      </c>
    </row>
    <row r="5301" spans="1:18" ht="14.4">
      <c r="A5301" s="3">
        <v>35</v>
      </c>
      <c s="3" t="s">
        <v>18</v>
      </c>
      <c s="3" t="s">
        <v>42</v>
      </c>
      <c s="3">
        <v>849</v>
      </c>
      <c s="3" t="s">
        <v>39</v>
      </c>
      <c s="3">
        <v>41</v>
      </c>
      <c s="3">
        <v>3</v>
      </c>
      <c s="3" t="s">
        <v>21</v>
      </c>
      <c s="3">
        <v>1</v>
      </c>
      <c s="3">
        <v>5300</v>
      </c>
      <c s="3">
        <v>1</v>
      </c>
      <c s="3" t="s">
        <v>28</v>
      </c>
      <c s="3">
        <v>96</v>
      </c>
      <c s="3">
        <v>1</v>
      </c>
      <c s="3">
        <v>1</v>
      </c>
      <c s="3" t="s">
        <v>40</v>
      </c>
      <c s="3">
        <v>4</v>
      </c>
      <c s="3" t="s">
        <v>30</v>
      </c>
    </row>
    <row r="5302" spans="1:18" ht="14.4">
      <c r="A5302" s="3">
        <v>42</v>
      </c>
      <c s="3" t="s">
        <v>18</v>
      </c>
      <c s="3" t="s">
        <v>19</v>
      </c>
      <c s="3">
        <v>473</v>
      </c>
      <c s="3" t="s">
        <v>39</v>
      </c>
      <c s="3">
        <v>40</v>
      </c>
      <c s="3">
        <v>4</v>
      </c>
      <c s="3" t="s">
        <v>26</v>
      </c>
      <c s="3">
        <v>1</v>
      </c>
      <c s="3">
        <v>5301</v>
      </c>
      <c s="3">
        <v>4</v>
      </c>
      <c s="3" t="s">
        <v>22</v>
      </c>
      <c s="3">
        <v>176</v>
      </c>
      <c s="3">
        <v>2</v>
      </c>
      <c s="3">
        <v>4</v>
      </c>
      <c s="3" t="s">
        <v>40</v>
      </c>
      <c s="3">
        <v>1</v>
      </c>
      <c s="3" t="s">
        <v>38</v>
      </c>
    </row>
    <row r="5303" spans="1:18" ht="14.4">
      <c r="A5303" s="3">
        <v>30</v>
      </c>
      <c s="3" t="s">
        <v>31</v>
      </c>
      <c s="3" t="s">
        <v>25</v>
      </c>
      <c s="3">
        <v>709</v>
      </c>
      <c s="3" t="s">
        <v>32</v>
      </c>
      <c s="3">
        <v>31</v>
      </c>
      <c s="3">
        <v>3</v>
      </c>
      <c s="3" t="s">
        <v>43</v>
      </c>
      <c s="3">
        <v>1</v>
      </c>
      <c s="3">
        <v>5302</v>
      </c>
      <c s="3">
        <v>1</v>
      </c>
      <c s="3" t="s">
        <v>22</v>
      </c>
      <c s="3">
        <v>182</v>
      </c>
      <c s="3">
        <v>3</v>
      </c>
      <c s="3">
        <v>1</v>
      </c>
      <c s="3" t="s">
        <v>41</v>
      </c>
      <c s="3">
        <v>4</v>
      </c>
      <c s="3" t="s">
        <v>24</v>
      </c>
    </row>
    <row r="5304" spans="1:18" ht="14.4">
      <c r="A5304" s="3">
        <v>49</v>
      </c>
      <c s="3" t="s">
        <v>31</v>
      </c>
      <c s="3" t="s">
        <v>25</v>
      </c>
      <c s="3">
        <v>495</v>
      </c>
      <c s="3" t="s">
        <v>39</v>
      </c>
      <c s="3">
        <v>28</v>
      </c>
      <c s="3">
        <v>5</v>
      </c>
      <c s="3" t="s">
        <v>33</v>
      </c>
      <c s="3">
        <v>1</v>
      </c>
      <c s="3">
        <v>5303</v>
      </c>
      <c s="3">
        <v>4</v>
      </c>
      <c s="3" t="s">
        <v>28</v>
      </c>
      <c s="3">
        <v>119</v>
      </c>
      <c s="3">
        <v>3</v>
      </c>
      <c s="3">
        <v>2</v>
      </c>
      <c s="3" t="s">
        <v>29</v>
      </c>
      <c s="3">
        <v>2</v>
      </c>
      <c s="3" t="s">
        <v>30</v>
      </c>
    </row>
    <row r="5305" spans="1:18" ht="14.4">
      <c r="A5305" s="3">
        <v>36</v>
      </c>
      <c s="3" t="s">
        <v>18</v>
      </c>
      <c s="3" t="s">
        <v>42</v>
      </c>
      <c s="3">
        <v>897</v>
      </c>
      <c s="3" t="s">
        <v>39</v>
      </c>
      <c s="3">
        <v>17</v>
      </c>
      <c s="3">
        <v>1</v>
      </c>
      <c s="3" t="s">
        <v>26</v>
      </c>
      <c s="3">
        <v>1</v>
      </c>
      <c s="3">
        <v>5304</v>
      </c>
      <c s="3">
        <v>4</v>
      </c>
      <c s="3" t="s">
        <v>28</v>
      </c>
      <c s="3">
        <v>40</v>
      </c>
      <c s="3">
        <v>2</v>
      </c>
      <c s="3">
        <v>5</v>
      </c>
      <c s="3" t="s">
        <v>46</v>
      </c>
      <c s="3">
        <v>3</v>
      </c>
      <c s="3" t="s">
        <v>38</v>
      </c>
    </row>
    <row r="5306" spans="1:18" ht="14.4">
      <c r="A5306" s="3">
        <v>56</v>
      </c>
      <c s="3" t="s">
        <v>31</v>
      </c>
      <c s="3" t="s">
        <v>25</v>
      </c>
      <c s="3">
        <v>733</v>
      </c>
      <c s="3" t="s">
        <v>39</v>
      </c>
      <c s="3">
        <v>17</v>
      </c>
      <c s="3">
        <v>5</v>
      </c>
      <c s="3" t="s">
        <v>36</v>
      </c>
      <c s="3">
        <v>1</v>
      </c>
      <c s="3">
        <v>5305</v>
      </c>
      <c s="3">
        <v>4</v>
      </c>
      <c s="3" t="s">
        <v>22</v>
      </c>
      <c s="3">
        <v>132</v>
      </c>
      <c s="3">
        <v>1</v>
      </c>
      <c s="3">
        <v>2</v>
      </c>
      <c s="3" t="s">
        <v>26</v>
      </c>
      <c s="3">
        <v>1</v>
      </c>
      <c s="3" t="s">
        <v>30</v>
      </c>
    </row>
    <row r="5307" spans="1:18" ht="14.4">
      <c r="A5307" s="3">
        <v>58</v>
      </c>
      <c s="3" t="s">
        <v>31</v>
      </c>
      <c s="3" t="s">
        <v>25</v>
      </c>
      <c s="3">
        <v>401</v>
      </c>
      <c s="3" t="s">
        <v>35</v>
      </c>
      <c s="3">
        <v>2</v>
      </c>
      <c s="3">
        <v>5</v>
      </c>
      <c s="3" t="s">
        <v>36</v>
      </c>
      <c s="3">
        <v>1</v>
      </c>
      <c s="3">
        <v>5306</v>
      </c>
      <c s="3">
        <v>1</v>
      </c>
      <c s="3" t="s">
        <v>28</v>
      </c>
      <c s="3">
        <v>191</v>
      </c>
      <c s="3">
        <v>4</v>
      </c>
      <c s="3">
        <v>5</v>
      </c>
      <c s="3" t="s">
        <v>34</v>
      </c>
      <c s="3">
        <v>3</v>
      </c>
      <c s="3" t="s">
        <v>24</v>
      </c>
    </row>
    <row r="5308" spans="1:18" ht="14.4">
      <c r="A5308" s="3">
        <v>26</v>
      </c>
      <c s="3" t="s">
        <v>31</v>
      </c>
      <c s="3" t="s">
        <v>19</v>
      </c>
      <c s="3">
        <v>169</v>
      </c>
      <c s="3" t="s">
        <v>35</v>
      </c>
      <c s="3">
        <v>5</v>
      </c>
      <c s="3">
        <v>5</v>
      </c>
      <c s="3" t="s">
        <v>21</v>
      </c>
      <c s="3">
        <v>1</v>
      </c>
      <c s="3">
        <v>5307</v>
      </c>
      <c s="3">
        <v>2</v>
      </c>
      <c s="3" t="s">
        <v>28</v>
      </c>
      <c s="3">
        <v>59</v>
      </c>
      <c s="3">
        <v>2</v>
      </c>
      <c s="3">
        <v>5</v>
      </c>
      <c s="3" t="s">
        <v>34</v>
      </c>
      <c s="3">
        <v>2</v>
      </c>
      <c s="3" t="s">
        <v>38</v>
      </c>
    </row>
    <row r="5309" spans="1:18" ht="14.4">
      <c r="A5309" s="3">
        <v>59</v>
      </c>
      <c s="3" t="s">
        <v>31</v>
      </c>
      <c s="3" t="s">
        <v>25</v>
      </c>
      <c s="3">
        <v>615</v>
      </c>
      <c s="3" t="s">
        <v>39</v>
      </c>
      <c s="3">
        <v>42</v>
      </c>
      <c s="3">
        <v>5</v>
      </c>
      <c s="3" t="s">
        <v>27</v>
      </c>
      <c s="3">
        <v>1</v>
      </c>
      <c s="3">
        <v>5308</v>
      </c>
      <c s="3">
        <v>1</v>
      </c>
      <c s="3" t="s">
        <v>28</v>
      </c>
      <c s="3">
        <v>63</v>
      </c>
      <c s="3">
        <v>1</v>
      </c>
      <c s="3">
        <v>5</v>
      </c>
      <c s="3" t="s">
        <v>37</v>
      </c>
      <c s="3">
        <v>3</v>
      </c>
      <c s="3" t="s">
        <v>24</v>
      </c>
    </row>
    <row r="5310" spans="1:18" ht="14.4">
      <c r="A5310" s="3">
        <v>20</v>
      </c>
      <c s="3" t="s">
        <v>18</v>
      </c>
      <c s="3" t="s">
        <v>19</v>
      </c>
      <c s="3">
        <v>849</v>
      </c>
      <c s="3" t="s">
        <v>44</v>
      </c>
      <c s="3">
        <v>29</v>
      </c>
      <c s="3">
        <v>3</v>
      </c>
      <c s="3" t="s">
        <v>43</v>
      </c>
      <c s="3">
        <v>1</v>
      </c>
      <c s="3">
        <v>5309</v>
      </c>
      <c s="3">
        <v>3</v>
      </c>
      <c s="3" t="s">
        <v>28</v>
      </c>
      <c s="3">
        <v>50</v>
      </c>
      <c s="3">
        <v>3</v>
      </c>
      <c s="3">
        <v>4</v>
      </c>
      <c s="3" t="s">
        <v>29</v>
      </c>
      <c s="3">
        <v>2</v>
      </c>
      <c s="3" t="s">
        <v>38</v>
      </c>
    </row>
    <row r="5311" spans="1:18" ht="14.4">
      <c r="A5311" s="3">
        <v>18</v>
      </c>
      <c s="3" t="s">
        <v>18</v>
      </c>
      <c s="3" t="s">
        <v>19</v>
      </c>
      <c s="3">
        <v>1091</v>
      </c>
      <c s="3" t="s">
        <v>20</v>
      </c>
      <c s="3">
        <v>33</v>
      </c>
      <c s="3">
        <v>5</v>
      </c>
      <c s="3" t="s">
        <v>26</v>
      </c>
      <c s="3">
        <v>1</v>
      </c>
      <c s="3">
        <v>5310</v>
      </c>
      <c s="3">
        <v>2</v>
      </c>
      <c s="3" t="s">
        <v>22</v>
      </c>
      <c s="3">
        <v>196</v>
      </c>
      <c s="3">
        <v>2</v>
      </c>
      <c s="3">
        <v>3</v>
      </c>
      <c s="3" t="s">
        <v>29</v>
      </c>
      <c s="3">
        <v>4</v>
      </c>
      <c s="3" t="s">
        <v>38</v>
      </c>
    </row>
    <row r="5312" spans="1:18" ht="14.4">
      <c r="A5312" s="3">
        <v>51</v>
      </c>
      <c s="3" t="s">
        <v>31</v>
      </c>
      <c s="3" t="s">
        <v>42</v>
      </c>
      <c s="3">
        <v>1034</v>
      </c>
      <c s="3" t="s">
        <v>44</v>
      </c>
      <c s="3">
        <v>18</v>
      </c>
      <c s="3">
        <v>1</v>
      </c>
      <c s="3" t="s">
        <v>27</v>
      </c>
      <c s="3">
        <v>1</v>
      </c>
      <c s="3">
        <v>5311</v>
      </c>
      <c s="3">
        <v>2</v>
      </c>
      <c s="3" t="s">
        <v>22</v>
      </c>
      <c s="3">
        <v>142</v>
      </c>
      <c s="3">
        <v>2</v>
      </c>
      <c s="3">
        <v>2</v>
      </c>
      <c s="3" t="s">
        <v>34</v>
      </c>
      <c s="3">
        <v>4</v>
      </c>
      <c s="3" t="s">
        <v>38</v>
      </c>
    </row>
    <row r="5313" spans="1:18" ht="14.4">
      <c r="A5313" s="3">
        <v>27</v>
      </c>
      <c s="3" t="s">
        <v>18</v>
      </c>
      <c s="3" t="s">
        <v>19</v>
      </c>
      <c s="3">
        <v>684</v>
      </c>
      <c s="3" t="s">
        <v>35</v>
      </c>
      <c s="3">
        <v>28</v>
      </c>
      <c s="3">
        <v>5</v>
      </c>
      <c s="3" t="s">
        <v>43</v>
      </c>
      <c s="3">
        <v>1</v>
      </c>
      <c s="3">
        <v>5312</v>
      </c>
      <c s="3">
        <v>1</v>
      </c>
      <c s="3" t="s">
        <v>28</v>
      </c>
      <c s="3">
        <v>36</v>
      </c>
      <c s="3">
        <v>1</v>
      </c>
      <c s="3">
        <v>2</v>
      </c>
      <c s="3" t="s">
        <v>47</v>
      </c>
      <c s="3">
        <v>3</v>
      </c>
      <c s="3" t="s">
        <v>30</v>
      </c>
    </row>
    <row r="5314" spans="1:18" ht="14.4">
      <c r="A5314" s="3">
        <v>40</v>
      </c>
      <c s="3" t="s">
        <v>31</v>
      </c>
      <c s="3" t="s">
        <v>19</v>
      </c>
      <c s="3">
        <v>337</v>
      </c>
      <c s="3" t="s">
        <v>35</v>
      </c>
      <c s="3">
        <v>40</v>
      </c>
      <c s="3">
        <v>5</v>
      </c>
      <c s="3" t="s">
        <v>26</v>
      </c>
      <c s="3">
        <v>1</v>
      </c>
      <c s="3">
        <v>5313</v>
      </c>
      <c s="3">
        <v>1</v>
      </c>
      <c s="3" t="s">
        <v>28</v>
      </c>
      <c s="3">
        <v>90</v>
      </c>
      <c s="3">
        <v>3</v>
      </c>
      <c s="3">
        <v>3</v>
      </c>
      <c s="3" t="s">
        <v>23</v>
      </c>
      <c s="3">
        <v>2</v>
      </c>
      <c s="3" t="s">
        <v>38</v>
      </c>
    </row>
    <row r="5315" spans="1:18" ht="14.4">
      <c r="A5315" s="3">
        <v>44</v>
      </c>
      <c s="3" t="s">
        <v>18</v>
      </c>
      <c s="3" t="s">
        <v>25</v>
      </c>
      <c s="3">
        <v>537</v>
      </c>
      <c s="3" t="s">
        <v>26</v>
      </c>
      <c s="3">
        <v>47</v>
      </c>
      <c s="3">
        <v>4</v>
      </c>
      <c s="3" t="s">
        <v>27</v>
      </c>
      <c s="3">
        <v>1</v>
      </c>
      <c s="3">
        <v>5314</v>
      </c>
      <c s="3">
        <v>4</v>
      </c>
      <c s="3" t="s">
        <v>22</v>
      </c>
      <c s="3">
        <v>177</v>
      </c>
      <c s="3">
        <v>2</v>
      </c>
      <c s="3">
        <v>5</v>
      </c>
      <c s="3" t="s">
        <v>45</v>
      </c>
      <c s="3">
        <v>3</v>
      </c>
      <c s="3" t="s">
        <v>24</v>
      </c>
    </row>
    <row r="5316" spans="1:18" ht="14.4">
      <c r="A5316" s="3">
        <v>18</v>
      </c>
      <c s="3" t="s">
        <v>18</v>
      </c>
      <c s="3" t="s">
        <v>42</v>
      </c>
      <c s="3">
        <v>1211</v>
      </c>
      <c s="3" t="s">
        <v>26</v>
      </c>
      <c s="3">
        <v>33</v>
      </c>
      <c s="3">
        <v>2</v>
      </c>
      <c s="3" t="s">
        <v>27</v>
      </c>
      <c s="3">
        <v>1</v>
      </c>
      <c s="3">
        <v>5315</v>
      </c>
      <c s="3">
        <v>3</v>
      </c>
      <c s="3" t="s">
        <v>22</v>
      </c>
      <c s="3">
        <v>75</v>
      </c>
      <c s="3">
        <v>1</v>
      </c>
      <c s="3">
        <v>5</v>
      </c>
      <c s="3" t="s">
        <v>23</v>
      </c>
      <c s="3">
        <v>2</v>
      </c>
      <c s="3" t="s">
        <v>24</v>
      </c>
    </row>
    <row r="5317" spans="1:18" ht="14.4">
      <c r="A5317" s="3">
        <v>44</v>
      </c>
      <c s="3" t="s">
        <v>31</v>
      </c>
      <c s="3" t="s">
        <v>42</v>
      </c>
      <c s="3">
        <v>113</v>
      </c>
      <c s="3" t="s">
        <v>44</v>
      </c>
      <c s="3">
        <v>2</v>
      </c>
      <c s="3">
        <v>5</v>
      </c>
      <c s="3" t="s">
        <v>33</v>
      </c>
      <c s="3">
        <v>1</v>
      </c>
      <c s="3">
        <v>5316</v>
      </c>
      <c s="3">
        <v>1</v>
      </c>
      <c s="3" t="s">
        <v>28</v>
      </c>
      <c s="3">
        <v>174</v>
      </c>
      <c s="3">
        <v>2</v>
      </c>
      <c s="3">
        <v>1</v>
      </c>
      <c s="3" t="s">
        <v>41</v>
      </c>
      <c s="3">
        <v>1</v>
      </c>
      <c s="3" t="s">
        <v>38</v>
      </c>
    </row>
    <row r="5318" spans="1:18" ht="14.4">
      <c r="A5318" s="3">
        <v>57</v>
      </c>
      <c s="3" t="s">
        <v>18</v>
      </c>
      <c s="3" t="s">
        <v>25</v>
      </c>
      <c s="3">
        <v>1310</v>
      </c>
      <c s="3" t="s">
        <v>35</v>
      </c>
      <c s="3">
        <v>47</v>
      </c>
      <c s="3">
        <v>4</v>
      </c>
      <c s="3" t="s">
        <v>43</v>
      </c>
      <c s="3">
        <v>1</v>
      </c>
      <c s="3">
        <v>5317</v>
      </c>
      <c s="3">
        <v>2</v>
      </c>
      <c s="3" t="s">
        <v>28</v>
      </c>
      <c s="3">
        <v>67</v>
      </c>
      <c s="3">
        <v>4</v>
      </c>
      <c s="3">
        <v>5</v>
      </c>
      <c s="3" t="s">
        <v>41</v>
      </c>
      <c s="3">
        <v>2</v>
      </c>
      <c s="3" t="s">
        <v>30</v>
      </c>
    </row>
    <row r="5319" spans="1:18" ht="14.4">
      <c r="A5319" s="3">
        <v>43</v>
      </c>
      <c s="3" t="s">
        <v>18</v>
      </c>
      <c s="3" t="s">
        <v>25</v>
      </c>
      <c s="3">
        <v>240</v>
      </c>
      <c s="3" t="s">
        <v>35</v>
      </c>
      <c s="3">
        <v>22</v>
      </c>
      <c s="3">
        <v>5</v>
      </c>
      <c s="3" t="s">
        <v>27</v>
      </c>
      <c s="3">
        <v>1</v>
      </c>
      <c s="3">
        <v>5318</v>
      </c>
      <c s="3">
        <v>3</v>
      </c>
      <c s="3" t="s">
        <v>28</v>
      </c>
      <c s="3">
        <v>198</v>
      </c>
      <c s="3">
        <v>2</v>
      </c>
      <c s="3">
        <v>1</v>
      </c>
      <c s="3" t="s">
        <v>47</v>
      </c>
      <c s="3">
        <v>2</v>
      </c>
      <c s="3" t="s">
        <v>24</v>
      </c>
    </row>
    <row r="5320" spans="1:18" ht="14.4">
      <c r="A5320" s="3">
        <v>26</v>
      </c>
      <c s="3" t="s">
        <v>31</v>
      </c>
      <c s="3" t="s">
        <v>25</v>
      </c>
      <c s="3">
        <v>1023</v>
      </c>
      <c s="3" t="s">
        <v>20</v>
      </c>
      <c s="3">
        <v>21</v>
      </c>
      <c s="3">
        <v>1</v>
      </c>
      <c s="3" t="s">
        <v>33</v>
      </c>
      <c s="3">
        <v>1</v>
      </c>
      <c s="3">
        <v>5319</v>
      </c>
      <c s="3">
        <v>4</v>
      </c>
      <c s="3" t="s">
        <v>22</v>
      </c>
      <c s="3">
        <v>104</v>
      </c>
      <c s="3">
        <v>2</v>
      </c>
      <c s="3">
        <v>3</v>
      </c>
      <c s="3" t="s">
        <v>41</v>
      </c>
      <c s="3">
        <v>1</v>
      </c>
      <c s="3" t="s">
        <v>38</v>
      </c>
    </row>
    <row r="5321" spans="1:18" ht="14.4">
      <c r="A5321" s="3">
        <v>23</v>
      </c>
      <c s="3" t="s">
        <v>18</v>
      </c>
      <c s="3" t="s">
        <v>42</v>
      </c>
      <c s="3">
        <v>857</v>
      </c>
      <c s="3" t="s">
        <v>32</v>
      </c>
      <c s="3">
        <v>34</v>
      </c>
      <c s="3">
        <v>4</v>
      </c>
      <c s="3" t="s">
        <v>43</v>
      </c>
      <c s="3">
        <v>1</v>
      </c>
      <c s="3">
        <v>5320</v>
      </c>
      <c s="3">
        <v>2</v>
      </c>
      <c s="3" t="s">
        <v>28</v>
      </c>
      <c s="3">
        <v>135</v>
      </c>
      <c s="3">
        <v>4</v>
      </c>
      <c s="3">
        <v>4</v>
      </c>
      <c s="3" t="s">
        <v>40</v>
      </c>
      <c s="3">
        <v>1</v>
      </c>
      <c s="3" t="s">
        <v>24</v>
      </c>
    </row>
    <row r="5322" spans="1:18" ht="14.4">
      <c r="A5322" s="3">
        <v>48</v>
      </c>
      <c s="3" t="s">
        <v>18</v>
      </c>
      <c s="3" t="s">
        <v>19</v>
      </c>
      <c s="3">
        <v>406</v>
      </c>
      <c s="3" t="s">
        <v>26</v>
      </c>
      <c s="3">
        <v>40</v>
      </c>
      <c s="3">
        <v>4</v>
      </c>
      <c s="3" t="s">
        <v>36</v>
      </c>
      <c s="3">
        <v>1</v>
      </c>
      <c s="3">
        <v>5321</v>
      </c>
      <c s="3">
        <v>2</v>
      </c>
      <c s="3" t="s">
        <v>28</v>
      </c>
      <c s="3">
        <v>199</v>
      </c>
      <c s="3">
        <v>2</v>
      </c>
      <c s="3">
        <v>5</v>
      </c>
      <c s="3" t="s">
        <v>23</v>
      </c>
      <c s="3">
        <v>1</v>
      </c>
      <c s="3" t="s">
        <v>38</v>
      </c>
    </row>
    <row r="5323" spans="1:18" ht="14.4">
      <c r="A5323" s="3">
        <v>19</v>
      </c>
      <c s="3" t="s">
        <v>18</v>
      </c>
      <c s="3" t="s">
        <v>42</v>
      </c>
      <c s="3">
        <v>1137</v>
      </c>
      <c s="3" t="s">
        <v>39</v>
      </c>
      <c s="3">
        <v>50</v>
      </c>
      <c s="3">
        <v>1</v>
      </c>
      <c s="3" t="s">
        <v>43</v>
      </c>
      <c s="3">
        <v>1</v>
      </c>
      <c s="3">
        <v>5322</v>
      </c>
      <c s="3">
        <v>2</v>
      </c>
      <c s="3" t="s">
        <v>28</v>
      </c>
      <c s="3">
        <v>36</v>
      </c>
      <c s="3">
        <v>4</v>
      </c>
      <c s="3">
        <v>2</v>
      </c>
      <c s="3" t="s">
        <v>40</v>
      </c>
      <c s="3">
        <v>3</v>
      </c>
      <c s="3" t="s">
        <v>38</v>
      </c>
    </row>
    <row r="5324" spans="1:18" ht="14.4">
      <c r="A5324" s="3">
        <v>36</v>
      </c>
      <c s="3" t="s">
        <v>18</v>
      </c>
      <c s="3" t="s">
        <v>19</v>
      </c>
      <c s="3">
        <v>686</v>
      </c>
      <c s="3" t="s">
        <v>20</v>
      </c>
      <c s="3">
        <v>21</v>
      </c>
      <c s="3">
        <v>5</v>
      </c>
      <c s="3" t="s">
        <v>21</v>
      </c>
      <c s="3">
        <v>1</v>
      </c>
      <c s="3">
        <v>5323</v>
      </c>
      <c s="3">
        <v>2</v>
      </c>
      <c s="3" t="s">
        <v>28</v>
      </c>
      <c s="3">
        <v>163</v>
      </c>
      <c s="3">
        <v>3</v>
      </c>
      <c s="3">
        <v>4</v>
      </c>
      <c s="3" t="s">
        <v>37</v>
      </c>
      <c s="3">
        <v>1</v>
      </c>
      <c s="3" t="s">
        <v>38</v>
      </c>
    </row>
    <row r="5325" spans="1:18" ht="14.4">
      <c r="A5325" s="3">
        <v>53</v>
      </c>
      <c s="3" t="s">
        <v>18</v>
      </c>
      <c s="3" t="s">
        <v>19</v>
      </c>
      <c s="3">
        <v>177</v>
      </c>
      <c s="3" t="s">
        <v>32</v>
      </c>
      <c s="3">
        <v>39</v>
      </c>
      <c s="3">
        <v>5</v>
      </c>
      <c s="3" t="s">
        <v>43</v>
      </c>
      <c s="3">
        <v>1</v>
      </c>
      <c s="3">
        <v>5324</v>
      </c>
      <c s="3">
        <v>3</v>
      </c>
      <c s="3" t="s">
        <v>22</v>
      </c>
      <c s="3">
        <v>46</v>
      </c>
      <c s="3">
        <v>1</v>
      </c>
      <c s="3">
        <v>5</v>
      </c>
      <c s="3" t="s">
        <v>46</v>
      </c>
      <c s="3">
        <v>1</v>
      </c>
      <c s="3" t="s">
        <v>38</v>
      </c>
    </row>
    <row r="5326" spans="1:18" ht="14.4">
      <c r="A5326" s="3">
        <v>57</v>
      </c>
      <c s="3" t="s">
        <v>18</v>
      </c>
      <c s="3" t="s">
        <v>42</v>
      </c>
      <c s="3">
        <v>673</v>
      </c>
      <c s="3" t="s">
        <v>20</v>
      </c>
      <c s="3">
        <v>14</v>
      </c>
      <c s="3">
        <v>2</v>
      </c>
      <c s="3" t="s">
        <v>27</v>
      </c>
      <c s="3">
        <v>1</v>
      </c>
      <c s="3">
        <v>5325</v>
      </c>
      <c s="3">
        <v>4</v>
      </c>
      <c s="3" t="s">
        <v>28</v>
      </c>
      <c s="3">
        <v>31</v>
      </c>
      <c s="3">
        <v>1</v>
      </c>
      <c s="3">
        <v>4</v>
      </c>
      <c s="3" t="s">
        <v>41</v>
      </c>
      <c s="3">
        <v>4</v>
      </c>
      <c s="3" t="s">
        <v>38</v>
      </c>
    </row>
    <row r="5327" spans="1:18" ht="14.4">
      <c r="A5327" s="3">
        <v>54</v>
      </c>
      <c s="3" t="s">
        <v>31</v>
      </c>
      <c s="3" t="s">
        <v>19</v>
      </c>
      <c s="3">
        <v>1031</v>
      </c>
      <c s="3" t="s">
        <v>32</v>
      </c>
      <c s="3">
        <v>21</v>
      </c>
      <c s="3">
        <v>5</v>
      </c>
      <c s="3" t="s">
        <v>26</v>
      </c>
      <c s="3">
        <v>1</v>
      </c>
      <c s="3">
        <v>5326</v>
      </c>
      <c s="3">
        <v>1</v>
      </c>
      <c s="3" t="s">
        <v>28</v>
      </c>
      <c s="3">
        <v>57</v>
      </c>
      <c s="3">
        <v>4</v>
      </c>
      <c s="3">
        <v>1</v>
      </c>
      <c s="3" t="s">
        <v>29</v>
      </c>
      <c s="3">
        <v>2</v>
      </c>
      <c s="3" t="s">
        <v>38</v>
      </c>
    </row>
    <row r="5328" spans="1:18" ht="14.4">
      <c r="A5328" s="3">
        <v>26</v>
      </c>
      <c s="3" t="s">
        <v>31</v>
      </c>
      <c s="3" t="s">
        <v>42</v>
      </c>
      <c s="3">
        <v>1169</v>
      </c>
      <c s="3" t="s">
        <v>44</v>
      </c>
      <c s="3">
        <v>13</v>
      </c>
      <c s="3">
        <v>3</v>
      </c>
      <c s="3" t="s">
        <v>36</v>
      </c>
      <c s="3">
        <v>1</v>
      </c>
      <c s="3">
        <v>5327</v>
      </c>
      <c s="3">
        <v>2</v>
      </c>
      <c s="3" t="s">
        <v>28</v>
      </c>
      <c s="3">
        <v>97</v>
      </c>
      <c s="3">
        <v>4</v>
      </c>
      <c s="3">
        <v>4</v>
      </c>
      <c s="3" t="s">
        <v>40</v>
      </c>
      <c s="3">
        <v>3</v>
      </c>
      <c s="3" t="s">
        <v>30</v>
      </c>
    </row>
    <row r="5329" spans="1:18" ht="14.4">
      <c r="A5329" s="3">
        <v>57</v>
      </c>
      <c s="3" t="s">
        <v>18</v>
      </c>
      <c s="3" t="s">
        <v>42</v>
      </c>
      <c s="3">
        <v>161</v>
      </c>
      <c s="3" t="s">
        <v>26</v>
      </c>
      <c s="3">
        <v>30</v>
      </c>
      <c s="3">
        <v>4</v>
      </c>
      <c s="3" t="s">
        <v>43</v>
      </c>
      <c s="3">
        <v>1</v>
      </c>
      <c s="3">
        <v>5328</v>
      </c>
      <c s="3">
        <v>1</v>
      </c>
      <c s="3" t="s">
        <v>22</v>
      </c>
      <c s="3">
        <v>197</v>
      </c>
      <c s="3">
        <v>1</v>
      </c>
      <c s="3">
        <v>4</v>
      </c>
      <c s="3" t="s">
        <v>46</v>
      </c>
      <c s="3">
        <v>3</v>
      </c>
      <c s="3" t="s">
        <v>24</v>
      </c>
    </row>
    <row r="5330" spans="1:18" ht="14.4">
      <c r="A5330" s="3">
        <v>24</v>
      </c>
      <c s="3" t="s">
        <v>18</v>
      </c>
      <c s="3" t="s">
        <v>25</v>
      </c>
      <c s="3">
        <v>1388</v>
      </c>
      <c s="3" t="s">
        <v>39</v>
      </c>
      <c s="3">
        <v>9</v>
      </c>
      <c s="3">
        <v>4</v>
      </c>
      <c s="3" t="s">
        <v>33</v>
      </c>
      <c s="3">
        <v>1</v>
      </c>
      <c s="3">
        <v>5329</v>
      </c>
      <c s="3">
        <v>1</v>
      </c>
      <c s="3" t="s">
        <v>28</v>
      </c>
      <c s="3">
        <v>126</v>
      </c>
      <c s="3">
        <v>1</v>
      </c>
      <c s="3">
        <v>5</v>
      </c>
      <c s="3" t="s">
        <v>46</v>
      </c>
      <c s="3">
        <v>1</v>
      </c>
      <c s="3" t="s">
        <v>30</v>
      </c>
    </row>
    <row r="5331" spans="1:18" ht="14.4">
      <c r="A5331" s="3">
        <v>60</v>
      </c>
      <c s="3" t="s">
        <v>18</v>
      </c>
      <c s="3" t="s">
        <v>19</v>
      </c>
      <c s="3">
        <v>796</v>
      </c>
      <c s="3" t="s">
        <v>20</v>
      </c>
      <c s="3">
        <v>8</v>
      </c>
      <c s="3">
        <v>2</v>
      </c>
      <c s="3" t="s">
        <v>26</v>
      </c>
      <c s="3">
        <v>1</v>
      </c>
      <c s="3">
        <v>5330</v>
      </c>
      <c s="3">
        <v>1</v>
      </c>
      <c s="3" t="s">
        <v>28</v>
      </c>
      <c s="3">
        <v>82</v>
      </c>
      <c s="3">
        <v>3</v>
      </c>
      <c s="3">
        <v>1</v>
      </c>
      <c s="3" t="s">
        <v>29</v>
      </c>
      <c s="3">
        <v>2</v>
      </c>
      <c s="3" t="s">
        <v>24</v>
      </c>
    </row>
    <row r="5332" spans="1:18" ht="14.4">
      <c r="A5332" s="3">
        <v>58</v>
      </c>
      <c s="3" t="s">
        <v>18</v>
      </c>
      <c s="3" t="s">
        <v>19</v>
      </c>
      <c s="3">
        <v>1192</v>
      </c>
      <c s="3" t="s">
        <v>35</v>
      </c>
      <c s="3">
        <v>5</v>
      </c>
      <c s="3">
        <v>3</v>
      </c>
      <c s="3" t="s">
        <v>43</v>
      </c>
      <c s="3">
        <v>1</v>
      </c>
      <c s="3">
        <v>5331</v>
      </c>
      <c s="3">
        <v>2</v>
      </c>
      <c s="3" t="s">
        <v>22</v>
      </c>
      <c s="3">
        <v>95</v>
      </c>
      <c s="3">
        <v>2</v>
      </c>
      <c s="3">
        <v>5</v>
      </c>
      <c s="3" t="s">
        <v>23</v>
      </c>
      <c s="3">
        <v>3</v>
      </c>
      <c s="3" t="s">
        <v>38</v>
      </c>
    </row>
    <row r="5333" spans="1:18" ht="14.4">
      <c r="A5333" s="3">
        <v>45</v>
      </c>
      <c s="3" t="s">
        <v>31</v>
      </c>
      <c s="3" t="s">
        <v>25</v>
      </c>
      <c s="3">
        <v>786</v>
      </c>
      <c s="3" t="s">
        <v>20</v>
      </c>
      <c s="3">
        <v>46</v>
      </c>
      <c s="3">
        <v>5</v>
      </c>
      <c s="3" t="s">
        <v>36</v>
      </c>
      <c s="3">
        <v>1</v>
      </c>
      <c s="3">
        <v>5332</v>
      </c>
      <c s="3">
        <v>1</v>
      </c>
      <c s="3" t="s">
        <v>28</v>
      </c>
      <c s="3">
        <v>102</v>
      </c>
      <c s="3">
        <v>2</v>
      </c>
      <c s="3">
        <v>3</v>
      </c>
      <c s="3" t="s">
        <v>37</v>
      </c>
      <c s="3">
        <v>3</v>
      </c>
      <c s="3" t="s">
        <v>24</v>
      </c>
    </row>
    <row r="5334" spans="1:18" ht="14.4">
      <c r="A5334" s="3">
        <v>60</v>
      </c>
      <c s="3" t="s">
        <v>31</v>
      </c>
      <c s="3" t="s">
        <v>19</v>
      </c>
      <c s="3">
        <v>842</v>
      </c>
      <c s="3" t="s">
        <v>44</v>
      </c>
      <c s="3">
        <v>42</v>
      </c>
      <c s="3">
        <v>1</v>
      </c>
      <c s="3" t="s">
        <v>43</v>
      </c>
      <c s="3">
        <v>1</v>
      </c>
      <c s="3">
        <v>5333</v>
      </c>
      <c s="3">
        <v>2</v>
      </c>
      <c s="3" t="s">
        <v>22</v>
      </c>
      <c s="3">
        <v>47</v>
      </c>
      <c s="3">
        <v>3</v>
      </c>
      <c s="3">
        <v>1</v>
      </c>
      <c s="3" t="s">
        <v>29</v>
      </c>
      <c s="3">
        <v>4</v>
      </c>
      <c s="3" t="s">
        <v>30</v>
      </c>
    </row>
    <row r="5335" spans="1:18" ht="14.4">
      <c r="A5335" s="3">
        <v>37</v>
      </c>
      <c s="3" t="s">
        <v>18</v>
      </c>
      <c s="3" t="s">
        <v>42</v>
      </c>
      <c s="3">
        <v>1108</v>
      </c>
      <c s="3" t="s">
        <v>39</v>
      </c>
      <c s="3">
        <v>23</v>
      </c>
      <c s="3">
        <v>4</v>
      </c>
      <c s="3" t="s">
        <v>43</v>
      </c>
      <c s="3">
        <v>1</v>
      </c>
      <c s="3">
        <v>5334</v>
      </c>
      <c s="3">
        <v>1</v>
      </c>
      <c s="3" t="s">
        <v>28</v>
      </c>
      <c s="3">
        <v>171</v>
      </c>
      <c s="3">
        <v>4</v>
      </c>
      <c s="3">
        <v>1</v>
      </c>
      <c s="3" t="s">
        <v>46</v>
      </c>
      <c s="3">
        <v>4</v>
      </c>
      <c s="3" t="s">
        <v>24</v>
      </c>
    </row>
    <row r="5336" spans="1:18" ht="14.4">
      <c r="A5336" s="3">
        <v>60</v>
      </c>
      <c s="3" t="s">
        <v>18</v>
      </c>
      <c s="3" t="s">
        <v>19</v>
      </c>
      <c s="3">
        <v>183</v>
      </c>
      <c s="3" t="s">
        <v>35</v>
      </c>
      <c s="3">
        <v>31</v>
      </c>
      <c s="3">
        <v>3</v>
      </c>
      <c s="3" t="s">
        <v>27</v>
      </c>
      <c s="3">
        <v>1</v>
      </c>
      <c s="3">
        <v>5335</v>
      </c>
      <c s="3">
        <v>4</v>
      </c>
      <c s="3" t="s">
        <v>28</v>
      </c>
      <c s="3">
        <v>147</v>
      </c>
      <c s="3">
        <v>2</v>
      </c>
      <c s="3">
        <v>3</v>
      </c>
      <c s="3" t="s">
        <v>29</v>
      </c>
      <c s="3">
        <v>4</v>
      </c>
      <c s="3" t="s">
        <v>38</v>
      </c>
    </row>
    <row r="5337" spans="1:18" ht="14.4">
      <c r="A5337" s="3">
        <v>49</v>
      </c>
      <c s="3" t="s">
        <v>31</v>
      </c>
      <c s="3" t="s">
        <v>25</v>
      </c>
      <c s="3">
        <v>336</v>
      </c>
      <c s="3" t="s">
        <v>39</v>
      </c>
      <c s="3">
        <v>27</v>
      </c>
      <c s="3">
        <v>2</v>
      </c>
      <c s="3" t="s">
        <v>26</v>
      </c>
      <c s="3">
        <v>1</v>
      </c>
      <c s="3">
        <v>5336</v>
      </c>
      <c s="3">
        <v>3</v>
      </c>
      <c s="3" t="s">
        <v>28</v>
      </c>
      <c s="3">
        <v>159</v>
      </c>
      <c s="3">
        <v>4</v>
      </c>
      <c s="3">
        <v>5</v>
      </c>
      <c s="3" t="s">
        <v>23</v>
      </c>
      <c s="3">
        <v>1</v>
      </c>
      <c s="3" t="s">
        <v>24</v>
      </c>
    </row>
    <row r="5338" spans="1:18" ht="14.4">
      <c r="A5338" s="3">
        <v>35</v>
      </c>
      <c s="3" t="s">
        <v>18</v>
      </c>
      <c s="3" t="s">
        <v>42</v>
      </c>
      <c s="3">
        <v>864</v>
      </c>
      <c s="3" t="s">
        <v>32</v>
      </c>
      <c s="3">
        <v>21</v>
      </c>
      <c s="3">
        <v>5</v>
      </c>
      <c s="3" t="s">
        <v>43</v>
      </c>
      <c s="3">
        <v>1</v>
      </c>
      <c s="3">
        <v>5337</v>
      </c>
      <c s="3">
        <v>1</v>
      </c>
      <c s="3" t="s">
        <v>28</v>
      </c>
      <c s="3">
        <v>137</v>
      </c>
      <c s="3">
        <v>3</v>
      </c>
      <c s="3">
        <v>3</v>
      </c>
      <c s="3" t="s">
        <v>26</v>
      </c>
      <c s="3">
        <v>3</v>
      </c>
      <c s="3" t="s">
        <v>38</v>
      </c>
    </row>
    <row r="5339" spans="1:18" ht="14.4">
      <c r="A5339" s="3">
        <v>59</v>
      </c>
      <c s="3" t="s">
        <v>31</v>
      </c>
      <c s="3" t="s">
        <v>19</v>
      </c>
      <c s="3">
        <v>935</v>
      </c>
      <c s="3" t="s">
        <v>39</v>
      </c>
      <c s="3">
        <v>28</v>
      </c>
      <c s="3">
        <v>4</v>
      </c>
      <c s="3" t="s">
        <v>27</v>
      </c>
      <c s="3">
        <v>1</v>
      </c>
      <c s="3">
        <v>5338</v>
      </c>
      <c s="3">
        <v>4</v>
      </c>
      <c s="3" t="s">
        <v>22</v>
      </c>
      <c s="3">
        <v>89</v>
      </c>
      <c s="3">
        <v>4</v>
      </c>
      <c s="3">
        <v>5</v>
      </c>
      <c s="3" t="s">
        <v>46</v>
      </c>
      <c s="3">
        <v>2</v>
      </c>
      <c s="3" t="s">
        <v>24</v>
      </c>
    </row>
    <row r="5340" spans="1:18" ht="14.4">
      <c r="A5340" s="3">
        <v>51</v>
      </c>
      <c s="3" t="s">
        <v>18</v>
      </c>
      <c s="3" t="s">
        <v>42</v>
      </c>
      <c s="3">
        <v>183</v>
      </c>
      <c s="3" t="s">
        <v>20</v>
      </c>
      <c s="3">
        <v>16</v>
      </c>
      <c s="3">
        <v>3</v>
      </c>
      <c s="3" t="s">
        <v>36</v>
      </c>
      <c s="3">
        <v>1</v>
      </c>
      <c s="3">
        <v>5339</v>
      </c>
      <c s="3">
        <v>2</v>
      </c>
      <c s="3" t="s">
        <v>28</v>
      </c>
      <c s="3">
        <v>48</v>
      </c>
      <c s="3">
        <v>4</v>
      </c>
      <c s="3">
        <v>2</v>
      </c>
      <c s="3" t="s">
        <v>46</v>
      </c>
      <c s="3">
        <v>4</v>
      </c>
      <c s="3" t="s">
        <v>38</v>
      </c>
    </row>
    <row r="5341" spans="1:18" ht="14.4">
      <c r="A5341" s="3">
        <v>22</v>
      </c>
      <c s="3" t="s">
        <v>31</v>
      </c>
      <c s="3" t="s">
        <v>25</v>
      </c>
      <c s="3">
        <v>367</v>
      </c>
      <c s="3" t="s">
        <v>44</v>
      </c>
      <c s="3">
        <v>18</v>
      </c>
      <c s="3">
        <v>4</v>
      </c>
      <c s="3" t="s">
        <v>26</v>
      </c>
      <c s="3">
        <v>1</v>
      </c>
      <c s="3">
        <v>5340</v>
      </c>
      <c s="3">
        <v>3</v>
      </c>
      <c s="3" t="s">
        <v>28</v>
      </c>
      <c s="3">
        <v>114</v>
      </c>
      <c s="3">
        <v>4</v>
      </c>
      <c s="3">
        <v>4</v>
      </c>
      <c s="3" t="s">
        <v>45</v>
      </c>
      <c s="3">
        <v>1</v>
      </c>
      <c s="3" t="s">
        <v>38</v>
      </c>
    </row>
    <row r="5342" spans="1:18" ht="14.4">
      <c r="A5342" s="3">
        <v>48</v>
      </c>
      <c s="3" t="s">
        <v>31</v>
      </c>
      <c s="3" t="s">
        <v>42</v>
      </c>
      <c s="3">
        <v>503</v>
      </c>
      <c s="3" t="s">
        <v>39</v>
      </c>
      <c s="3">
        <v>8</v>
      </c>
      <c s="3">
        <v>2</v>
      </c>
      <c s="3" t="s">
        <v>36</v>
      </c>
      <c s="3">
        <v>1</v>
      </c>
      <c s="3">
        <v>5341</v>
      </c>
      <c s="3">
        <v>3</v>
      </c>
      <c s="3" t="s">
        <v>28</v>
      </c>
      <c s="3">
        <v>94</v>
      </c>
      <c s="3">
        <v>2</v>
      </c>
      <c s="3">
        <v>5</v>
      </c>
      <c s="3" t="s">
        <v>26</v>
      </c>
      <c s="3">
        <v>2</v>
      </c>
      <c s="3" t="s">
        <v>38</v>
      </c>
    </row>
    <row r="5343" spans="1:18" ht="14.4">
      <c r="A5343" s="3">
        <v>42</v>
      </c>
      <c s="3" t="s">
        <v>18</v>
      </c>
      <c s="3" t="s">
        <v>25</v>
      </c>
      <c s="3">
        <v>586</v>
      </c>
      <c s="3" t="s">
        <v>20</v>
      </c>
      <c s="3">
        <v>16</v>
      </c>
      <c s="3">
        <v>3</v>
      </c>
      <c s="3" t="s">
        <v>26</v>
      </c>
      <c s="3">
        <v>1</v>
      </c>
      <c s="3">
        <v>5342</v>
      </c>
      <c s="3">
        <v>1</v>
      </c>
      <c s="3" t="s">
        <v>28</v>
      </c>
      <c s="3">
        <v>178</v>
      </c>
      <c s="3">
        <v>3</v>
      </c>
      <c s="3">
        <v>2</v>
      </c>
      <c s="3" t="s">
        <v>37</v>
      </c>
      <c s="3">
        <v>1</v>
      </c>
      <c s="3" t="s">
        <v>24</v>
      </c>
    </row>
    <row r="5344" spans="1:18" ht="14.4">
      <c r="A5344" s="3">
        <v>29</v>
      </c>
      <c s="3" t="s">
        <v>31</v>
      </c>
      <c s="3" t="s">
        <v>25</v>
      </c>
      <c s="3">
        <v>1093</v>
      </c>
      <c s="3" t="s">
        <v>39</v>
      </c>
      <c s="3">
        <v>47</v>
      </c>
      <c s="3">
        <v>4</v>
      </c>
      <c s="3" t="s">
        <v>27</v>
      </c>
      <c s="3">
        <v>1</v>
      </c>
      <c s="3">
        <v>5343</v>
      </c>
      <c s="3">
        <v>1</v>
      </c>
      <c s="3" t="s">
        <v>22</v>
      </c>
      <c s="3">
        <v>136</v>
      </c>
      <c s="3">
        <v>3</v>
      </c>
      <c s="3">
        <v>2</v>
      </c>
      <c s="3" t="s">
        <v>29</v>
      </c>
      <c s="3">
        <v>2</v>
      </c>
      <c s="3" t="s">
        <v>30</v>
      </c>
    </row>
    <row r="5345" spans="1:18" ht="14.4">
      <c r="A5345" s="3">
        <v>41</v>
      </c>
      <c s="3" t="s">
        <v>31</v>
      </c>
      <c s="3" t="s">
        <v>42</v>
      </c>
      <c s="3">
        <v>1221</v>
      </c>
      <c s="3" t="s">
        <v>39</v>
      </c>
      <c s="3">
        <v>23</v>
      </c>
      <c s="3">
        <v>3</v>
      </c>
      <c s="3" t="s">
        <v>27</v>
      </c>
      <c s="3">
        <v>1</v>
      </c>
      <c s="3">
        <v>5344</v>
      </c>
      <c s="3">
        <v>3</v>
      </c>
      <c s="3" t="s">
        <v>28</v>
      </c>
      <c s="3">
        <v>122</v>
      </c>
      <c s="3">
        <v>3</v>
      </c>
      <c s="3">
        <v>4</v>
      </c>
      <c s="3" t="s">
        <v>26</v>
      </c>
      <c s="3">
        <v>3</v>
      </c>
      <c s="3" t="s">
        <v>38</v>
      </c>
    </row>
    <row r="5346" spans="1:18" ht="14.4">
      <c r="A5346" s="3">
        <v>37</v>
      </c>
      <c s="3" t="s">
        <v>31</v>
      </c>
      <c s="3" t="s">
        <v>42</v>
      </c>
      <c s="3">
        <v>1252</v>
      </c>
      <c s="3" t="s">
        <v>32</v>
      </c>
      <c s="3">
        <v>2</v>
      </c>
      <c s="3">
        <v>1</v>
      </c>
      <c s="3" t="s">
        <v>27</v>
      </c>
      <c s="3">
        <v>1</v>
      </c>
      <c s="3">
        <v>5345</v>
      </c>
      <c s="3">
        <v>1</v>
      </c>
      <c s="3" t="s">
        <v>22</v>
      </c>
      <c s="3">
        <v>159</v>
      </c>
      <c s="3">
        <v>2</v>
      </c>
      <c s="3">
        <v>4</v>
      </c>
      <c s="3" t="s">
        <v>23</v>
      </c>
      <c s="3">
        <v>2</v>
      </c>
      <c s="3" t="s">
        <v>30</v>
      </c>
    </row>
    <row r="5347" spans="1:18" ht="14.4">
      <c r="A5347" s="3">
        <v>47</v>
      </c>
      <c s="3" t="s">
        <v>31</v>
      </c>
      <c s="3" t="s">
        <v>25</v>
      </c>
      <c s="3">
        <v>894</v>
      </c>
      <c s="3" t="s">
        <v>32</v>
      </c>
      <c s="3">
        <v>48</v>
      </c>
      <c s="3">
        <v>2</v>
      </c>
      <c s="3" t="s">
        <v>36</v>
      </c>
      <c s="3">
        <v>1</v>
      </c>
      <c s="3">
        <v>5346</v>
      </c>
      <c s="3">
        <v>1</v>
      </c>
      <c s="3" t="s">
        <v>28</v>
      </c>
      <c s="3">
        <v>54</v>
      </c>
      <c s="3">
        <v>2</v>
      </c>
      <c s="3">
        <v>1</v>
      </c>
      <c s="3" t="s">
        <v>37</v>
      </c>
      <c s="3">
        <v>1</v>
      </c>
      <c s="3" t="s">
        <v>38</v>
      </c>
    </row>
    <row r="5348" spans="1:18" ht="14.4">
      <c r="A5348" s="3">
        <v>41</v>
      </c>
      <c s="3" t="s">
        <v>31</v>
      </c>
      <c s="3" t="s">
        <v>25</v>
      </c>
      <c s="3">
        <v>478</v>
      </c>
      <c s="3" t="s">
        <v>39</v>
      </c>
      <c s="3">
        <v>10</v>
      </c>
      <c s="3">
        <v>1</v>
      </c>
      <c s="3" t="s">
        <v>21</v>
      </c>
      <c s="3">
        <v>1</v>
      </c>
      <c s="3">
        <v>5347</v>
      </c>
      <c s="3">
        <v>2</v>
      </c>
      <c s="3" t="s">
        <v>22</v>
      </c>
      <c s="3">
        <v>184</v>
      </c>
      <c s="3">
        <v>3</v>
      </c>
      <c s="3">
        <v>2</v>
      </c>
      <c s="3" t="s">
        <v>29</v>
      </c>
      <c s="3">
        <v>1</v>
      </c>
      <c s="3" t="s">
        <v>30</v>
      </c>
    </row>
    <row r="5349" spans="1:18" ht="14.4">
      <c r="A5349" s="3">
        <v>57</v>
      </c>
      <c s="3" t="s">
        <v>31</v>
      </c>
      <c s="3" t="s">
        <v>25</v>
      </c>
      <c s="3">
        <v>694</v>
      </c>
      <c s="3" t="s">
        <v>32</v>
      </c>
      <c s="3">
        <v>26</v>
      </c>
      <c s="3">
        <v>2</v>
      </c>
      <c s="3" t="s">
        <v>33</v>
      </c>
      <c s="3">
        <v>1</v>
      </c>
      <c s="3">
        <v>5348</v>
      </c>
      <c s="3">
        <v>1</v>
      </c>
      <c s="3" t="s">
        <v>22</v>
      </c>
      <c s="3">
        <v>147</v>
      </c>
      <c s="3">
        <v>3</v>
      </c>
      <c s="3">
        <v>1</v>
      </c>
      <c s="3" t="s">
        <v>23</v>
      </c>
      <c s="3">
        <v>4</v>
      </c>
      <c s="3" t="s">
        <v>24</v>
      </c>
    </row>
    <row r="5350" spans="1:18" ht="14.4">
      <c r="A5350" s="3">
        <v>52</v>
      </c>
      <c s="3" t="s">
        <v>18</v>
      </c>
      <c s="3" t="s">
        <v>19</v>
      </c>
      <c s="3">
        <v>1428</v>
      </c>
      <c s="3" t="s">
        <v>39</v>
      </c>
      <c s="3">
        <v>31</v>
      </c>
      <c s="3">
        <v>4</v>
      </c>
      <c s="3" t="s">
        <v>21</v>
      </c>
      <c s="3">
        <v>1</v>
      </c>
      <c s="3">
        <v>5349</v>
      </c>
      <c s="3">
        <v>2</v>
      </c>
      <c s="3" t="s">
        <v>22</v>
      </c>
      <c s="3">
        <v>112</v>
      </c>
      <c s="3">
        <v>2</v>
      </c>
      <c s="3">
        <v>3</v>
      </c>
      <c s="3" t="s">
        <v>37</v>
      </c>
      <c s="3">
        <v>1</v>
      </c>
      <c s="3" t="s">
        <v>30</v>
      </c>
    </row>
    <row r="5351" spans="1:18" ht="14.4">
      <c r="A5351" s="3">
        <v>32</v>
      </c>
      <c s="3" t="s">
        <v>18</v>
      </c>
      <c s="3" t="s">
        <v>19</v>
      </c>
      <c s="3">
        <v>1357</v>
      </c>
      <c s="3" t="s">
        <v>35</v>
      </c>
      <c s="3">
        <v>7</v>
      </c>
      <c s="3">
        <v>3</v>
      </c>
      <c s="3" t="s">
        <v>27</v>
      </c>
      <c s="3">
        <v>1</v>
      </c>
      <c s="3">
        <v>5350</v>
      </c>
      <c s="3">
        <v>3</v>
      </c>
      <c s="3" t="s">
        <v>22</v>
      </c>
      <c s="3">
        <v>75</v>
      </c>
      <c s="3">
        <v>2</v>
      </c>
      <c s="3">
        <v>3</v>
      </c>
      <c s="3" t="s">
        <v>41</v>
      </c>
      <c s="3">
        <v>3</v>
      </c>
      <c s="3" t="s">
        <v>30</v>
      </c>
    </row>
    <row r="5352" spans="1:18" ht="14.4">
      <c r="A5352" s="3">
        <v>51</v>
      </c>
      <c s="3" t="s">
        <v>31</v>
      </c>
      <c s="3" t="s">
        <v>42</v>
      </c>
      <c s="3">
        <v>728</v>
      </c>
      <c s="3" t="s">
        <v>20</v>
      </c>
      <c s="3">
        <v>42</v>
      </c>
      <c s="3">
        <v>2</v>
      </c>
      <c s="3" t="s">
        <v>36</v>
      </c>
      <c s="3">
        <v>1</v>
      </c>
      <c s="3">
        <v>5351</v>
      </c>
      <c s="3">
        <v>1</v>
      </c>
      <c s="3" t="s">
        <v>28</v>
      </c>
      <c s="3">
        <v>55</v>
      </c>
      <c s="3">
        <v>3</v>
      </c>
      <c s="3">
        <v>5</v>
      </c>
      <c s="3" t="s">
        <v>45</v>
      </c>
      <c s="3">
        <v>2</v>
      </c>
      <c s="3" t="s">
        <v>24</v>
      </c>
    </row>
    <row r="5353" spans="1:18" ht="14.4">
      <c r="A5353" s="3">
        <v>43</v>
      </c>
      <c s="3" t="s">
        <v>31</v>
      </c>
      <c s="3" t="s">
        <v>42</v>
      </c>
      <c s="3">
        <v>1451</v>
      </c>
      <c s="3" t="s">
        <v>20</v>
      </c>
      <c s="3">
        <v>27</v>
      </c>
      <c s="3">
        <v>1</v>
      </c>
      <c s="3" t="s">
        <v>36</v>
      </c>
      <c s="3">
        <v>1</v>
      </c>
      <c s="3">
        <v>5352</v>
      </c>
      <c s="3">
        <v>3</v>
      </c>
      <c s="3" t="s">
        <v>28</v>
      </c>
      <c s="3">
        <v>91</v>
      </c>
      <c s="3">
        <v>4</v>
      </c>
      <c s="3">
        <v>2</v>
      </c>
      <c s="3" t="s">
        <v>34</v>
      </c>
      <c s="3">
        <v>3</v>
      </c>
      <c s="3" t="s">
        <v>38</v>
      </c>
    </row>
    <row r="5354" spans="1:18" ht="14.4">
      <c r="A5354" s="3">
        <v>22</v>
      </c>
      <c s="3" t="s">
        <v>18</v>
      </c>
      <c s="3" t="s">
        <v>25</v>
      </c>
      <c s="3">
        <v>700</v>
      </c>
      <c s="3" t="s">
        <v>44</v>
      </c>
      <c s="3">
        <v>8</v>
      </c>
      <c s="3">
        <v>3</v>
      </c>
      <c s="3" t="s">
        <v>43</v>
      </c>
      <c s="3">
        <v>1</v>
      </c>
      <c s="3">
        <v>5353</v>
      </c>
      <c s="3">
        <v>2</v>
      </c>
      <c s="3" t="s">
        <v>22</v>
      </c>
      <c s="3">
        <v>37</v>
      </c>
      <c s="3">
        <v>4</v>
      </c>
      <c s="3">
        <v>3</v>
      </c>
      <c s="3" t="s">
        <v>40</v>
      </c>
      <c s="3">
        <v>4</v>
      </c>
      <c s="3" t="s">
        <v>24</v>
      </c>
    </row>
    <row r="5355" spans="1:18" ht="14.4">
      <c r="A5355" s="3">
        <v>42</v>
      </c>
      <c s="3" t="s">
        <v>31</v>
      </c>
      <c s="3" t="s">
        <v>25</v>
      </c>
      <c s="3">
        <v>1434</v>
      </c>
      <c s="3" t="s">
        <v>20</v>
      </c>
      <c s="3">
        <v>12</v>
      </c>
      <c s="3">
        <v>5</v>
      </c>
      <c s="3" t="s">
        <v>36</v>
      </c>
      <c s="3">
        <v>1</v>
      </c>
      <c s="3">
        <v>5354</v>
      </c>
      <c s="3">
        <v>4</v>
      </c>
      <c s="3" t="s">
        <v>22</v>
      </c>
      <c s="3">
        <v>120</v>
      </c>
      <c s="3">
        <v>1</v>
      </c>
      <c s="3">
        <v>3</v>
      </c>
      <c s="3" t="s">
        <v>23</v>
      </c>
      <c s="3">
        <v>1</v>
      </c>
      <c s="3" t="s">
        <v>24</v>
      </c>
    </row>
    <row r="5356" spans="1:18" ht="14.4">
      <c r="A5356" s="3">
        <v>38</v>
      </c>
      <c s="3" t="s">
        <v>18</v>
      </c>
      <c s="3" t="s">
        <v>19</v>
      </c>
      <c s="3">
        <v>1151</v>
      </c>
      <c s="3" t="s">
        <v>44</v>
      </c>
      <c s="3">
        <v>40</v>
      </c>
      <c s="3">
        <v>4</v>
      </c>
      <c s="3" t="s">
        <v>27</v>
      </c>
      <c s="3">
        <v>1</v>
      </c>
      <c s="3">
        <v>5355</v>
      </c>
      <c s="3">
        <v>1</v>
      </c>
      <c s="3" t="s">
        <v>22</v>
      </c>
      <c s="3">
        <v>46</v>
      </c>
      <c s="3">
        <v>1</v>
      </c>
      <c s="3">
        <v>4</v>
      </c>
      <c s="3" t="s">
        <v>29</v>
      </c>
      <c s="3">
        <v>1</v>
      </c>
      <c s="3" t="s">
        <v>38</v>
      </c>
    </row>
    <row r="5357" spans="1:18" ht="14.4">
      <c r="A5357" s="3">
        <v>54</v>
      </c>
      <c s="3" t="s">
        <v>18</v>
      </c>
      <c s="3" t="s">
        <v>19</v>
      </c>
      <c s="3">
        <v>588</v>
      </c>
      <c s="3" t="s">
        <v>26</v>
      </c>
      <c s="3">
        <v>39</v>
      </c>
      <c s="3">
        <v>2</v>
      </c>
      <c s="3" t="s">
        <v>33</v>
      </c>
      <c s="3">
        <v>1</v>
      </c>
      <c s="3">
        <v>5356</v>
      </c>
      <c s="3">
        <v>2</v>
      </c>
      <c s="3" t="s">
        <v>22</v>
      </c>
      <c s="3">
        <v>128</v>
      </c>
      <c s="3">
        <v>4</v>
      </c>
      <c s="3">
        <v>4</v>
      </c>
      <c s="3" t="s">
        <v>47</v>
      </c>
      <c s="3">
        <v>3</v>
      </c>
      <c s="3" t="s">
        <v>24</v>
      </c>
    </row>
    <row r="5358" spans="1:18" ht="14.4">
      <c r="A5358" s="3">
        <v>43</v>
      </c>
      <c s="3" t="s">
        <v>31</v>
      </c>
      <c s="3" t="s">
        <v>19</v>
      </c>
      <c s="3">
        <v>770</v>
      </c>
      <c s="3" t="s">
        <v>35</v>
      </c>
      <c s="3">
        <v>48</v>
      </c>
      <c s="3">
        <v>1</v>
      </c>
      <c s="3" t="s">
        <v>36</v>
      </c>
      <c s="3">
        <v>1</v>
      </c>
      <c s="3">
        <v>5357</v>
      </c>
      <c s="3">
        <v>1</v>
      </c>
      <c s="3" t="s">
        <v>28</v>
      </c>
      <c s="3">
        <v>86</v>
      </c>
      <c s="3">
        <v>3</v>
      </c>
      <c s="3">
        <v>4</v>
      </c>
      <c s="3" t="s">
        <v>47</v>
      </c>
      <c s="3">
        <v>2</v>
      </c>
      <c s="3" t="s">
        <v>38</v>
      </c>
    </row>
    <row r="5359" spans="1:18" ht="14.4">
      <c r="A5359" s="3">
        <v>30</v>
      </c>
      <c s="3" t="s">
        <v>31</v>
      </c>
      <c s="3" t="s">
        <v>25</v>
      </c>
      <c s="3">
        <v>780</v>
      </c>
      <c s="3" t="s">
        <v>39</v>
      </c>
      <c s="3">
        <v>47</v>
      </c>
      <c s="3">
        <v>1</v>
      </c>
      <c s="3" t="s">
        <v>27</v>
      </c>
      <c s="3">
        <v>1</v>
      </c>
      <c s="3">
        <v>5358</v>
      </c>
      <c s="3">
        <v>2</v>
      </c>
      <c s="3" t="s">
        <v>28</v>
      </c>
      <c s="3">
        <v>125</v>
      </c>
      <c s="3">
        <v>1</v>
      </c>
      <c s="3">
        <v>3</v>
      </c>
      <c s="3" t="s">
        <v>46</v>
      </c>
      <c s="3">
        <v>2</v>
      </c>
      <c s="3" t="s">
        <v>38</v>
      </c>
    </row>
    <row r="5360" spans="1:18" ht="14.4">
      <c r="A5360" s="3">
        <v>51</v>
      </c>
      <c s="3" t="s">
        <v>31</v>
      </c>
      <c s="3" t="s">
        <v>25</v>
      </c>
      <c s="3">
        <v>231</v>
      </c>
      <c s="3" t="s">
        <v>26</v>
      </c>
      <c s="3">
        <v>35</v>
      </c>
      <c s="3">
        <v>5</v>
      </c>
      <c s="3" t="s">
        <v>21</v>
      </c>
      <c s="3">
        <v>1</v>
      </c>
      <c s="3">
        <v>5359</v>
      </c>
      <c s="3">
        <v>1</v>
      </c>
      <c s="3" t="s">
        <v>28</v>
      </c>
      <c s="3">
        <v>90</v>
      </c>
      <c s="3">
        <v>1</v>
      </c>
      <c s="3">
        <v>1</v>
      </c>
      <c s="3" t="s">
        <v>47</v>
      </c>
      <c s="3">
        <v>2</v>
      </c>
      <c s="3" t="s">
        <v>38</v>
      </c>
    </row>
    <row r="5361" spans="1:18" ht="14.4">
      <c r="A5361" s="3">
        <v>60</v>
      </c>
      <c s="3" t="s">
        <v>18</v>
      </c>
      <c s="3" t="s">
        <v>25</v>
      </c>
      <c s="3">
        <v>556</v>
      </c>
      <c s="3" t="s">
        <v>39</v>
      </c>
      <c s="3">
        <v>41</v>
      </c>
      <c s="3">
        <v>3</v>
      </c>
      <c s="3" t="s">
        <v>21</v>
      </c>
      <c s="3">
        <v>1</v>
      </c>
      <c s="3">
        <v>5360</v>
      </c>
      <c s="3">
        <v>4</v>
      </c>
      <c s="3" t="s">
        <v>22</v>
      </c>
      <c s="3">
        <v>65</v>
      </c>
      <c s="3">
        <v>1</v>
      </c>
      <c s="3">
        <v>4</v>
      </c>
      <c s="3" t="s">
        <v>41</v>
      </c>
      <c s="3">
        <v>3</v>
      </c>
      <c s="3" t="s">
        <v>30</v>
      </c>
    </row>
    <row r="5362" spans="1:18" ht="14.4">
      <c r="A5362" s="3">
        <v>43</v>
      </c>
      <c s="3" t="s">
        <v>31</v>
      </c>
      <c s="3" t="s">
        <v>42</v>
      </c>
      <c s="3">
        <v>796</v>
      </c>
      <c s="3" t="s">
        <v>39</v>
      </c>
      <c s="3">
        <v>49</v>
      </c>
      <c s="3">
        <v>5</v>
      </c>
      <c s="3" t="s">
        <v>21</v>
      </c>
      <c s="3">
        <v>1</v>
      </c>
      <c s="3">
        <v>5361</v>
      </c>
      <c s="3">
        <v>3</v>
      </c>
      <c s="3" t="s">
        <v>22</v>
      </c>
      <c s="3">
        <v>131</v>
      </c>
      <c s="3">
        <v>1</v>
      </c>
      <c s="3">
        <v>1</v>
      </c>
      <c s="3" t="s">
        <v>37</v>
      </c>
      <c s="3">
        <v>2</v>
      </c>
      <c s="3" t="s">
        <v>30</v>
      </c>
    </row>
    <row r="5363" spans="1:18" ht="14.4">
      <c r="A5363" s="3">
        <v>26</v>
      </c>
      <c s="3" t="s">
        <v>18</v>
      </c>
      <c s="3" t="s">
        <v>19</v>
      </c>
      <c s="3">
        <v>1240</v>
      </c>
      <c s="3" t="s">
        <v>44</v>
      </c>
      <c s="3">
        <v>49</v>
      </c>
      <c s="3">
        <v>3</v>
      </c>
      <c s="3" t="s">
        <v>26</v>
      </c>
      <c s="3">
        <v>1</v>
      </c>
      <c s="3">
        <v>5362</v>
      </c>
      <c s="3">
        <v>1</v>
      </c>
      <c s="3" t="s">
        <v>28</v>
      </c>
      <c s="3">
        <v>141</v>
      </c>
      <c s="3">
        <v>1</v>
      </c>
      <c s="3">
        <v>1</v>
      </c>
      <c s="3" t="s">
        <v>40</v>
      </c>
      <c s="3">
        <v>1</v>
      </c>
      <c s="3" t="s">
        <v>24</v>
      </c>
    </row>
    <row r="5364" spans="1:18" ht="14.4">
      <c r="A5364" s="3">
        <v>26</v>
      </c>
      <c s="3" t="s">
        <v>31</v>
      </c>
      <c s="3" t="s">
        <v>42</v>
      </c>
      <c s="3">
        <v>1035</v>
      </c>
      <c s="3" t="s">
        <v>26</v>
      </c>
      <c s="3">
        <v>30</v>
      </c>
      <c s="3">
        <v>2</v>
      </c>
      <c s="3" t="s">
        <v>21</v>
      </c>
      <c s="3">
        <v>1</v>
      </c>
      <c s="3">
        <v>5363</v>
      </c>
      <c s="3">
        <v>4</v>
      </c>
      <c s="3" t="s">
        <v>28</v>
      </c>
      <c s="3">
        <v>185</v>
      </c>
      <c s="3">
        <v>2</v>
      </c>
      <c s="3">
        <v>4</v>
      </c>
      <c s="3" t="s">
        <v>45</v>
      </c>
      <c s="3">
        <v>1</v>
      </c>
      <c s="3" t="s">
        <v>30</v>
      </c>
    </row>
    <row r="5365" spans="1:18" ht="14.4">
      <c r="A5365" s="3">
        <v>27</v>
      </c>
      <c s="3" t="s">
        <v>31</v>
      </c>
      <c s="3" t="s">
        <v>42</v>
      </c>
      <c s="3">
        <v>817</v>
      </c>
      <c s="3" t="s">
        <v>32</v>
      </c>
      <c s="3">
        <v>6</v>
      </c>
      <c s="3">
        <v>2</v>
      </c>
      <c s="3" t="s">
        <v>21</v>
      </c>
      <c s="3">
        <v>1</v>
      </c>
      <c s="3">
        <v>5364</v>
      </c>
      <c s="3">
        <v>4</v>
      </c>
      <c s="3" t="s">
        <v>22</v>
      </c>
      <c s="3">
        <v>106</v>
      </c>
      <c s="3">
        <v>4</v>
      </c>
      <c s="3">
        <v>2</v>
      </c>
      <c s="3" t="s">
        <v>29</v>
      </c>
      <c s="3">
        <v>1</v>
      </c>
      <c s="3" t="s">
        <v>24</v>
      </c>
    </row>
    <row r="5366" spans="1:18" ht="14.4">
      <c r="A5366" s="3">
        <v>44</v>
      </c>
      <c s="3" t="s">
        <v>31</v>
      </c>
      <c s="3" t="s">
        <v>42</v>
      </c>
      <c s="3">
        <v>172</v>
      </c>
      <c s="3" t="s">
        <v>44</v>
      </c>
      <c s="3">
        <v>35</v>
      </c>
      <c s="3">
        <v>2</v>
      </c>
      <c s="3" t="s">
        <v>36</v>
      </c>
      <c s="3">
        <v>1</v>
      </c>
      <c s="3">
        <v>5365</v>
      </c>
      <c s="3">
        <v>2</v>
      </c>
      <c s="3" t="s">
        <v>28</v>
      </c>
      <c s="3">
        <v>131</v>
      </c>
      <c s="3">
        <v>2</v>
      </c>
      <c s="3">
        <v>2</v>
      </c>
      <c s="3" t="s">
        <v>46</v>
      </c>
      <c s="3">
        <v>2</v>
      </c>
      <c s="3" t="s">
        <v>24</v>
      </c>
    </row>
    <row r="5367" spans="1:18" ht="14.4">
      <c r="A5367" s="3">
        <v>60</v>
      </c>
      <c s="3" t="s">
        <v>18</v>
      </c>
      <c s="3" t="s">
        <v>42</v>
      </c>
      <c s="3">
        <v>787</v>
      </c>
      <c s="3" t="s">
        <v>20</v>
      </c>
      <c s="3">
        <v>9</v>
      </c>
      <c s="3">
        <v>2</v>
      </c>
      <c s="3" t="s">
        <v>33</v>
      </c>
      <c s="3">
        <v>1</v>
      </c>
      <c s="3">
        <v>5366</v>
      </c>
      <c s="3">
        <v>2</v>
      </c>
      <c s="3" t="s">
        <v>28</v>
      </c>
      <c s="3">
        <v>95</v>
      </c>
      <c s="3">
        <v>3</v>
      </c>
      <c s="3">
        <v>1</v>
      </c>
      <c s="3" t="s">
        <v>29</v>
      </c>
      <c s="3">
        <v>4</v>
      </c>
      <c s="3" t="s">
        <v>30</v>
      </c>
    </row>
    <row r="5368" spans="1:18" ht="14.4">
      <c r="A5368" s="3">
        <v>39</v>
      </c>
      <c s="3" t="s">
        <v>31</v>
      </c>
      <c s="3" t="s">
        <v>19</v>
      </c>
      <c s="3">
        <v>155</v>
      </c>
      <c s="3" t="s">
        <v>20</v>
      </c>
      <c s="3">
        <v>1</v>
      </c>
      <c s="3">
        <v>3</v>
      </c>
      <c s="3" t="s">
        <v>33</v>
      </c>
      <c s="3">
        <v>1</v>
      </c>
      <c s="3">
        <v>5367</v>
      </c>
      <c s="3">
        <v>1</v>
      </c>
      <c s="3" t="s">
        <v>28</v>
      </c>
      <c s="3">
        <v>195</v>
      </c>
      <c s="3">
        <v>4</v>
      </c>
      <c s="3">
        <v>1</v>
      </c>
      <c s="3" t="s">
        <v>41</v>
      </c>
      <c s="3">
        <v>4</v>
      </c>
      <c s="3" t="s">
        <v>24</v>
      </c>
    </row>
    <row r="5369" spans="1:18" ht="14.4">
      <c r="A5369" s="3">
        <v>25</v>
      </c>
      <c s="3" t="s">
        <v>18</v>
      </c>
      <c s="3" t="s">
        <v>19</v>
      </c>
      <c s="3">
        <v>1066</v>
      </c>
      <c s="3" t="s">
        <v>44</v>
      </c>
      <c s="3">
        <v>27</v>
      </c>
      <c s="3">
        <v>3</v>
      </c>
      <c s="3" t="s">
        <v>33</v>
      </c>
      <c s="3">
        <v>1</v>
      </c>
      <c s="3">
        <v>5368</v>
      </c>
      <c s="3">
        <v>3</v>
      </c>
      <c s="3" t="s">
        <v>28</v>
      </c>
      <c s="3">
        <v>121</v>
      </c>
      <c s="3">
        <v>3</v>
      </c>
      <c s="3">
        <v>5</v>
      </c>
      <c s="3" t="s">
        <v>37</v>
      </c>
      <c s="3">
        <v>4</v>
      </c>
      <c s="3" t="s">
        <v>38</v>
      </c>
    </row>
    <row r="5370" spans="1:18" ht="14.4">
      <c r="A5370" s="3">
        <v>20</v>
      </c>
      <c s="3" t="s">
        <v>18</v>
      </c>
      <c s="3" t="s">
        <v>25</v>
      </c>
      <c s="3">
        <v>259</v>
      </c>
      <c s="3" t="s">
        <v>26</v>
      </c>
      <c s="3">
        <v>13</v>
      </c>
      <c s="3">
        <v>4</v>
      </c>
      <c s="3" t="s">
        <v>21</v>
      </c>
      <c s="3">
        <v>1</v>
      </c>
      <c s="3">
        <v>5369</v>
      </c>
      <c s="3">
        <v>2</v>
      </c>
      <c s="3" t="s">
        <v>22</v>
      </c>
      <c s="3">
        <v>35</v>
      </c>
      <c s="3">
        <v>1</v>
      </c>
      <c s="3">
        <v>3</v>
      </c>
      <c s="3" t="s">
        <v>47</v>
      </c>
      <c s="3">
        <v>4</v>
      </c>
      <c s="3" t="s">
        <v>30</v>
      </c>
    </row>
    <row r="5371" spans="1:18" ht="14.4">
      <c r="A5371" s="3">
        <v>56</v>
      </c>
      <c s="3" t="s">
        <v>31</v>
      </c>
      <c s="3" t="s">
        <v>19</v>
      </c>
      <c s="3">
        <v>416</v>
      </c>
      <c s="3" t="s">
        <v>20</v>
      </c>
      <c s="3">
        <v>41</v>
      </c>
      <c s="3">
        <v>3</v>
      </c>
      <c s="3" t="s">
        <v>33</v>
      </c>
      <c s="3">
        <v>1</v>
      </c>
      <c s="3">
        <v>5370</v>
      </c>
      <c s="3">
        <v>3</v>
      </c>
      <c s="3" t="s">
        <v>28</v>
      </c>
      <c s="3">
        <v>113</v>
      </c>
      <c s="3">
        <v>4</v>
      </c>
      <c s="3">
        <v>2</v>
      </c>
      <c s="3" t="s">
        <v>26</v>
      </c>
      <c s="3">
        <v>4</v>
      </c>
      <c s="3" t="s">
        <v>24</v>
      </c>
    </row>
    <row r="5372" spans="1:18" ht="14.4">
      <c r="A5372" s="3">
        <v>60</v>
      </c>
      <c s="3" t="s">
        <v>31</v>
      </c>
      <c s="3" t="s">
        <v>42</v>
      </c>
      <c s="3">
        <v>825</v>
      </c>
      <c s="3" t="s">
        <v>26</v>
      </c>
      <c s="3">
        <v>4</v>
      </c>
      <c s="3">
        <v>5</v>
      </c>
      <c s="3" t="s">
        <v>43</v>
      </c>
      <c s="3">
        <v>1</v>
      </c>
      <c s="3">
        <v>5371</v>
      </c>
      <c s="3">
        <v>2</v>
      </c>
      <c s="3" t="s">
        <v>28</v>
      </c>
      <c s="3">
        <v>192</v>
      </c>
      <c s="3">
        <v>4</v>
      </c>
      <c s="3">
        <v>3</v>
      </c>
      <c s="3" t="s">
        <v>46</v>
      </c>
      <c s="3">
        <v>2</v>
      </c>
      <c s="3" t="s">
        <v>30</v>
      </c>
    </row>
    <row r="5373" spans="1:18" ht="14.4">
      <c r="A5373" s="3">
        <v>36</v>
      </c>
      <c s="3" t="s">
        <v>18</v>
      </c>
      <c s="3" t="s">
        <v>25</v>
      </c>
      <c s="3">
        <v>595</v>
      </c>
      <c s="3" t="s">
        <v>44</v>
      </c>
      <c s="3">
        <v>22</v>
      </c>
      <c s="3">
        <v>5</v>
      </c>
      <c s="3" t="s">
        <v>43</v>
      </c>
      <c s="3">
        <v>1</v>
      </c>
      <c s="3">
        <v>5372</v>
      </c>
      <c s="3">
        <v>3</v>
      </c>
      <c s="3" t="s">
        <v>22</v>
      </c>
      <c s="3">
        <v>162</v>
      </c>
      <c s="3">
        <v>4</v>
      </c>
      <c s="3">
        <v>5</v>
      </c>
      <c s="3" t="s">
        <v>46</v>
      </c>
      <c s="3">
        <v>3</v>
      </c>
      <c s="3" t="s">
        <v>38</v>
      </c>
    </row>
    <row r="5374" spans="1:18" ht="14.4">
      <c r="A5374" s="3">
        <v>59</v>
      </c>
      <c s="3" t="s">
        <v>31</v>
      </c>
      <c s="3" t="s">
        <v>25</v>
      </c>
      <c s="3">
        <v>858</v>
      </c>
      <c s="3" t="s">
        <v>20</v>
      </c>
      <c s="3">
        <v>36</v>
      </c>
      <c s="3">
        <v>1</v>
      </c>
      <c s="3" t="s">
        <v>21</v>
      </c>
      <c s="3">
        <v>1</v>
      </c>
      <c s="3">
        <v>5373</v>
      </c>
      <c s="3">
        <v>1</v>
      </c>
      <c s="3" t="s">
        <v>22</v>
      </c>
      <c s="3">
        <v>67</v>
      </c>
      <c s="3">
        <v>3</v>
      </c>
      <c s="3">
        <v>4</v>
      </c>
      <c s="3" t="s">
        <v>29</v>
      </c>
      <c s="3">
        <v>3</v>
      </c>
      <c s="3" t="s">
        <v>30</v>
      </c>
    </row>
    <row r="5375" spans="1:18" ht="14.4">
      <c r="A5375" s="3">
        <v>35</v>
      </c>
      <c s="3" t="s">
        <v>18</v>
      </c>
      <c s="3" t="s">
        <v>19</v>
      </c>
      <c s="3">
        <v>183</v>
      </c>
      <c s="3" t="s">
        <v>39</v>
      </c>
      <c s="3">
        <v>6</v>
      </c>
      <c s="3">
        <v>5</v>
      </c>
      <c s="3" t="s">
        <v>26</v>
      </c>
      <c s="3">
        <v>1</v>
      </c>
      <c s="3">
        <v>5374</v>
      </c>
      <c s="3">
        <v>2</v>
      </c>
      <c s="3" t="s">
        <v>22</v>
      </c>
      <c s="3">
        <v>191</v>
      </c>
      <c s="3">
        <v>2</v>
      </c>
      <c s="3">
        <v>5</v>
      </c>
      <c s="3" t="s">
        <v>26</v>
      </c>
      <c s="3">
        <v>1</v>
      </c>
      <c s="3" t="s">
        <v>24</v>
      </c>
    </row>
    <row r="5376" spans="1:18" ht="14.4">
      <c r="A5376" s="3">
        <v>50</v>
      </c>
      <c s="3" t="s">
        <v>31</v>
      </c>
      <c s="3" t="s">
        <v>25</v>
      </c>
      <c s="3">
        <v>1162</v>
      </c>
      <c s="3" t="s">
        <v>32</v>
      </c>
      <c s="3">
        <v>4</v>
      </c>
      <c s="3">
        <v>4</v>
      </c>
      <c s="3" t="s">
        <v>36</v>
      </c>
      <c s="3">
        <v>1</v>
      </c>
      <c s="3">
        <v>5375</v>
      </c>
      <c s="3">
        <v>2</v>
      </c>
      <c s="3" t="s">
        <v>22</v>
      </c>
      <c s="3">
        <v>175</v>
      </c>
      <c s="3">
        <v>2</v>
      </c>
      <c s="3">
        <v>2</v>
      </c>
      <c s="3" t="s">
        <v>41</v>
      </c>
      <c s="3">
        <v>3</v>
      </c>
      <c s="3" t="s">
        <v>30</v>
      </c>
    </row>
    <row r="5377" spans="1:18" ht="14.4">
      <c r="A5377" s="3">
        <v>35</v>
      </c>
      <c s="3" t="s">
        <v>31</v>
      </c>
      <c s="3" t="s">
        <v>42</v>
      </c>
      <c s="3">
        <v>807</v>
      </c>
      <c s="3" t="s">
        <v>20</v>
      </c>
      <c s="3">
        <v>36</v>
      </c>
      <c s="3">
        <v>2</v>
      </c>
      <c s="3" t="s">
        <v>26</v>
      </c>
      <c s="3">
        <v>1</v>
      </c>
      <c s="3">
        <v>5376</v>
      </c>
      <c s="3">
        <v>3</v>
      </c>
      <c s="3" t="s">
        <v>28</v>
      </c>
      <c s="3">
        <v>155</v>
      </c>
      <c s="3">
        <v>2</v>
      </c>
      <c s="3">
        <v>4</v>
      </c>
      <c s="3" t="s">
        <v>37</v>
      </c>
      <c s="3">
        <v>3</v>
      </c>
      <c s="3" t="s">
        <v>38</v>
      </c>
    </row>
    <row r="5378" spans="1:18" ht="14.4">
      <c r="A5378" s="3">
        <v>19</v>
      </c>
      <c s="3" t="s">
        <v>18</v>
      </c>
      <c s="3" t="s">
        <v>42</v>
      </c>
      <c s="3">
        <v>1243</v>
      </c>
      <c s="3" t="s">
        <v>39</v>
      </c>
      <c s="3">
        <v>42</v>
      </c>
      <c s="3">
        <v>5</v>
      </c>
      <c s="3" t="s">
        <v>27</v>
      </c>
      <c s="3">
        <v>1</v>
      </c>
      <c s="3">
        <v>5377</v>
      </c>
      <c s="3">
        <v>1</v>
      </c>
      <c s="3" t="s">
        <v>28</v>
      </c>
      <c s="3">
        <v>200</v>
      </c>
      <c s="3">
        <v>4</v>
      </c>
      <c s="3">
        <v>1</v>
      </c>
      <c s="3" t="s">
        <v>41</v>
      </c>
      <c s="3">
        <v>3</v>
      </c>
      <c s="3" t="s">
        <v>38</v>
      </c>
    </row>
    <row r="5379" spans="1:18" ht="14.4">
      <c r="A5379" s="3">
        <v>25</v>
      </c>
      <c s="3" t="s">
        <v>18</v>
      </c>
      <c s="3" t="s">
        <v>42</v>
      </c>
      <c s="3">
        <v>1194</v>
      </c>
      <c s="3" t="s">
        <v>32</v>
      </c>
      <c s="3">
        <v>5</v>
      </c>
      <c s="3">
        <v>3</v>
      </c>
      <c s="3" t="s">
        <v>26</v>
      </c>
      <c s="3">
        <v>1</v>
      </c>
      <c s="3">
        <v>5378</v>
      </c>
      <c s="3">
        <v>3</v>
      </c>
      <c s="3" t="s">
        <v>22</v>
      </c>
      <c s="3">
        <v>89</v>
      </c>
      <c s="3">
        <v>1</v>
      </c>
      <c s="3">
        <v>5</v>
      </c>
      <c s="3" t="s">
        <v>37</v>
      </c>
      <c s="3">
        <v>4</v>
      </c>
      <c s="3" t="s">
        <v>38</v>
      </c>
    </row>
    <row r="5380" spans="1:18" ht="14.4">
      <c r="A5380" s="3">
        <v>39</v>
      </c>
      <c s="3" t="s">
        <v>18</v>
      </c>
      <c s="3" t="s">
        <v>25</v>
      </c>
      <c s="3">
        <v>975</v>
      </c>
      <c s="3" t="s">
        <v>26</v>
      </c>
      <c s="3">
        <v>8</v>
      </c>
      <c s="3">
        <v>1</v>
      </c>
      <c s="3" t="s">
        <v>26</v>
      </c>
      <c s="3">
        <v>1</v>
      </c>
      <c s="3">
        <v>5379</v>
      </c>
      <c s="3">
        <v>3</v>
      </c>
      <c s="3" t="s">
        <v>28</v>
      </c>
      <c s="3">
        <v>154</v>
      </c>
      <c s="3">
        <v>3</v>
      </c>
      <c s="3">
        <v>5</v>
      </c>
      <c s="3" t="s">
        <v>40</v>
      </c>
      <c s="3">
        <v>4</v>
      </c>
      <c s="3" t="s">
        <v>24</v>
      </c>
    </row>
    <row r="5381" spans="1:18" ht="14.4">
      <c r="A5381" s="3">
        <v>37</v>
      </c>
      <c s="3" t="s">
        <v>31</v>
      </c>
      <c s="3" t="s">
        <v>25</v>
      </c>
      <c s="3">
        <v>1084</v>
      </c>
      <c s="3" t="s">
        <v>20</v>
      </c>
      <c s="3">
        <v>13</v>
      </c>
      <c s="3">
        <v>2</v>
      </c>
      <c s="3" t="s">
        <v>36</v>
      </c>
      <c s="3">
        <v>1</v>
      </c>
      <c s="3">
        <v>5380</v>
      </c>
      <c s="3">
        <v>2</v>
      </c>
      <c s="3" t="s">
        <v>28</v>
      </c>
      <c s="3">
        <v>158</v>
      </c>
      <c s="3">
        <v>3</v>
      </c>
      <c s="3">
        <v>3</v>
      </c>
      <c s="3" t="s">
        <v>45</v>
      </c>
      <c s="3">
        <v>2</v>
      </c>
      <c s="3" t="s">
        <v>30</v>
      </c>
    </row>
    <row r="5382" spans="1:18" ht="14.4">
      <c r="A5382" s="3">
        <v>58</v>
      </c>
      <c s="3" t="s">
        <v>31</v>
      </c>
      <c s="3" t="s">
        <v>25</v>
      </c>
      <c s="3">
        <v>135</v>
      </c>
      <c s="3" t="s">
        <v>39</v>
      </c>
      <c s="3">
        <v>37</v>
      </c>
      <c s="3">
        <v>4</v>
      </c>
      <c s="3" t="s">
        <v>43</v>
      </c>
      <c s="3">
        <v>1</v>
      </c>
      <c s="3">
        <v>5381</v>
      </c>
      <c s="3">
        <v>2</v>
      </c>
      <c s="3" t="s">
        <v>22</v>
      </c>
      <c s="3">
        <v>186</v>
      </c>
      <c s="3">
        <v>2</v>
      </c>
      <c s="3">
        <v>2</v>
      </c>
      <c s="3" t="s">
        <v>34</v>
      </c>
      <c s="3">
        <v>1</v>
      </c>
      <c s="3" t="s">
        <v>38</v>
      </c>
    </row>
    <row r="5383" spans="1:18" ht="14.4">
      <c r="A5383" s="3">
        <v>36</v>
      </c>
      <c s="3" t="s">
        <v>18</v>
      </c>
      <c s="3" t="s">
        <v>25</v>
      </c>
      <c s="3">
        <v>945</v>
      </c>
      <c s="3" t="s">
        <v>39</v>
      </c>
      <c s="3">
        <v>26</v>
      </c>
      <c s="3">
        <v>2</v>
      </c>
      <c s="3" t="s">
        <v>33</v>
      </c>
      <c s="3">
        <v>1</v>
      </c>
      <c s="3">
        <v>5382</v>
      </c>
      <c s="3">
        <v>2</v>
      </c>
      <c s="3" t="s">
        <v>22</v>
      </c>
      <c s="3">
        <v>119</v>
      </c>
      <c s="3">
        <v>3</v>
      </c>
      <c s="3">
        <v>5</v>
      </c>
      <c s="3" t="s">
        <v>46</v>
      </c>
      <c s="3">
        <v>1</v>
      </c>
      <c s="3" t="s">
        <v>30</v>
      </c>
    </row>
    <row r="5384" spans="1:18" ht="14.4">
      <c r="A5384" s="3">
        <v>32</v>
      </c>
      <c s="3" t="s">
        <v>18</v>
      </c>
      <c s="3" t="s">
        <v>42</v>
      </c>
      <c s="3">
        <v>518</v>
      </c>
      <c s="3" t="s">
        <v>20</v>
      </c>
      <c s="3">
        <v>16</v>
      </c>
      <c s="3">
        <v>4</v>
      </c>
      <c s="3" t="s">
        <v>43</v>
      </c>
      <c s="3">
        <v>1</v>
      </c>
      <c s="3">
        <v>5383</v>
      </c>
      <c s="3">
        <v>4</v>
      </c>
      <c s="3" t="s">
        <v>22</v>
      </c>
      <c s="3">
        <v>119</v>
      </c>
      <c s="3">
        <v>4</v>
      </c>
      <c s="3">
        <v>4</v>
      </c>
      <c s="3" t="s">
        <v>46</v>
      </c>
      <c s="3">
        <v>2</v>
      </c>
      <c s="3" t="s">
        <v>38</v>
      </c>
    </row>
    <row r="5385" spans="1:18" ht="14.4">
      <c r="A5385" s="3">
        <v>29</v>
      </c>
      <c s="3" t="s">
        <v>18</v>
      </c>
      <c s="3" t="s">
        <v>25</v>
      </c>
      <c s="3">
        <v>600</v>
      </c>
      <c s="3" t="s">
        <v>35</v>
      </c>
      <c s="3">
        <v>32</v>
      </c>
      <c s="3">
        <v>5</v>
      </c>
      <c s="3" t="s">
        <v>21</v>
      </c>
      <c s="3">
        <v>1</v>
      </c>
      <c s="3">
        <v>5384</v>
      </c>
      <c s="3">
        <v>2</v>
      </c>
      <c s="3" t="s">
        <v>28</v>
      </c>
      <c s="3">
        <v>142</v>
      </c>
      <c s="3">
        <v>3</v>
      </c>
      <c s="3">
        <v>2</v>
      </c>
      <c s="3" t="s">
        <v>37</v>
      </c>
      <c s="3">
        <v>2</v>
      </c>
      <c s="3" t="s">
        <v>24</v>
      </c>
    </row>
    <row r="5386" spans="1:18" ht="14.4">
      <c r="A5386" s="3">
        <v>56</v>
      </c>
      <c s="3" t="s">
        <v>31</v>
      </c>
      <c s="3" t="s">
        <v>19</v>
      </c>
      <c s="3">
        <v>235</v>
      </c>
      <c s="3" t="s">
        <v>35</v>
      </c>
      <c s="3">
        <v>8</v>
      </c>
      <c s="3">
        <v>3</v>
      </c>
      <c s="3" t="s">
        <v>27</v>
      </c>
      <c s="3">
        <v>1</v>
      </c>
      <c s="3">
        <v>5385</v>
      </c>
      <c s="3">
        <v>2</v>
      </c>
      <c s="3" t="s">
        <v>28</v>
      </c>
      <c s="3">
        <v>139</v>
      </c>
      <c s="3">
        <v>4</v>
      </c>
      <c s="3">
        <v>4</v>
      </c>
      <c s="3" t="s">
        <v>47</v>
      </c>
      <c s="3">
        <v>2</v>
      </c>
      <c s="3" t="s">
        <v>24</v>
      </c>
    </row>
    <row r="5387" spans="1:18" ht="14.4">
      <c r="A5387" s="3">
        <v>29</v>
      </c>
      <c s="3" t="s">
        <v>18</v>
      </c>
      <c s="3" t="s">
        <v>25</v>
      </c>
      <c s="3">
        <v>219</v>
      </c>
      <c s="3" t="s">
        <v>39</v>
      </c>
      <c s="3">
        <v>14</v>
      </c>
      <c s="3">
        <v>3</v>
      </c>
      <c s="3" t="s">
        <v>21</v>
      </c>
      <c s="3">
        <v>1</v>
      </c>
      <c s="3">
        <v>5386</v>
      </c>
      <c s="3">
        <v>4</v>
      </c>
      <c s="3" t="s">
        <v>28</v>
      </c>
      <c s="3">
        <v>93</v>
      </c>
      <c s="3">
        <v>4</v>
      </c>
      <c s="3">
        <v>2</v>
      </c>
      <c s="3" t="s">
        <v>45</v>
      </c>
      <c s="3">
        <v>4</v>
      </c>
      <c s="3" t="s">
        <v>30</v>
      </c>
    </row>
    <row r="5388" spans="1:18" ht="14.4">
      <c r="A5388" s="3">
        <v>20</v>
      </c>
      <c s="3" t="s">
        <v>18</v>
      </c>
      <c s="3" t="s">
        <v>25</v>
      </c>
      <c s="3">
        <v>996</v>
      </c>
      <c s="3" t="s">
        <v>44</v>
      </c>
      <c s="3">
        <v>34</v>
      </c>
      <c s="3">
        <v>2</v>
      </c>
      <c s="3" t="s">
        <v>43</v>
      </c>
      <c s="3">
        <v>1</v>
      </c>
      <c s="3">
        <v>5387</v>
      </c>
      <c s="3">
        <v>3</v>
      </c>
      <c s="3" t="s">
        <v>22</v>
      </c>
      <c s="3">
        <v>50</v>
      </c>
      <c s="3">
        <v>3</v>
      </c>
      <c s="3">
        <v>4</v>
      </c>
      <c s="3" t="s">
        <v>23</v>
      </c>
      <c s="3">
        <v>2</v>
      </c>
      <c s="3" t="s">
        <v>24</v>
      </c>
    </row>
    <row r="5389" spans="1:18" ht="14.4">
      <c r="A5389" s="3">
        <v>34</v>
      </c>
      <c s="3" t="s">
        <v>31</v>
      </c>
      <c s="3" t="s">
        <v>25</v>
      </c>
      <c s="3">
        <v>491</v>
      </c>
      <c s="3" t="s">
        <v>44</v>
      </c>
      <c s="3">
        <v>1</v>
      </c>
      <c s="3">
        <v>2</v>
      </c>
      <c s="3" t="s">
        <v>33</v>
      </c>
      <c s="3">
        <v>1</v>
      </c>
      <c s="3">
        <v>5388</v>
      </c>
      <c s="3">
        <v>2</v>
      </c>
      <c s="3" t="s">
        <v>22</v>
      </c>
      <c s="3">
        <v>161</v>
      </c>
      <c s="3">
        <v>4</v>
      </c>
      <c s="3">
        <v>2</v>
      </c>
      <c s="3" t="s">
        <v>26</v>
      </c>
      <c s="3">
        <v>4</v>
      </c>
      <c s="3" t="s">
        <v>24</v>
      </c>
    </row>
    <row r="5390" spans="1:18" ht="14.4">
      <c r="A5390" s="3">
        <v>36</v>
      </c>
      <c s="3" t="s">
        <v>31</v>
      </c>
      <c s="3" t="s">
        <v>25</v>
      </c>
      <c s="3">
        <v>497</v>
      </c>
      <c s="3" t="s">
        <v>32</v>
      </c>
      <c s="3">
        <v>37</v>
      </c>
      <c s="3">
        <v>5</v>
      </c>
      <c s="3" t="s">
        <v>36</v>
      </c>
      <c s="3">
        <v>1</v>
      </c>
      <c s="3">
        <v>5389</v>
      </c>
      <c s="3">
        <v>3</v>
      </c>
      <c s="3" t="s">
        <v>28</v>
      </c>
      <c s="3">
        <v>141</v>
      </c>
      <c s="3">
        <v>3</v>
      </c>
      <c s="3">
        <v>1</v>
      </c>
      <c s="3" t="s">
        <v>46</v>
      </c>
      <c s="3">
        <v>1</v>
      </c>
      <c s="3" t="s">
        <v>38</v>
      </c>
    </row>
    <row r="5391" spans="1:18" ht="14.4">
      <c r="A5391" s="3">
        <v>38</v>
      </c>
      <c s="3" t="s">
        <v>31</v>
      </c>
      <c s="3" t="s">
        <v>42</v>
      </c>
      <c s="3">
        <v>520</v>
      </c>
      <c s="3" t="s">
        <v>44</v>
      </c>
      <c s="3">
        <v>47</v>
      </c>
      <c s="3">
        <v>1</v>
      </c>
      <c s="3" t="s">
        <v>33</v>
      </c>
      <c s="3">
        <v>1</v>
      </c>
      <c s="3">
        <v>5390</v>
      </c>
      <c s="3">
        <v>2</v>
      </c>
      <c s="3" t="s">
        <v>22</v>
      </c>
      <c s="3">
        <v>198</v>
      </c>
      <c s="3">
        <v>3</v>
      </c>
      <c s="3">
        <v>3</v>
      </c>
      <c s="3" t="s">
        <v>45</v>
      </c>
      <c s="3">
        <v>3</v>
      </c>
      <c s="3" t="s">
        <v>38</v>
      </c>
    </row>
    <row r="5392" spans="1:18" ht="14.4">
      <c r="A5392" s="3">
        <v>40</v>
      </c>
      <c s="3" t="s">
        <v>31</v>
      </c>
      <c s="3" t="s">
        <v>19</v>
      </c>
      <c s="3">
        <v>1208</v>
      </c>
      <c s="3" t="s">
        <v>39</v>
      </c>
      <c s="3">
        <v>46</v>
      </c>
      <c s="3">
        <v>2</v>
      </c>
      <c s="3" t="s">
        <v>27</v>
      </c>
      <c s="3">
        <v>1</v>
      </c>
      <c s="3">
        <v>5391</v>
      </c>
      <c s="3">
        <v>1</v>
      </c>
      <c s="3" t="s">
        <v>28</v>
      </c>
      <c s="3">
        <v>137</v>
      </c>
      <c s="3">
        <v>4</v>
      </c>
      <c s="3">
        <v>3</v>
      </c>
      <c s="3" t="s">
        <v>46</v>
      </c>
      <c s="3">
        <v>3</v>
      </c>
      <c s="3" t="s">
        <v>38</v>
      </c>
    </row>
    <row r="5393" spans="1:18" ht="14.4">
      <c r="A5393" s="3">
        <v>26</v>
      </c>
      <c s="3" t="s">
        <v>31</v>
      </c>
      <c s="3" t="s">
        <v>42</v>
      </c>
      <c s="3">
        <v>765</v>
      </c>
      <c s="3" t="s">
        <v>26</v>
      </c>
      <c s="3">
        <v>18</v>
      </c>
      <c s="3">
        <v>3</v>
      </c>
      <c s="3" t="s">
        <v>33</v>
      </c>
      <c s="3">
        <v>1</v>
      </c>
      <c s="3">
        <v>5392</v>
      </c>
      <c s="3">
        <v>2</v>
      </c>
      <c s="3" t="s">
        <v>28</v>
      </c>
      <c s="3">
        <v>49</v>
      </c>
      <c s="3">
        <v>2</v>
      </c>
      <c s="3">
        <v>2</v>
      </c>
      <c s="3" t="s">
        <v>29</v>
      </c>
      <c s="3">
        <v>3</v>
      </c>
      <c s="3" t="s">
        <v>24</v>
      </c>
    </row>
    <row r="5394" spans="1:18" ht="14.4">
      <c r="A5394" s="3">
        <v>37</v>
      </c>
      <c s="3" t="s">
        <v>31</v>
      </c>
      <c s="3" t="s">
        <v>25</v>
      </c>
      <c s="3">
        <v>1360</v>
      </c>
      <c s="3" t="s">
        <v>26</v>
      </c>
      <c s="3">
        <v>35</v>
      </c>
      <c s="3">
        <v>4</v>
      </c>
      <c s="3" t="s">
        <v>26</v>
      </c>
      <c s="3">
        <v>1</v>
      </c>
      <c s="3">
        <v>5393</v>
      </c>
      <c s="3">
        <v>3</v>
      </c>
      <c s="3" t="s">
        <v>28</v>
      </c>
      <c s="3">
        <v>53</v>
      </c>
      <c s="3">
        <v>1</v>
      </c>
      <c s="3">
        <v>2</v>
      </c>
      <c s="3" t="s">
        <v>26</v>
      </c>
      <c s="3">
        <v>3</v>
      </c>
      <c s="3" t="s">
        <v>38</v>
      </c>
    </row>
    <row r="5395" spans="1:18" ht="14.4">
      <c r="A5395" s="3">
        <v>42</v>
      </c>
      <c s="3" t="s">
        <v>31</v>
      </c>
      <c s="3" t="s">
        <v>25</v>
      </c>
      <c s="3">
        <v>466</v>
      </c>
      <c s="3" t="s">
        <v>20</v>
      </c>
      <c s="3">
        <v>23</v>
      </c>
      <c s="3">
        <v>4</v>
      </c>
      <c s="3" t="s">
        <v>36</v>
      </c>
      <c s="3">
        <v>1</v>
      </c>
      <c s="3">
        <v>5394</v>
      </c>
      <c s="3">
        <v>2</v>
      </c>
      <c s="3" t="s">
        <v>22</v>
      </c>
      <c s="3">
        <v>32</v>
      </c>
      <c s="3">
        <v>1</v>
      </c>
      <c s="3">
        <v>4</v>
      </c>
      <c s="3" t="s">
        <v>41</v>
      </c>
      <c s="3">
        <v>3</v>
      </c>
      <c s="3" t="s">
        <v>30</v>
      </c>
    </row>
    <row r="5396" spans="1:18" ht="14.4">
      <c r="A5396" s="3">
        <v>31</v>
      </c>
      <c s="3" t="s">
        <v>18</v>
      </c>
      <c s="3" t="s">
        <v>25</v>
      </c>
      <c s="3">
        <v>160</v>
      </c>
      <c s="3" t="s">
        <v>35</v>
      </c>
      <c s="3">
        <v>50</v>
      </c>
      <c s="3">
        <v>3</v>
      </c>
      <c s="3" t="s">
        <v>27</v>
      </c>
      <c s="3">
        <v>1</v>
      </c>
      <c s="3">
        <v>5395</v>
      </c>
      <c s="3">
        <v>2</v>
      </c>
      <c s="3" t="s">
        <v>28</v>
      </c>
      <c s="3">
        <v>187</v>
      </c>
      <c s="3">
        <v>1</v>
      </c>
      <c s="3">
        <v>1</v>
      </c>
      <c s="3" t="s">
        <v>47</v>
      </c>
      <c s="3">
        <v>4</v>
      </c>
      <c s="3" t="s">
        <v>30</v>
      </c>
    </row>
    <row r="5397" spans="1:18" ht="14.4">
      <c r="A5397" s="3">
        <v>55</v>
      </c>
      <c s="3" t="s">
        <v>31</v>
      </c>
      <c s="3" t="s">
        <v>19</v>
      </c>
      <c s="3">
        <v>372</v>
      </c>
      <c s="3" t="s">
        <v>39</v>
      </c>
      <c s="3">
        <v>38</v>
      </c>
      <c s="3">
        <v>4</v>
      </c>
      <c s="3" t="s">
        <v>36</v>
      </c>
      <c s="3">
        <v>1</v>
      </c>
      <c s="3">
        <v>5396</v>
      </c>
      <c s="3">
        <v>3</v>
      </c>
      <c s="3" t="s">
        <v>22</v>
      </c>
      <c s="3">
        <v>187</v>
      </c>
      <c s="3">
        <v>2</v>
      </c>
      <c s="3">
        <v>3</v>
      </c>
      <c s="3" t="s">
        <v>23</v>
      </c>
      <c s="3">
        <v>3</v>
      </c>
      <c s="3" t="s">
        <v>30</v>
      </c>
    </row>
    <row r="5398" spans="1:18" ht="14.4">
      <c r="A5398" s="3">
        <v>40</v>
      </c>
      <c s="3" t="s">
        <v>18</v>
      </c>
      <c s="3" t="s">
        <v>19</v>
      </c>
      <c s="3">
        <v>522</v>
      </c>
      <c s="3" t="s">
        <v>26</v>
      </c>
      <c s="3">
        <v>31</v>
      </c>
      <c s="3">
        <v>3</v>
      </c>
      <c s="3" t="s">
        <v>33</v>
      </c>
      <c s="3">
        <v>1</v>
      </c>
      <c s="3">
        <v>5397</v>
      </c>
      <c s="3">
        <v>2</v>
      </c>
      <c s="3" t="s">
        <v>28</v>
      </c>
      <c s="3">
        <v>59</v>
      </c>
      <c s="3">
        <v>1</v>
      </c>
      <c s="3">
        <v>4</v>
      </c>
      <c s="3" t="s">
        <v>34</v>
      </c>
      <c s="3">
        <v>2</v>
      </c>
      <c s="3" t="s">
        <v>24</v>
      </c>
    </row>
    <row r="5399" spans="1:18" ht="14.4">
      <c r="A5399" s="3">
        <v>56</v>
      </c>
      <c s="3" t="s">
        <v>31</v>
      </c>
      <c s="3" t="s">
        <v>25</v>
      </c>
      <c s="3">
        <v>929</v>
      </c>
      <c s="3" t="s">
        <v>44</v>
      </c>
      <c s="3">
        <v>18</v>
      </c>
      <c s="3">
        <v>5</v>
      </c>
      <c s="3" t="s">
        <v>26</v>
      </c>
      <c s="3">
        <v>1</v>
      </c>
      <c s="3">
        <v>5398</v>
      </c>
      <c s="3">
        <v>2</v>
      </c>
      <c s="3" t="s">
        <v>22</v>
      </c>
      <c s="3">
        <v>76</v>
      </c>
      <c s="3">
        <v>2</v>
      </c>
      <c s="3">
        <v>3</v>
      </c>
      <c s="3" t="s">
        <v>34</v>
      </c>
      <c s="3">
        <v>1</v>
      </c>
      <c s="3" t="s">
        <v>38</v>
      </c>
    </row>
    <row r="5400" spans="1:18" ht="14.4">
      <c r="A5400" s="3">
        <v>46</v>
      </c>
      <c s="3" t="s">
        <v>18</v>
      </c>
      <c s="3" t="s">
        <v>42</v>
      </c>
      <c s="3">
        <v>1418</v>
      </c>
      <c s="3" t="s">
        <v>44</v>
      </c>
      <c s="3">
        <v>10</v>
      </c>
      <c s="3">
        <v>2</v>
      </c>
      <c s="3" t="s">
        <v>27</v>
      </c>
      <c s="3">
        <v>1</v>
      </c>
      <c s="3">
        <v>5399</v>
      </c>
      <c s="3">
        <v>3</v>
      </c>
      <c s="3" t="s">
        <v>28</v>
      </c>
      <c s="3">
        <v>108</v>
      </c>
      <c s="3">
        <v>4</v>
      </c>
      <c s="3">
        <v>2</v>
      </c>
      <c s="3" t="s">
        <v>45</v>
      </c>
      <c s="3">
        <v>4</v>
      </c>
      <c s="3" t="s">
        <v>38</v>
      </c>
    </row>
    <row r="5401" spans="1:18" ht="14.4">
      <c r="A5401" s="3">
        <v>57</v>
      </c>
      <c s="3" t="s">
        <v>18</v>
      </c>
      <c s="3" t="s">
        <v>25</v>
      </c>
      <c s="3">
        <v>418</v>
      </c>
      <c s="3" t="s">
        <v>35</v>
      </c>
      <c s="3">
        <v>10</v>
      </c>
      <c s="3">
        <v>4</v>
      </c>
      <c s="3" t="s">
        <v>26</v>
      </c>
      <c s="3">
        <v>1</v>
      </c>
      <c s="3">
        <v>5400</v>
      </c>
      <c s="3">
        <v>1</v>
      </c>
      <c s="3" t="s">
        <v>22</v>
      </c>
      <c s="3">
        <v>90</v>
      </c>
      <c s="3">
        <v>2</v>
      </c>
      <c s="3">
        <v>5</v>
      </c>
      <c s="3" t="s">
        <v>45</v>
      </c>
      <c s="3">
        <v>2</v>
      </c>
      <c s="3" t="s">
        <v>38</v>
      </c>
    </row>
    <row r="5402" spans="1:18" ht="14.4">
      <c r="A5402" s="3">
        <v>36</v>
      </c>
      <c s="3" t="s">
        <v>31</v>
      </c>
      <c s="3" t="s">
        <v>25</v>
      </c>
      <c s="3">
        <v>273</v>
      </c>
      <c s="3" t="s">
        <v>20</v>
      </c>
      <c s="3">
        <v>29</v>
      </c>
      <c s="3">
        <v>3</v>
      </c>
      <c s="3" t="s">
        <v>21</v>
      </c>
      <c s="3">
        <v>1</v>
      </c>
      <c s="3">
        <v>5401</v>
      </c>
      <c s="3">
        <v>1</v>
      </c>
      <c s="3" t="s">
        <v>28</v>
      </c>
      <c s="3">
        <v>58</v>
      </c>
      <c s="3">
        <v>3</v>
      </c>
      <c s="3">
        <v>4</v>
      </c>
      <c s="3" t="s">
        <v>26</v>
      </c>
      <c s="3">
        <v>4</v>
      </c>
      <c s="3" t="s">
        <v>38</v>
      </c>
    </row>
    <row r="5403" spans="1:18" ht="14.4">
      <c r="A5403" s="3">
        <v>27</v>
      </c>
      <c s="3" t="s">
        <v>31</v>
      </c>
      <c s="3" t="s">
        <v>25</v>
      </c>
      <c s="3">
        <v>727</v>
      </c>
      <c s="3" t="s">
        <v>26</v>
      </c>
      <c s="3">
        <v>45</v>
      </c>
      <c s="3">
        <v>1</v>
      </c>
      <c s="3" t="s">
        <v>43</v>
      </c>
      <c s="3">
        <v>1</v>
      </c>
      <c s="3">
        <v>5402</v>
      </c>
      <c s="3">
        <v>4</v>
      </c>
      <c s="3" t="s">
        <v>28</v>
      </c>
      <c s="3">
        <v>129</v>
      </c>
      <c s="3">
        <v>2</v>
      </c>
      <c s="3">
        <v>4</v>
      </c>
      <c s="3" t="s">
        <v>29</v>
      </c>
      <c s="3">
        <v>4</v>
      </c>
      <c s="3" t="s">
        <v>30</v>
      </c>
    </row>
    <row r="5404" spans="1:18" ht="14.4">
      <c r="A5404" s="3">
        <v>45</v>
      </c>
      <c s="3" t="s">
        <v>31</v>
      </c>
      <c s="3" t="s">
        <v>42</v>
      </c>
      <c s="3">
        <v>1001</v>
      </c>
      <c s="3" t="s">
        <v>44</v>
      </c>
      <c s="3">
        <v>18</v>
      </c>
      <c s="3">
        <v>4</v>
      </c>
      <c s="3" t="s">
        <v>33</v>
      </c>
      <c s="3">
        <v>1</v>
      </c>
      <c s="3">
        <v>5403</v>
      </c>
      <c s="3">
        <v>4</v>
      </c>
      <c s="3" t="s">
        <v>22</v>
      </c>
      <c s="3">
        <v>81</v>
      </c>
      <c s="3">
        <v>3</v>
      </c>
      <c s="3">
        <v>4</v>
      </c>
      <c s="3" t="s">
        <v>47</v>
      </c>
      <c s="3">
        <v>2</v>
      </c>
      <c s="3" t="s">
        <v>30</v>
      </c>
    </row>
    <row r="5405" spans="1:18" ht="14.4">
      <c r="A5405" s="3">
        <v>44</v>
      </c>
      <c s="3" t="s">
        <v>18</v>
      </c>
      <c s="3" t="s">
        <v>19</v>
      </c>
      <c s="3">
        <v>730</v>
      </c>
      <c s="3" t="s">
        <v>39</v>
      </c>
      <c s="3">
        <v>22</v>
      </c>
      <c s="3">
        <v>4</v>
      </c>
      <c s="3" t="s">
        <v>43</v>
      </c>
      <c s="3">
        <v>1</v>
      </c>
      <c s="3">
        <v>5404</v>
      </c>
      <c s="3">
        <v>1</v>
      </c>
      <c s="3" t="s">
        <v>22</v>
      </c>
      <c s="3">
        <v>115</v>
      </c>
      <c s="3">
        <v>4</v>
      </c>
      <c s="3">
        <v>3</v>
      </c>
      <c s="3" t="s">
        <v>47</v>
      </c>
      <c s="3">
        <v>3</v>
      </c>
      <c s="3" t="s">
        <v>38</v>
      </c>
    </row>
    <row r="5406" spans="1:18" ht="14.4">
      <c r="A5406" s="3">
        <v>57</v>
      </c>
      <c s="3" t="s">
        <v>18</v>
      </c>
      <c s="3" t="s">
        <v>19</v>
      </c>
      <c s="3">
        <v>1172</v>
      </c>
      <c s="3" t="s">
        <v>26</v>
      </c>
      <c s="3">
        <v>27</v>
      </c>
      <c s="3">
        <v>3</v>
      </c>
      <c s="3" t="s">
        <v>33</v>
      </c>
      <c s="3">
        <v>1</v>
      </c>
      <c s="3">
        <v>5405</v>
      </c>
      <c s="3">
        <v>2</v>
      </c>
      <c s="3" t="s">
        <v>28</v>
      </c>
      <c s="3">
        <v>113</v>
      </c>
      <c s="3">
        <v>4</v>
      </c>
      <c s="3">
        <v>5</v>
      </c>
      <c s="3" t="s">
        <v>47</v>
      </c>
      <c s="3">
        <v>1</v>
      </c>
      <c s="3" t="s">
        <v>24</v>
      </c>
    </row>
    <row r="5407" spans="1:18" ht="14.4">
      <c r="A5407" s="3">
        <v>36</v>
      </c>
      <c s="3" t="s">
        <v>18</v>
      </c>
      <c s="3" t="s">
        <v>19</v>
      </c>
      <c s="3">
        <v>1063</v>
      </c>
      <c s="3" t="s">
        <v>32</v>
      </c>
      <c s="3">
        <v>34</v>
      </c>
      <c s="3">
        <v>3</v>
      </c>
      <c s="3" t="s">
        <v>26</v>
      </c>
      <c s="3">
        <v>1</v>
      </c>
      <c s="3">
        <v>5406</v>
      </c>
      <c s="3">
        <v>2</v>
      </c>
      <c s="3" t="s">
        <v>28</v>
      </c>
      <c s="3">
        <v>184</v>
      </c>
      <c s="3">
        <v>4</v>
      </c>
      <c s="3">
        <v>2</v>
      </c>
      <c s="3" t="s">
        <v>40</v>
      </c>
      <c s="3">
        <v>2</v>
      </c>
      <c s="3" t="s">
        <v>38</v>
      </c>
    </row>
    <row r="5408" spans="1:18" ht="14.4">
      <c r="A5408" s="3">
        <v>43</v>
      </c>
      <c s="3" t="s">
        <v>31</v>
      </c>
      <c s="3" t="s">
        <v>19</v>
      </c>
      <c s="3">
        <v>846</v>
      </c>
      <c s="3" t="s">
        <v>20</v>
      </c>
      <c s="3">
        <v>13</v>
      </c>
      <c s="3">
        <v>5</v>
      </c>
      <c s="3" t="s">
        <v>27</v>
      </c>
      <c s="3">
        <v>1</v>
      </c>
      <c s="3">
        <v>5407</v>
      </c>
      <c s="3">
        <v>3</v>
      </c>
      <c s="3" t="s">
        <v>28</v>
      </c>
      <c s="3">
        <v>105</v>
      </c>
      <c s="3">
        <v>1</v>
      </c>
      <c s="3">
        <v>5</v>
      </c>
      <c s="3" t="s">
        <v>40</v>
      </c>
      <c s="3">
        <v>1</v>
      </c>
      <c s="3" t="s">
        <v>38</v>
      </c>
    </row>
    <row r="5409" spans="1:18" ht="14.4">
      <c r="A5409" s="3">
        <v>18</v>
      </c>
      <c s="3" t="s">
        <v>31</v>
      </c>
      <c s="3" t="s">
        <v>19</v>
      </c>
      <c s="3">
        <v>973</v>
      </c>
      <c s="3" t="s">
        <v>20</v>
      </c>
      <c s="3">
        <v>11</v>
      </c>
      <c s="3">
        <v>4</v>
      </c>
      <c s="3" t="s">
        <v>43</v>
      </c>
      <c s="3">
        <v>1</v>
      </c>
      <c s="3">
        <v>5408</v>
      </c>
      <c s="3">
        <v>1</v>
      </c>
      <c s="3" t="s">
        <v>22</v>
      </c>
      <c s="3">
        <v>131</v>
      </c>
      <c s="3">
        <v>2</v>
      </c>
      <c s="3">
        <v>1</v>
      </c>
      <c s="3" t="s">
        <v>46</v>
      </c>
      <c s="3">
        <v>1</v>
      </c>
      <c s="3" t="s">
        <v>30</v>
      </c>
    </row>
    <row r="5410" spans="1:18" ht="14.4">
      <c r="A5410" s="3">
        <v>54</v>
      </c>
      <c s="3" t="s">
        <v>18</v>
      </c>
      <c s="3" t="s">
        <v>25</v>
      </c>
      <c s="3">
        <v>268</v>
      </c>
      <c s="3" t="s">
        <v>44</v>
      </c>
      <c s="3">
        <v>46</v>
      </c>
      <c s="3">
        <v>1</v>
      </c>
      <c s="3" t="s">
        <v>27</v>
      </c>
      <c s="3">
        <v>1</v>
      </c>
      <c s="3">
        <v>5409</v>
      </c>
      <c s="3">
        <v>2</v>
      </c>
      <c s="3" t="s">
        <v>22</v>
      </c>
      <c s="3">
        <v>103</v>
      </c>
      <c s="3">
        <v>1</v>
      </c>
      <c s="3">
        <v>3</v>
      </c>
      <c s="3" t="s">
        <v>40</v>
      </c>
      <c s="3">
        <v>1</v>
      </c>
      <c s="3" t="s">
        <v>38</v>
      </c>
    </row>
    <row r="5411" spans="1:18" ht="14.4">
      <c r="A5411" s="3">
        <v>41</v>
      </c>
      <c s="3" t="s">
        <v>18</v>
      </c>
      <c s="3" t="s">
        <v>25</v>
      </c>
      <c s="3">
        <v>517</v>
      </c>
      <c s="3" t="s">
        <v>26</v>
      </c>
      <c s="3">
        <v>23</v>
      </c>
      <c s="3">
        <v>2</v>
      </c>
      <c s="3" t="s">
        <v>36</v>
      </c>
      <c s="3">
        <v>1</v>
      </c>
      <c s="3">
        <v>5410</v>
      </c>
      <c s="3">
        <v>4</v>
      </c>
      <c s="3" t="s">
        <v>28</v>
      </c>
      <c s="3">
        <v>147</v>
      </c>
      <c s="3">
        <v>3</v>
      </c>
      <c s="3">
        <v>4</v>
      </c>
      <c s="3" t="s">
        <v>37</v>
      </c>
      <c s="3">
        <v>3</v>
      </c>
      <c s="3" t="s">
        <v>38</v>
      </c>
    </row>
    <row r="5412" spans="1:18" ht="14.4">
      <c r="A5412" s="3">
        <v>49</v>
      </c>
      <c s="3" t="s">
        <v>18</v>
      </c>
      <c s="3" t="s">
        <v>42</v>
      </c>
      <c s="3">
        <v>206</v>
      </c>
      <c s="3" t="s">
        <v>44</v>
      </c>
      <c s="3">
        <v>24</v>
      </c>
      <c s="3">
        <v>2</v>
      </c>
      <c s="3" t="s">
        <v>27</v>
      </c>
      <c s="3">
        <v>1</v>
      </c>
      <c s="3">
        <v>5411</v>
      </c>
      <c s="3">
        <v>4</v>
      </c>
      <c s="3" t="s">
        <v>22</v>
      </c>
      <c s="3">
        <v>85</v>
      </c>
      <c s="3">
        <v>4</v>
      </c>
      <c s="3">
        <v>5</v>
      </c>
      <c s="3" t="s">
        <v>40</v>
      </c>
      <c s="3">
        <v>3</v>
      </c>
      <c s="3" t="s">
        <v>30</v>
      </c>
    </row>
    <row r="5413" spans="1:18" ht="14.4">
      <c r="A5413" s="3">
        <v>57</v>
      </c>
      <c s="3" t="s">
        <v>31</v>
      </c>
      <c s="3" t="s">
        <v>42</v>
      </c>
      <c s="3">
        <v>713</v>
      </c>
      <c s="3" t="s">
        <v>44</v>
      </c>
      <c s="3">
        <v>31</v>
      </c>
      <c s="3">
        <v>3</v>
      </c>
      <c s="3" t="s">
        <v>36</v>
      </c>
      <c s="3">
        <v>1</v>
      </c>
      <c s="3">
        <v>5412</v>
      </c>
      <c s="3">
        <v>4</v>
      </c>
      <c s="3" t="s">
        <v>22</v>
      </c>
      <c s="3">
        <v>116</v>
      </c>
      <c s="3">
        <v>4</v>
      </c>
      <c s="3">
        <v>3</v>
      </c>
      <c s="3" t="s">
        <v>29</v>
      </c>
      <c s="3">
        <v>4</v>
      </c>
      <c s="3" t="s">
        <v>24</v>
      </c>
    </row>
    <row r="5414" spans="1:18" ht="14.4">
      <c r="A5414" s="3">
        <v>35</v>
      </c>
      <c s="3" t="s">
        <v>31</v>
      </c>
      <c s="3" t="s">
        <v>25</v>
      </c>
      <c s="3">
        <v>891</v>
      </c>
      <c s="3" t="s">
        <v>39</v>
      </c>
      <c s="3">
        <v>25</v>
      </c>
      <c s="3">
        <v>1</v>
      </c>
      <c s="3" t="s">
        <v>36</v>
      </c>
      <c s="3">
        <v>1</v>
      </c>
      <c s="3">
        <v>5413</v>
      </c>
      <c s="3">
        <v>2</v>
      </c>
      <c s="3" t="s">
        <v>22</v>
      </c>
      <c s="3">
        <v>90</v>
      </c>
      <c s="3">
        <v>3</v>
      </c>
      <c s="3">
        <v>4</v>
      </c>
      <c s="3" t="s">
        <v>45</v>
      </c>
      <c s="3">
        <v>1</v>
      </c>
      <c s="3" t="s">
        <v>24</v>
      </c>
    </row>
    <row r="5415" spans="1:18" ht="14.4">
      <c r="A5415" s="3">
        <v>55</v>
      </c>
      <c s="3" t="s">
        <v>31</v>
      </c>
      <c s="3" t="s">
        <v>25</v>
      </c>
      <c s="3">
        <v>186</v>
      </c>
      <c s="3" t="s">
        <v>32</v>
      </c>
      <c s="3">
        <v>8</v>
      </c>
      <c s="3">
        <v>3</v>
      </c>
      <c s="3" t="s">
        <v>43</v>
      </c>
      <c s="3">
        <v>1</v>
      </c>
      <c s="3">
        <v>5414</v>
      </c>
      <c s="3">
        <v>2</v>
      </c>
      <c s="3" t="s">
        <v>22</v>
      </c>
      <c s="3">
        <v>111</v>
      </c>
      <c s="3">
        <v>4</v>
      </c>
      <c s="3">
        <v>1</v>
      </c>
      <c s="3" t="s">
        <v>34</v>
      </c>
      <c s="3">
        <v>4</v>
      </c>
      <c s="3" t="s">
        <v>38</v>
      </c>
    </row>
    <row r="5416" spans="1:18" ht="14.4">
      <c r="A5416" s="3">
        <v>25</v>
      </c>
      <c s="3" t="s">
        <v>31</v>
      </c>
      <c s="3" t="s">
        <v>19</v>
      </c>
      <c s="3">
        <v>1403</v>
      </c>
      <c s="3" t="s">
        <v>39</v>
      </c>
      <c s="3">
        <v>17</v>
      </c>
      <c s="3">
        <v>4</v>
      </c>
      <c s="3" t="s">
        <v>43</v>
      </c>
      <c s="3">
        <v>1</v>
      </c>
      <c s="3">
        <v>5415</v>
      </c>
      <c s="3">
        <v>4</v>
      </c>
      <c s="3" t="s">
        <v>22</v>
      </c>
      <c s="3">
        <v>141</v>
      </c>
      <c s="3">
        <v>1</v>
      </c>
      <c s="3">
        <v>5</v>
      </c>
      <c s="3" t="s">
        <v>26</v>
      </c>
      <c s="3">
        <v>4</v>
      </c>
      <c s="3" t="s">
        <v>30</v>
      </c>
    </row>
    <row r="5417" spans="1:18" ht="14.4">
      <c r="A5417" s="3">
        <v>34</v>
      </c>
      <c s="3" t="s">
        <v>31</v>
      </c>
      <c s="3" t="s">
        <v>19</v>
      </c>
      <c s="3">
        <v>1238</v>
      </c>
      <c s="3" t="s">
        <v>35</v>
      </c>
      <c s="3">
        <v>40</v>
      </c>
      <c s="3">
        <v>5</v>
      </c>
      <c s="3" t="s">
        <v>21</v>
      </c>
      <c s="3">
        <v>1</v>
      </c>
      <c s="3">
        <v>5416</v>
      </c>
      <c s="3">
        <v>2</v>
      </c>
      <c s="3" t="s">
        <v>28</v>
      </c>
      <c s="3">
        <v>113</v>
      </c>
      <c s="3">
        <v>1</v>
      </c>
      <c s="3">
        <v>4</v>
      </c>
      <c s="3" t="s">
        <v>34</v>
      </c>
      <c s="3">
        <v>1</v>
      </c>
      <c s="3" t="s">
        <v>30</v>
      </c>
    </row>
    <row r="5418" spans="1:18" ht="14.4">
      <c r="A5418" s="3">
        <v>48</v>
      </c>
      <c s="3" t="s">
        <v>18</v>
      </c>
      <c s="3" t="s">
        <v>25</v>
      </c>
      <c s="3">
        <v>368</v>
      </c>
      <c s="3" t="s">
        <v>39</v>
      </c>
      <c s="3">
        <v>24</v>
      </c>
      <c s="3">
        <v>4</v>
      </c>
      <c s="3" t="s">
        <v>21</v>
      </c>
      <c s="3">
        <v>1</v>
      </c>
      <c s="3">
        <v>5417</v>
      </c>
      <c s="3">
        <v>4</v>
      </c>
      <c s="3" t="s">
        <v>28</v>
      </c>
      <c s="3">
        <v>54</v>
      </c>
      <c s="3">
        <v>3</v>
      </c>
      <c s="3">
        <v>3</v>
      </c>
      <c s="3" t="s">
        <v>34</v>
      </c>
      <c s="3">
        <v>3</v>
      </c>
      <c s="3" t="s">
        <v>24</v>
      </c>
    </row>
    <row r="5419" spans="1:18" ht="14.4">
      <c r="A5419" s="3">
        <v>42</v>
      </c>
      <c s="3" t="s">
        <v>31</v>
      </c>
      <c s="3" t="s">
        <v>42</v>
      </c>
      <c s="3">
        <v>774</v>
      </c>
      <c s="3" t="s">
        <v>35</v>
      </c>
      <c s="3">
        <v>9</v>
      </c>
      <c s="3">
        <v>4</v>
      </c>
      <c s="3" t="s">
        <v>33</v>
      </c>
      <c s="3">
        <v>1</v>
      </c>
      <c s="3">
        <v>5418</v>
      </c>
      <c s="3">
        <v>1</v>
      </c>
      <c s="3" t="s">
        <v>22</v>
      </c>
      <c s="3">
        <v>162</v>
      </c>
      <c s="3">
        <v>4</v>
      </c>
      <c s="3">
        <v>5</v>
      </c>
      <c s="3" t="s">
        <v>40</v>
      </c>
      <c s="3">
        <v>3</v>
      </c>
      <c s="3" t="s">
        <v>24</v>
      </c>
    </row>
    <row r="5420" spans="1:18" ht="14.4">
      <c r="A5420" s="3">
        <v>60</v>
      </c>
      <c s="3" t="s">
        <v>31</v>
      </c>
      <c s="3" t="s">
        <v>42</v>
      </c>
      <c s="3">
        <v>528</v>
      </c>
      <c s="3" t="s">
        <v>44</v>
      </c>
      <c s="3">
        <v>4</v>
      </c>
      <c s="3">
        <v>3</v>
      </c>
      <c s="3" t="s">
        <v>27</v>
      </c>
      <c s="3">
        <v>1</v>
      </c>
      <c s="3">
        <v>5419</v>
      </c>
      <c s="3">
        <v>4</v>
      </c>
      <c s="3" t="s">
        <v>28</v>
      </c>
      <c s="3">
        <v>105</v>
      </c>
      <c s="3">
        <v>3</v>
      </c>
      <c s="3">
        <v>5</v>
      </c>
      <c s="3" t="s">
        <v>46</v>
      </c>
      <c s="3">
        <v>4</v>
      </c>
      <c s="3" t="s">
        <v>24</v>
      </c>
    </row>
    <row r="5421" spans="1:18" ht="14.4">
      <c r="A5421" s="3">
        <v>25</v>
      </c>
      <c s="3" t="s">
        <v>31</v>
      </c>
      <c s="3" t="s">
        <v>25</v>
      </c>
      <c s="3">
        <v>717</v>
      </c>
      <c s="3" t="s">
        <v>26</v>
      </c>
      <c s="3">
        <v>43</v>
      </c>
      <c s="3">
        <v>4</v>
      </c>
      <c s="3" t="s">
        <v>21</v>
      </c>
      <c s="3">
        <v>1</v>
      </c>
      <c s="3">
        <v>5420</v>
      </c>
      <c s="3">
        <v>3</v>
      </c>
      <c s="3" t="s">
        <v>22</v>
      </c>
      <c s="3">
        <v>54</v>
      </c>
      <c s="3">
        <v>2</v>
      </c>
      <c s="3">
        <v>1</v>
      </c>
      <c s="3" t="s">
        <v>34</v>
      </c>
      <c s="3">
        <v>3</v>
      </c>
      <c s="3" t="s">
        <v>38</v>
      </c>
    </row>
    <row r="5422" spans="1:18" ht="14.4">
      <c r="A5422" s="3">
        <v>40</v>
      </c>
      <c s="3" t="s">
        <v>31</v>
      </c>
      <c s="3" t="s">
        <v>25</v>
      </c>
      <c s="3">
        <v>511</v>
      </c>
      <c s="3" t="s">
        <v>20</v>
      </c>
      <c s="3">
        <v>44</v>
      </c>
      <c s="3">
        <v>1</v>
      </c>
      <c s="3" t="s">
        <v>27</v>
      </c>
      <c s="3">
        <v>1</v>
      </c>
      <c s="3">
        <v>5421</v>
      </c>
      <c s="3">
        <v>1</v>
      </c>
      <c s="3" t="s">
        <v>22</v>
      </c>
      <c s="3">
        <v>170</v>
      </c>
      <c s="3">
        <v>2</v>
      </c>
      <c s="3">
        <v>4</v>
      </c>
      <c s="3" t="s">
        <v>23</v>
      </c>
      <c s="3">
        <v>2</v>
      </c>
      <c s="3" t="s">
        <v>24</v>
      </c>
    </row>
    <row r="5423" spans="1:18" ht="14.4">
      <c r="A5423" s="3">
        <v>33</v>
      </c>
      <c s="3" t="s">
        <v>18</v>
      </c>
      <c s="3" t="s">
        <v>42</v>
      </c>
      <c s="3">
        <v>1435</v>
      </c>
      <c s="3" t="s">
        <v>20</v>
      </c>
      <c s="3">
        <v>48</v>
      </c>
      <c s="3">
        <v>2</v>
      </c>
      <c s="3" t="s">
        <v>21</v>
      </c>
      <c s="3">
        <v>1</v>
      </c>
      <c s="3">
        <v>5422</v>
      </c>
      <c s="3">
        <v>4</v>
      </c>
      <c s="3" t="s">
        <v>28</v>
      </c>
      <c s="3">
        <v>57</v>
      </c>
      <c s="3">
        <v>1</v>
      </c>
      <c s="3">
        <v>1</v>
      </c>
      <c s="3" t="s">
        <v>45</v>
      </c>
      <c s="3">
        <v>4</v>
      </c>
      <c s="3" t="s">
        <v>30</v>
      </c>
    </row>
    <row r="5424" spans="1:18" ht="14.4">
      <c r="A5424" s="3">
        <v>50</v>
      </c>
      <c s="3" t="s">
        <v>31</v>
      </c>
      <c s="3" t="s">
        <v>42</v>
      </c>
      <c s="3">
        <v>903</v>
      </c>
      <c s="3" t="s">
        <v>35</v>
      </c>
      <c s="3">
        <v>20</v>
      </c>
      <c s="3">
        <v>2</v>
      </c>
      <c s="3" t="s">
        <v>21</v>
      </c>
      <c s="3">
        <v>1</v>
      </c>
      <c s="3">
        <v>5423</v>
      </c>
      <c s="3">
        <v>3</v>
      </c>
      <c s="3" t="s">
        <v>22</v>
      </c>
      <c s="3">
        <v>82</v>
      </c>
      <c s="3">
        <v>2</v>
      </c>
      <c s="3">
        <v>2</v>
      </c>
      <c s="3" t="s">
        <v>40</v>
      </c>
      <c s="3">
        <v>4</v>
      </c>
      <c s="3" t="s">
        <v>24</v>
      </c>
    </row>
    <row r="5425" spans="1:18" ht="14.4">
      <c r="A5425" s="3">
        <v>50</v>
      </c>
      <c s="3" t="s">
        <v>31</v>
      </c>
      <c s="3" t="s">
        <v>42</v>
      </c>
      <c s="3">
        <v>920</v>
      </c>
      <c s="3" t="s">
        <v>20</v>
      </c>
      <c s="3">
        <v>2</v>
      </c>
      <c s="3">
        <v>3</v>
      </c>
      <c s="3" t="s">
        <v>27</v>
      </c>
      <c s="3">
        <v>1</v>
      </c>
      <c s="3">
        <v>5424</v>
      </c>
      <c s="3">
        <v>1</v>
      </c>
      <c s="3" t="s">
        <v>28</v>
      </c>
      <c s="3">
        <v>143</v>
      </c>
      <c s="3">
        <v>4</v>
      </c>
      <c s="3">
        <v>2</v>
      </c>
      <c s="3" t="s">
        <v>46</v>
      </c>
      <c s="3">
        <v>1</v>
      </c>
      <c s="3" t="s">
        <v>24</v>
      </c>
    </row>
    <row r="5426" spans="1:18" ht="14.4">
      <c r="A5426" s="3">
        <v>34</v>
      </c>
      <c s="3" t="s">
        <v>18</v>
      </c>
      <c s="3" t="s">
        <v>19</v>
      </c>
      <c s="3">
        <v>235</v>
      </c>
      <c s="3" t="s">
        <v>32</v>
      </c>
      <c s="3">
        <v>4</v>
      </c>
      <c s="3">
        <v>3</v>
      </c>
      <c s="3" t="s">
        <v>33</v>
      </c>
      <c s="3">
        <v>1</v>
      </c>
      <c s="3">
        <v>5425</v>
      </c>
      <c s="3">
        <v>4</v>
      </c>
      <c s="3" t="s">
        <v>22</v>
      </c>
      <c s="3">
        <v>121</v>
      </c>
      <c s="3">
        <v>3</v>
      </c>
      <c s="3">
        <v>4</v>
      </c>
      <c s="3" t="s">
        <v>40</v>
      </c>
      <c s="3">
        <v>1</v>
      </c>
      <c s="3" t="s">
        <v>24</v>
      </c>
    </row>
    <row r="5427" spans="1:18" ht="14.4">
      <c r="A5427" s="3">
        <v>40</v>
      </c>
      <c s="3" t="s">
        <v>31</v>
      </c>
      <c s="3" t="s">
        <v>42</v>
      </c>
      <c s="3">
        <v>357</v>
      </c>
      <c s="3" t="s">
        <v>35</v>
      </c>
      <c s="3">
        <v>37</v>
      </c>
      <c s="3">
        <v>1</v>
      </c>
      <c s="3" t="s">
        <v>36</v>
      </c>
      <c s="3">
        <v>1</v>
      </c>
      <c s="3">
        <v>5426</v>
      </c>
      <c s="3">
        <v>3</v>
      </c>
      <c s="3" t="s">
        <v>22</v>
      </c>
      <c s="3">
        <v>137</v>
      </c>
      <c s="3">
        <v>2</v>
      </c>
      <c s="3">
        <v>1</v>
      </c>
      <c s="3" t="s">
        <v>37</v>
      </c>
      <c s="3">
        <v>2</v>
      </c>
      <c s="3" t="s">
        <v>24</v>
      </c>
    </row>
    <row r="5428" spans="1:18" ht="14.4">
      <c r="A5428" s="3">
        <v>23</v>
      </c>
      <c s="3" t="s">
        <v>18</v>
      </c>
      <c s="3" t="s">
        <v>19</v>
      </c>
      <c s="3">
        <v>275</v>
      </c>
      <c s="3" t="s">
        <v>26</v>
      </c>
      <c s="3">
        <v>12</v>
      </c>
      <c s="3">
        <v>3</v>
      </c>
      <c s="3" t="s">
        <v>26</v>
      </c>
      <c s="3">
        <v>1</v>
      </c>
      <c s="3">
        <v>5427</v>
      </c>
      <c s="3">
        <v>2</v>
      </c>
      <c s="3" t="s">
        <v>28</v>
      </c>
      <c s="3">
        <v>31</v>
      </c>
      <c s="3">
        <v>4</v>
      </c>
      <c s="3">
        <v>4</v>
      </c>
      <c s="3" t="s">
        <v>29</v>
      </c>
      <c s="3">
        <v>2</v>
      </c>
      <c s="3" t="s">
        <v>30</v>
      </c>
    </row>
    <row r="5429" spans="1:18" ht="14.4">
      <c r="A5429" s="3">
        <v>31</v>
      </c>
      <c s="3" t="s">
        <v>31</v>
      </c>
      <c s="3" t="s">
        <v>25</v>
      </c>
      <c s="3">
        <v>283</v>
      </c>
      <c s="3" t="s">
        <v>39</v>
      </c>
      <c s="3">
        <v>9</v>
      </c>
      <c s="3">
        <v>5</v>
      </c>
      <c s="3" t="s">
        <v>21</v>
      </c>
      <c s="3">
        <v>1</v>
      </c>
      <c s="3">
        <v>5428</v>
      </c>
      <c s="3">
        <v>4</v>
      </c>
      <c s="3" t="s">
        <v>22</v>
      </c>
      <c s="3">
        <v>84</v>
      </c>
      <c s="3">
        <v>1</v>
      </c>
      <c s="3">
        <v>4</v>
      </c>
      <c s="3" t="s">
        <v>47</v>
      </c>
      <c s="3">
        <v>3</v>
      </c>
      <c s="3" t="s">
        <v>30</v>
      </c>
    </row>
    <row r="5430" spans="1:18" ht="14.4">
      <c r="A5430" s="3">
        <v>54</v>
      </c>
      <c s="3" t="s">
        <v>31</v>
      </c>
      <c s="3" t="s">
        <v>42</v>
      </c>
      <c s="3">
        <v>1147</v>
      </c>
      <c s="3" t="s">
        <v>44</v>
      </c>
      <c s="3">
        <v>40</v>
      </c>
      <c s="3">
        <v>2</v>
      </c>
      <c s="3" t="s">
        <v>26</v>
      </c>
      <c s="3">
        <v>1</v>
      </c>
      <c s="3">
        <v>5429</v>
      </c>
      <c s="3">
        <v>1</v>
      </c>
      <c s="3" t="s">
        <v>22</v>
      </c>
      <c s="3">
        <v>147</v>
      </c>
      <c s="3">
        <v>1</v>
      </c>
      <c s="3">
        <v>5</v>
      </c>
      <c s="3" t="s">
        <v>41</v>
      </c>
      <c s="3">
        <v>3</v>
      </c>
      <c s="3" t="s">
        <v>24</v>
      </c>
    </row>
    <row r="5431" spans="1:18" ht="14.4">
      <c r="A5431" s="3">
        <v>22</v>
      </c>
      <c s="3" t="s">
        <v>18</v>
      </c>
      <c s="3" t="s">
        <v>42</v>
      </c>
      <c s="3">
        <v>1315</v>
      </c>
      <c s="3" t="s">
        <v>26</v>
      </c>
      <c s="3">
        <v>31</v>
      </c>
      <c s="3">
        <v>2</v>
      </c>
      <c s="3" t="s">
        <v>43</v>
      </c>
      <c s="3">
        <v>1</v>
      </c>
      <c s="3">
        <v>5430</v>
      </c>
      <c s="3">
        <v>3</v>
      </c>
      <c s="3" t="s">
        <v>28</v>
      </c>
      <c s="3">
        <v>66</v>
      </c>
      <c s="3">
        <v>2</v>
      </c>
      <c s="3">
        <v>5</v>
      </c>
      <c s="3" t="s">
        <v>37</v>
      </c>
      <c s="3">
        <v>3</v>
      </c>
      <c s="3" t="s">
        <v>30</v>
      </c>
    </row>
    <row r="5432" spans="1:18" ht="14.4">
      <c r="A5432" s="3">
        <v>51</v>
      </c>
      <c s="3" t="s">
        <v>18</v>
      </c>
      <c s="3" t="s">
        <v>19</v>
      </c>
      <c s="3">
        <v>775</v>
      </c>
      <c s="3" t="s">
        <v>32</v>
      </c>
      <c s="3">
        <v>32</v>
      </c>
      <c s="3">
        <v>4</v>
      </c>
      <c s="3" t="s">
        <v>43</v>
      </c>
      <c s="3">
        <v>1</v>
      </c>
      <c s="3">
        <v>5431</v>
      </c>
      <c s="3">
        <v>4</v>
      </c>
      <c s="3" t="s">
        <v>28</v>
      </c>
      <c s="3">
        <v>73</v>
      </c>
      <c s="3">
        <v>1</v>
      </c>
      <c s="3">
        <v>4</v>
      </c>
      <c s="3" t="s">
        <v>26</v>
      </c>
      <c s="3">
        <v>3</v>
      </c>
      <c s="3" t="s">
        <v>30</v>
      </c>
    </row>
    <row r="5433" spans="1:18" ht="14.4">
      <c r="A5433" s="3">
        <v>26</v>
      </c>
      <c s="3" t="s">
        <v>31</v>
      </c>
      <c s="3" t="s">
        <v>19</v>
      </c>
      <c s="3">
        <v>1324</v>
      </c>
      <c s="3" t="s">
        <v>39</v>
      </c>
      <c s="3">
        <v>16</v>
      </c>
      <c s="3">
        <v>5</v>
      </c>
      <c s="3" t="s">
        <v>33</v>
      </c>
      <c s="3">
        <v>1</v>
      </c>
      <c s="3">
        <v>5432</v>
      </c>
      <c s="3">
        <v>1</v>
      </c>
      <c s="3" t="s">
        <v>28</v>
      </c>
      <c s="3">
        <v>62</v>
      </c>
      <c s="3">
        <v>2</v>
      </c>
      <c s="3">
        <v>3</v>
      </c>
      <c s="3" t="s">
        <v>47</v>
      </c>
      <c s="3">
        <v>3</v>
      </c>
      <c s="3" t="s">
        <v>24</v>
      </c>
    </row>
    <row r="5434" spans="1:18" ht="14.4">
      <c r="A5434" s="3">
        <v>21</v>
      </c>
      <c s="3" t="s">
        <v>18</v>
      </c>
      <c s="3" t="s">
        <v>25</v>
      </c>
      <c s="3">
        <v>864</v>
      </c>
      <c s="3" t="s">
        <v>35</v>
      </c>
      <c s="3">
        <v>5</v>
      </c>
      <c s="3">
        <v>4</v>
      </c>
      <c s="3" t="s">
        <v>33</v>
      </c>
      <c s="3">
        <v>1</v>
      </c>
      <c s="3">
        <v>5433</v>
      </c>
      <c s="3">
        <v>2</v>
      </c>
      <c s="3" t="s">
        <v>28</v>
      </c>
      <c s="3">
        <v>92</v>
      </c>
      <c s="3">
        <v>2</v>
      </c>
      <c s="3">
        <v>5</v>
      </c>
      <c s="3" t="s">
        <v>34</v>
      </c>
      <c s="3">
        <v>2</v>
      </c>
      <c s="3" t="s">
        <v>38</v>
      </c>
    </row>
    <row r="5435" spans="1:18" ht="14.4">
      <c r="A5435" s="3">
        <v>34</v>
      </c>
      <c s="3" t="s">
        <v>31</v>
      </c>
      <c s="3" t="s">
        <v>25</v>
      </c>
      <c s="3">
        <v>947</v>
      </c>
      <c s="3" t="s">
        <v>39</v>
      </c>
      <c s="3">
        <v>45</v>
      </c>
      <c s="3">
        <v>1</v>
      </c>
      <c s="3" t="s">
        <v>36</v>
      </c>
      <c s="3">
        <v>1</v>
      </c>
      <c s="3">
        <v>5434</v>
      </c>
      <c s="3">
        <v>3</v>
      </c>
      <c s="3" t="s">
        <v>28</v>
      </c>
      <c s="3">
        <v>175</v>
      </c>
      <c s="3">
        <v>3</v>
      </c>
      <c s="3">
        <v>1</v>
      </c>
      <c s="3" t="s">
        <v>41</v>
      </c>
      <c s="3">
        <v>1</v>
      </c>
      <c s="3" t="s">
        <v>24</v>
      </c>
    </row>
    <row r="5436" spans="1:18" ht="14.4">
      <c r="A5436" s="3">
        <v>43</v>
      </c>
      <c s="3" t="s">
        <v>18</v>
      </c>
      <c s="3" t="s">
        <v>19</v>
      </c>
      <c s="3">
        <v>1017</v>
      </c>
      <c s="3" t="s">
        <v>35</v>
      </c>
      <c s="3">
        <v>5</v>
      </c>
      <c s="3">
        <v>4</v>
      </c>
      <c s="3" t="s">
        <v>43</v>
      </c>
      <c s="3">
        <v>1</v>
      </c>
      <c s="3">
        <v>5435</v>
      </c>
      <c s="3">
        <v>1</v>
      </c>
      <c s="3" t="s">
        <v>22</v>
      </c>
      <c s="3">
        <v>157</v>
      </c>
      <c s="3">
        <v>2</v>
      </c>
      <c s="3">
        <v>1</v>
      </c>
      <c s="3" t="s">
        <v>29</v>
      </c>
      <c s="3">
        <v>3</v>
      </c>
      <c s="3" t="s">
        <v>38</v>
      </c>
    </row>
    <row r="5437" spans="1:18" ht="14.4">
      <c r="A5437" s="3">
        <v>35</v>
      </c>
      <c s="3" t="s">
        <v>31</v>
      </c>
      <c s="3" t="s">
        <v>25</v>
      </c>
      <c s="3">
        <v>204</v>
      </c>
      <c s="3" t="s">
        <v>39</v>
      </c>
      <c s="3">
        <v>34</v>
      </c>
      <c s="3">
        <v>1</v>
      </c>
      <c s="3" t="s">
        <v>27</v>
      </c>
      <c s="3">
        <v>1</v>
      </c>
      <c s="3">
        <v>5436</v>
      </c>
      <c s="3">
        <v>2</v>
      </c>
      <c s="3" t="s">
        <v>22</v>
      </c>
      <c s="3">
        <v>54</v>
      </c>
      <c s="3">
        <v>2</v>
      </c>
      <c s="3">
        <v>1</v>
      </c>
      <c s="3" t="s">
        <v>29</v>
      </c>
      <c s="3">
        <v>2</v>
      </c>
      <c s="3" t="s">
        <v>24</v>
      </c>
    </row>
    <row r="5438" spans="1:18" ht="14.4">
      <c r="A5438" s="3">
        <v>45</v>
      </c>
      <c s="3" t="s">
        <v>18</v>
      </c>
      <c s="3" t="s">
        <v>19</v>
      </c>
      <c s="3">
        <v>699</v>
      </c>
      <c s="3" t="s">
        <v>20</v>
      </c>
      <c s="3">
        <v>40</v>
      </c>
      <c s="3">
        <v>4</v>
      </c>
      <c s="3" t="s">
        <v>33</v>
      </c>
      <c s="3">
        <v>1</v>
      </c>
      <c s="3">
        <v>5437</v>
      </c>
      <c s="3">
        <v>1</v>
      </c>
      <c s="3" t="s">
        <v>22</v>
      </c>
      <c s="3">
        <v>33</v>
      </c>
      <c s="3">
        <v>3</v>
      </c>
      <c s="3">
        <v>5</v>
      </c>
      <c s="3" t="s">
        <v>37</v>
      </c>
      <c s="3">
        <v>2</v>
      </c>
      <c s="3" t="s">
        <v>30</v>
      </c>
    </row>
    <row r="5439" spans="1:18" ht="14.4">
      <c r="A5439" s="3">
        <v>46</v>
      </c>
      <c s="3" t="s">
        <v>18</v>
      </c>
      <c s="3" t="s">
        <v>25</v>
      </c>
      <c s="3">
        <v>206</v>
      </c>
      <c s="3" t="s">
        <v>39</v>
      </c>
      <c s="3">
        <v>29</v>
      </c>
      <c s="3">
        <v>1</v>
      </c>
      <c s="3" t="s">
        <v>36</v>
      </c>
      <c s="3">
        <v>1</v>
      </c>
      <c s="3">
        <v>5438</v>
      </c>
      <c s="3">
        <v>4</v>
      </c>
      <c s="3" t="s">
        <v>28</v>
      </c>
      <c s="3">
        <v>110</v>
      </c>
      <c s="3">
        <v>4</v>
      </c>
      <c s="3">
        <v>3</v>
      </c>
      <c s="3" t="s">
        <v>41</v>
      </c>
      <c s="3">
        <v>4</v>
      </c>
      <c s="3" t="s">
        <v>24</v>
      </c>
    </row>
    <row r="5440" spans="1:18" ht="14.4">
      <c r="A5440" s="3">
        <v>21</v>
      </c>
      <c s="3" t="s">
        <v>18</v>
      </c>
      <c s="3" t="s">
        <v>25</v>
      </c>
      <c s="3">
        <v>1154</v>
      </c>
      <c s="3" t="s">
        <v>26</v>
      </c>
      <c s="3">
        <v>47</v>
      </c>
      <c s="3">
        <v>4</v>
      </c>
      <c s="3" t="s">
        <v>21</v>
      </c>
      <c s="3">
        <v>1</v>
      </c>
      <c s="3">
        <v>5439</v>
      </c>
      <c s="3">
        <v>1</v>
      </c>
      <c s="3" t="s">
        <v>28</v>
      </c>
      <c s="3">
        <v>112</v>
      </c>
      <c s="3">
        <v>4</v>
      </c>
      <c s="3">
        <v>1</v>
      </c>
      <c s="3" t="s">
        <v>23</v>
      </c>
      <c s="3">
        <v>1</v>
      </c>
      <c s="3" t="s">
        <v>24</v>
      </c>
    </row>
    <row r="5441" spans="1:18" ht="14.4">
      <c r="A5441" s="3">
        <v>43</v>
      </c>
      <c s="3" t="s">
        <v>18</v>
      </c>
      <c s="3" t="s">
        <v>25</v>
      </c>
      <c s="3">
        <v>449</v>
      </c>
      <c s="3" t="s">
        <v>39</v>
      </c>
      <c s="3">
        <v>40</v>
      </c>
      <c s="3">
        <v>1</v>
      </c>
      <c s="3" t="s">
        <v>26</v>
      </c>
      <c s="3">
        <v>1</v>
      </c>
      <c s="3">
        <v>5440</v>
      </c>
      <c s="3">
        <v>2</v>
      </c>
      <c s="3" t="s">
        <v>28</v>
      </c>
      <c s="3">
        <v>43</v>
      </c>
      <c s="3">
        <v>3</v>
      </c>
      <c s="3">
        <v>4</v>
      </c>
      <c s="3" t="s">
        <v>29</v>
      </c>
      <c s="3">
        <v>4</v>
      </c>
      <c s="3" t="s">
        <v>24</v>
      </c>
    </row>
    <row r="5442" spans="1:18" ht="14.4">
      <c r="A5442" s="3">
        <v>39</v>
      </c>
      <c s="3" t="s">
        <v>31</v>
      </c>
      <c s="3" t="s">
        <v>19</v>
      </c>
      <c s="3">
        <v>1083</v>
      </c>
      <c s="3" t="s">
        <v>44</v>
      </c>
      <c s="3">
        <v>1</v>
      </c>
      <c s="3">
        <v>3</v>
      </c>
      <c s="3" t="s">
        <v>36</v>
      </c>
      <c s="3">
        <v>1</v>
      </c>
      <c s="3">
        <v>5441</v>
      </c>
      <c s="3">
        <v>1</v>
      </c>
      <c s="3" t="s">
        <v>28</v>
      </c>
      <c s="3">
        <v>95</v>
      </c>
      <c s="3">
        <v>1</v>
      </c>
      <c s="3">
        <v>1</v>
      </c>
      <c s="3" t="s">
        <v>41</v>
      </c>
      <c s="3">
        <v>2</v>
      </c>
      <c s="3" t="s">
        <v>24</v>
      </c>
    </row>
    <row r="5443" spans="1:18" ht="14.4">
      <c r="A5443" s="3">
        <v>28</v>
      </c>
      <c s="3" t="s">
        <v>31</v>
      </c>
      <c s="3" t="s">
        <v>25</v>
      </c>
      <c s="3">
        <v>746</v>
      </c>
      <c s="3" t="s">
        <v>35</v>
      </c>
      <c s="3">
        <v>8</v>
      </c>
      <c s="3">
        <v>2</v>
      </c>
      <c s="3" t="s">
        <v>33</v>
      </c>
      <c s="3">
        <v>1</v>
      </c>
      <c s="3">
        <v>5442</v>
      </c>
      <c s="3">
        <v>4</v>
      </c>
      <c s="3" t="s">
        <v>22</v>
      </c>
      <c s="3">
        <v>94</v>
      </c>
      <c s="3">
        <v>2</v>
      </c>
      <c s="3">
        <v>1</v>
      </c>
      <c s="3" t="s">
        <v>40</v>
      </c>
      <c s="3">
        <v>1</v>
      </c>
      <c s="3" t="s">
        <v>38</v>
      </c>
    </row>
    <row r="5444" spans="1:18" ht="14.4">
      <c r="A5444" s="3">
        <v>22</v>
      </c>
      <c s="3" t="s">
        <v>18</v>
      </c>
      <c s="3" t="s">
        <v>25</v>
      </c>
      <c s="3">
        <v>1281</v>
      </c>
      <c s="3" t="s">
        <v>44</v>
      </c>
      <c s="3">
        <v>7</v>
      </c>
      <c s="3">
        <v>4</v>
      </c>
      <c s="3" t="s">
        <v>26</v>
      </c>
      <c s="3">
        <v>1</v>
      </c>
      <c s="3">
        <v>5443</v>
      </c>
      <c s="3">
        <v>3</v>
      </c>
      <c s="3" t="s">
        <v>28</v>
      </c>
      <c s="3">
        <v>80</v>
      </c>
      <c s="3">
        <v>1</v>
      </c>
      <c s="3">
        <v>4</v>
      </c>
      <c s="3" t="s">
        <v>37</v>
      </c>
      <c s="3">
        <v>2</v>
      </c>
      <c s="3" t="s">
        <v>24</v>
      </c>
    </row>
    <row r="5445" spans="1:18" ht="14.4">
      <c r="A5445" s="3">
        <v>19</v>
      </c>
      <c s="3" t="s">
        <v>18</v>
      </c>
      <c s="3" t="s">
        <v>19</v>
      </c>
      <c s="3">
        <v>414</v>
      </c>
      <c s="3" t="s">
        <v>35</v>
      </c>
      <c s="3">
        <v>47</v>
      </c>
      <c s="3">
        <v>1</v>
      </c>
      <c s="3" t="s">
        <v>33</v>
      </c>
      <c s="3">
        <v>1</v>
      </c>
      <c s="3">
        <v>5444</v>
      </c>
      <c s="3">
        <v>1</v>
      </c>
      <c s="3" t="s">
        <v>22</v>
      </c>
      <c s="3">
        <v>101</v>
      </c>
      <c s="3">
        <v>4</v>
      </c>
      <c s="3">
        <v>3</v>
      </c>
      <c s="3" t="s">
        <v>40</v>
      </c>
      <c s="3">
        <v>4</v>
      </c>
      <c s="3" t="s">
        <v>38</v>
      </c>
    </row>
    <row r="5446" spans="1:18" ht="14.4">
      <c r="A5446" s="3">
        <v>32</v>
      </c>
      <c s="3" t="s">
        <v>18</v>
      </c>
      <c s="3" t="s">
        <v>25</v>
      </c>
      <c s="3">
        <v>149</v>
      </c>
      <c s="3" t="s">
        <v>35</v>
      </c>
      <c s="3">
        <v>8</v>
      </c>
      <c s="3">
        <v>1</v>
      </c>
      <c s="3" t="s">
        <v>27</v>
      </c>
      <c s="3">
        <v>1</v>
      </c>
      <c s="3">
        <v>5445</v>
      </c>
      <c s="3">
        <v>2</v>
      </c>
      <c s="3" t="s">
        <v>28</v>
      </c>
      <c s="3">
        <v>141</v>
      </c>
      <c s="3">
        <v>3</v>
      </c>
      <c s="3">
        <v>2</v>
      </c>
      <c s="3" t="s">
        <v>45</v>
      </c>
      <c s="3">
        <v>2</v>
      </c>
      <c s="3" t="s">
        <v>30</v>
      </c>
    </row>
    <row r="5447" spans="1:18" ht="14.4">
      <c r="A5447" s="3">
        <v>43</v>
      </c>
      <c s="3" t="s">
        <v>18</v>
      </c>
      <c s="3" t="s">
        <v>25</v>
      </c>
      <c s="3">
        <v>261</v>
      </c>
      <c s="3" t="s">
        <v>32</v>
      </c>
      <c s="3">
        <v>34</v>
      </c>
      <c s="3">
        <v>3</v>
      </c>
      <c s="3" t="s">
        <v>43</v>
      </c>
      <c s="3">
        <v>1</v>
      </c>
      <c s="3">
        <v>5446</v>
      </c>
      <c s="3">
        <v>1</v>
      </c>
      <c s="3" t="s">
        <v>22</v>
      </c>
      <c s="3">
        <v>173</v>
      </c>
      <c s="3">
        <v>2</v>
      </c>
      <c s="3">
        <v>4</v>
      </c>
      <c s="3" t="s">
        <v>41</v>
      </c>
      <c s="3">
        <v>1</v>
      </c>
      <c s="3" t="s">
        <v>38</v>
      </c>
    </row>
    <row r="5448" spans="1:18" ht="14.4">
      <c r="A5448" s="3">
        <v>45</v>
      </c>
      <c s="3" t="s">
        <v>31</v>
      </c>
      <c s="3" t="s">
        <v>42</v>
      </c>
      <c s="3">
        <v>185</v>
      </c>
      <c s="3" t="s">
        <v>44</v>
      </c>
      <c s="3">
        <v>17</v>
      </c>
      <c s="3">
        <v>5</v>
      </c>
      <c s="3" t="s">
        <v>36</v>
      </c>
      <c s="3">
        <v>1</v>
      </c>
      <c s="3">
        <v>5447</v>
      </c>
      <c s="3">
        <v>1</v>
      </c>
      <c s="3" t="s">
        <v>28</v>
      </c>
      <c s="3">
        <v>139</v>
      </c>
      <c s="3">
        <v>1</v>
      </c>
      <c s="3">
        <v>1</v>
      </c>
      <c s="3" t="s">
        <v>34</v>
      </c>
      <c s="3">
        <v>2</v>
      </c>
      <c s="3" t="s">
        <v>24</v>
      </c>
    </row>
    <row r="5449" spans="1:18" ht="14.4">
      <c r="A5449" s="3">
        <v>24</v>
      </c>
      <c s="3" t="s">
        <v>18</v>
      </c>
      <c s="3" t="s">
        <v>25</v>
      </c>
      <c s="3">
        <v>694</v>
      </c>
      <c s="3" t="s">
        <v>35</v>
      </c>
      <c s="3">
        <v>43</v>
      </c>
      <c s="3">
        <v>2</v>
      </c>
      <c s="3" t="s">
        <v>27</v>
      </c>
      <c s="3">
        <v>1</v>
      </c>
      <c s="3">
        <v>5448</v>
      </c>
      <c s="3">
        <v>2</v>
      </c>
      <c s="3" t="s">
        <v>22</v>
      </c>
      <c s="3">
        <v>170</v>
      </c>
      <c s="3">
        <v>1</v>
      </c>
      <c s="3">
        <v>5</v>
      </c>
      <c s="3" t="s">
        <v>34</v>
      </c>
      <c s="3">
        <v>1</v>
      </c>
      <c s="3" t="s">
        <v>30</v>
      </c>
    </row>
    <row r="5450" spans="1:18" ht="14.4">
      <c r="A5450" s="3">
        <v>23</v>
      </c>
      <c s="3" t="s">
        <v>31</v>
      </c>
      <c s="3" t="s">
        <v>25</v>
      </c>
      <c s="3">
        <v>1056</v>
      </c>
      <c s="3" t="s">
        <v>44</v>
      </c>
      <c s="3">
        <v>44</v>
      </c>
      <c s="3">
        <v>1</v>
      </c>
      <c s="3" t="s">
        <v>33</v>
      </c>
      <c s="3">
        <v>1</v>
      </c>
      <c s="3">
        <v>5449</v>
      </c>
      <c s="3">
        <v>2</v>
      </c>
      <c s="3" t="s">
        <v>28</v>
      </c>
      <c s="3">
        <v>180</v>
      </c>
      <c s="3">
        <v>4</v>
      </c>
      <c s="3">
        <v>4</v>
      </c>
      <c s="3" t="s">
        <v>40</v>
      </c>
      <c s="3">
        <v>1</v>
      </c>
      <c s="3" t="s">
        <v>30</v>
      </c>
    </row>
    <row r="5451" spans="1:18" ht="14.4">
      <c r="A5451" s="3">
        <v>58</v>
      </c>
      <c s="3" t="s">
        <v>18</v>
      </c>
      <c s="3" t="s">
        <v>25</v>
      </c>
      <c s="3">
        <v>780</v>
      </c>
      <c s="3" t="s">
        <v>39</v>
      </c>
      <c s="3">
        <v>3</v>
      </c>
      <c s="3">
        <v>2</v>
      </c>
      <c s="3" t="s">
        <v>27</v>
      </c>
      <c s="3">
        <v>1</v>
      </c>
      <c s="3">
        <v>5450</v>
      </c>
      <c s="3">
        <v>1</v>
      </c>
      <c s="3" t="s">
        <v>22</v>
      </c>
      <c s="3">
        <v>195</v>
      </c>
      <c s="3">
        <v>1</v>
      </c>
      <c s="3">
        <v>4</v>
      </c>
      <c s="3" t="s">
        <v>29</v>
      </c>
      <c s="3">
        <v>3</v>
      </c>
      <c s="3" t="s">
        <v>38</v>
      </c>
    </row>
    <row r="5452" spans="1:18" ht="14.4">
      <c r="A5452" s="3">
        <v>24</v>
      </c>
      <c s="3" t="s">
        <v>31</v>
      </c>
      <c s="3" t="s">
        <v>19</v>
      </c>
      <c s="3">
        <v>1455</v>
      </c>
      <c s="3" t="s">
        <v>26</v>
      </c>
      <c s="3">
        <v>46</v>
      </c>
      <c s="3">
        <v>4</v>
      </c>
      <c s="3" t="s">
        <v>36</v>
      </c>
      <c s="3">
        <v>1</v>
      </c>
      <c s="3">
        <v>5451</v>
      </c>
      <c s="3">
        <v>1</v>
      </c>
      <c s="3" t="s">
        <v>28</v>
      </c>
      <c s="3">
        <v>143</v>
      </c>
      <c s="3">
        <v>2</v>
      </c>
      <c s="3">
        <v>3</v>
      </c>
      <c s="3" t="s">
        <v>23</v>
      </c>
      <c s="3">
        <v>4</v>
      </c>
      <c s="3" t="s">
        <v>30</v>
      </c>
    </row>
    <row r="5453" spans="1:18" ht="14.4">
      <c r="A5453" s="3">
        <v>57</v>
      </c>
      <c s="3" t="s">
        <v>18</v>
      </c>
      <c s="3" t="s">
        <v>42</v>
      </c>
      <c s="3">
        <v>696</v>
      </c>
      <c s="3" t="s">
        <v>39</v>
      </c>
      <c s="3">
        <v>30</v>
      </c>
      <c s="3">
        <v>4</v>
      </c>
      <c s="3" t="s">
        <v>26</v>
      </c>
      <c s="3">
        <v>1</v>
      </c>
      <c s="3">
        <v>5452</v>
      </c>
      <c s="3">
        <v>4</v>
      </c>
      <c s="3" t="s">
        <v>22</v>
      </c>
      <c s="3">
        <v>59</v>
      </c>
      <c s="3">
        <v>2</v>
      </c>
      <c s="3">
        <v>2</v>
      </c>
      <c s="3" t="s">
        <v>41</v>
      </c>
      <c s="3">
        <v>1</v>
      </c>
      <c s="3" t="s">
        <v>24</v>
      </c>
    </row>
    <row r="5454" spans="1:18" ht="14.4">
      <c r="A5454" s="3">
        <v>58</v>
      </c>
      <c s="3" t="s">
        <v>31</v>
      </c>
      <c s="3" t="s">
        <v>42</v>
      </c>
      <c s="3">
        <v>1467</v>
      </c>
      <c s="3" t="s">
        <v>35</v>
      </c>
      <c s="3">
        <v>28</v>
      </c>
      <c s="3">
        <v>4</v>
      </c>
      <c s="3" t="s">
        <v>27</v>
      </c>
      <c s="3">
        <v>1</v>
      </c>
      <c s="3">
        <v>5453</v>
      </c>
      <c s="3">
        <v>4</v>
      </c>
      <c s="3" t="s">
        <v>28</v>
      </c>
      <c s="3">
        <v>146</v>
      </c>
      <c s="3">
        <v>1</v>
      </c>
      <c s="3">
        <v>5</v>
      </c>
      <c s="3" t="s">
        <v>26</v>
      </c>
      <c s="3">
        <v>2</v>
      </c>
      <c s="3" t="s">
        <v>24</v>
      </c>
    </row>
    <row r="5455" spans="1:18" ht="14.4">
      <c r="A5455" s="3">
        <v>57</v>
      </c>
      <c s="3" t="s">
        <v>31</v>
      </c>
      <c s="3" t="s">
        <v>25</v>
      </c>
      <c s="3">
        <v>503</v>
      </c>
      <c s="3" t="s">
        <v>39</v>
      </c>
      <c s="3">
        <v>31</v>
      </c>
      <c s="3">
        <v>4</v>
      </c>
      <c s="3" t="s">
        <v>43</v>
      </c>
      <c s="3">
        <v>1</v>
      </c>
      <c s="3">
        <v>5454</v>
      </c>
      <c s="3">
        <v>1</v>
      </c>
      <c s="3" t="s">
        <v>28</v>
      </c>
      <c s="3">
        <v>167</v>
      </c>
      <c s="3">
        <v>2</v>
      </c>
      <c s="3">
        <v>1</v>
      </c>
      <c s="3" t="s">
        <v>26</v>
      </c>
      <c s="3">
        <v>3</v>
      </c>
      <c s="3" t="s">
        <v>38</v>
      </c>
    </row>
    <row r="5456" spans="1:18" ht="14.4">
      <c r="A5456" s="3">
        <v>54</v>
      </c>
      <c s="3" t="s">
        <v>31</v>
      </c>
      <c s="3" t="s">
        <v>25</v>
      </c>
      <c s="3">
        <v>324</v>
      </c>
      <c s="3" t="s">
        <v>35</v>
      </c>
      <c s="3">
        <v>32</v>
      </c>
      <c s="3">
        <v>1</v>
      </c>
      <c s="3" t="s">
        <v>27</v>
      </c>
      <c s="3">
        <v>1</v>
      </c>
      <c s="3">
        <v>5455</v>
      </c>
      <c s="3">
        <v>1</v>
      </c>
      <c s="3" t="s">
        <v>28</v>
      </c>
      <c s="3">
        <v>113</v>
      </c>
      <c s="3">
        <v>4</v>
      </c>
      <c s="3">
        <v>5</v>
      </c>
      <c s="3" t="s">
        <v>37</v>
      </c>
      <c s="3">
        <v>2</v>
      </c>
      <c s="3" t="s">
        <v>38</v>
      </c>
    </row>
    <row r="5457" spans="1:18" ht="14.4">
      <c r="A5457" s="3">
        <v>56</v>
      </c>
      <c s="3" t="s">
        <v>31</v>
      </c>
      <c s="3" t="s">
        <v>42</v>
      </c>
      <c s="3">
        <v>1152</v>
      </c>
      <c s="3" t="s">
        <v>35</v>
      </c>
      <c s="3">
        <v>36</v>
      </c>
      <c s="3">
        <v>4</v>
      </c>
      <c s="3" t="s">
        <v>33</v>
      </c>
      <c s="3">
        <v>1</v>
      </c>
      <c s="3">
        <v>5456</v>
      </c>
      <c s="3">
        <v>1</v>
      </c>
      <c s="3" t="s">
        <v>28</v>
      </c>
      <c s="3">
        <v>172</v>
      </c>
      <c s="3">
        <v>4</v>
      </c>
      <c s="3">
        <v>2</v>
      </c>
      <c s="3" t="s">
        <v>41</v>
      </c>
      <c s="3">
        <v>1</v>
      </c>
      <c s="3" t="s">
        <v>30</v>
      </c>
    </row>
    <row r="5458" spans="1:18" ht="14.4">
      <c r="A5458" s="3">
        <v>57</v>
      </c>
      <c s="3" t="s">
        <v>31</v>
      </c>
      <c s="3" t="s">
        <v>19</v>
      </c>
      <c s="3">
        <v>179</v>
      </c>
      <c s="3" t="s">
        <v>39</v>
      </c>
      <c s="3">
        <v>41</v>
      </c>
      <c s="3">
        <v>4</v>
      </c>
      <c s="3" t="s">
        <v>21</v>
      </c>
      <c s="3">
        <v>1</v>
      </c>
      <c s="3">
        <v>5457</v>
      </c>
      <c s="3">
        <v>1</v>
      </c>
      <c s="3" t="s">
        <v>28</v>
      </c>
      <c s="3">
        <v>53</v>
      </c>
      <c s="3">
        <v>3</v>
      </c>
      <c s="3">
        <v>3</v>
      </c>
      <c s="3" t="s">
        <v>23</v>
      </c>
      <c s="3">
        <v>1</v>
      </c>
      <c s="3" t="s">
        <v>30</v>
      </c>
    </row>
    <row r="5459" spans="1:18" ht="14.4">
      <c r="A5459" s="3">
        <v>42</v>
      </c>
      <c s="3" t="s">
        <v>31</v>
      </c>
      <c s="3" t="s">
        <v>25</v>
      </c>
      <c s="3">
        <v>1395</v>
      </c>
      <c s="3" t="s">
        <v>32</v>
      </c>
      <c s="3">
        <v>43</v>
      </c>
      <c s="3">
        <v>5</v>
      </c>
      <c s="3" t="s">
        <v>27</v>
      </c>
      <c s="3">
        <v>1</v>
      </c>
      <c s="3">
        <v>5458</v>
      </c>
      <c s="3">
        <v>1</v>
      </c>
      <c s="3" t="s">
        <v>22</v>
      </c>
      <c s="3">
        <v>150</v>
      </c>
      <c s="3">
        <v>3</v>
      </c>
      <c s="3">
        <v>2</v>
      </c>
      <c s="3" t="s">
        <v>47</v>
      </c>
      <c s="3">
        <v>2</v>
      </c>
      <c s="3" t="s">
        <v>30</v>
      </c>
    </row>
    <row r="5460" spans="1:18" ht="14.4">
      <c r="A5460" s="3">
        <v>39</v>
      </c>
      <c s="3" t="s">
        <v>18</v>
      </c>
      <c s="3" t="s">
        <v>19</v>
      </c>
      <c s="3">
        <v>285</v>
      </c>
      <c s="3" t="s">
        <v>26</v>
      </c>
      <c s="3">
        <v>16</v>
      </c>
      <c s="3">
        <v>2</v>
      </c>
      <c s="3" t="s">
        <v>36</v>
      </c>
      <c s="3">
        <v>1</v>
      </c>
      <c s="3">
        <v>5459</v>
      </c>
      <c s="3">
        <v>4</v>
      </c>
      <c s="3" t="s">
        <v>28</v>
      </c>
      <c s="3">
        <v>160</v>
      </c>
      <c s="3">
        <v>4</v>
      </c>
      <c s="3">
        <v>5</v>
      </c>
      <c s="3" t="s">
        <v>29</v>
      </c>
      <c s="3">
        <v>1</v>
      </c>
      <c s="3" t="s">
        <v>38</v>
      </c>
    </row>
    <row r="5461" spans="1:18" ht="14.4">
      <c r="A5461" s="3">
        <v>30</v>
      </c>
      <c s="3" t="s">
        <v>18</v>
      </c>
      <c s="3" t="s">
        <v>42</v>
      </c>
      <c s="3">
        <v>1383</v>
      </c>
      <c s="3" t="s">
        <v>26</v>
      </c>
      <c s="3">
        <v>37</v>
      </c>
      <c s="3">
        <v>5</v>
      </c>
      <c s="3" t="s">
        <v>26</v>
      </c>
      <c s="3">
        <v>1</v>
      </c>
      <c s="3">
        <v>5460</v>
      </c>
      <c s="3">
        <v>1</v>
      </c>
      <c s="3" t="s">
        <v>28</v>
      </c>
      <c s="3">
        <v>49</v>
      </c>
      <c s="3">
        <v>1</v>
      </c>
      <c s="3">
        <v>5</v>
      </c>
      <c s="3" t="s">
        <v>45</v>
      </c>
      <c s="3">
        <v>2</v>
      </c>
      <c s="3" t="s">
        <v>38</v>
      </c>
    </row>
    <row r="5462" spans="1:18" ht="14.4">
      <c r="A5462" s="3">
        <v>45</v>
      </c>
      <c s="3" t="s">
        <v>31</v>
      </c>
      <c s="3" t="s">
        <v>25</v>
      </c>
      <c s="3">
        <v>1304</v>
      </c>
      <c s="3" t="s">
        <v>44</v>
      </c>
      <c s="3">
        <v>24</v>
      </c>
      <c s="3">
        <v>4</v>
      </c>
      <c s="3" t="s">
        <v>27</v>
      </c>
      <c s="3">
        <v>1</v>
      </c>
      <c s="3">
        <v>5461</v>
      </c>
      <c s="3">
        <v>2</v>
      </c>
      <c s="3" t="s">
        <v>28</v>
      </c>
      <c s="3">
        <v>196</v>
      </c>
      <c s="3">
        <v>2</v>
      </c>
      <c s="3">
        <v>4</v>
      </c>
      <c s="3" t="s">
        <v>37</v>
      </c>
      <c s="3">
        <v>3</v>
      </c>
      <c s="3" t="s">
        <v>30</v>
      </c>
    </row>
    <row r="5463" spans="1:18" ht="14.4">
      <c r="A5463" s="3">
        <v>43</v>
      </c>
      <c s="3" t="s">
        <v>18</v>
      </c>
      <c s="3" t="s">
        <v>42</v>
      </c>
      <c s="3">
        <v>325</v>
      </c>
      <c s="3" t="s">
        <v>35</v>
      </c>
      <c s="3">
        <v>27</v>
      </c>
      <c s="3">
        <v>2</v>
      </c>
      <c s="3" t="s">
        <v>26</v>
      </c>
      <c s="3">
        <v>1</v>
      </c>
      <c s="3">
        <v>5462</v>
      </c>
      <c s="3">
        <v>3</v>
      </c>
      <c s="3" t="s">
        <v>22</v>
      </c>
      <c s="3">
        <v>189</v>
      </c>
      <c s="3">
        <v>2</v>
      </c>
      <c s="3">
        <v>5</v>
      </c>
      <c s="3" t="s">
        <v>40</v>
      </c>
      <c s="3">
        <v>4</v>
      </c>
      <c s="3" t="s">
        <v>24</v>
      </c>
    </row>
    <row r="5464" spans="1:18" ht="14.4">
      <c r="A5464" s="3">
        <v>26</v>
      </c>
      <c s="3" t="s">
        <v>31</v>
      </c>
      <c s="3" t="s">
        <v>25</v>
      </c>
      <c s="3">
        <v>634</v>
      </c>
      <c s="3" t="s">
        <v>32</v>
      </c>
      <c s="3">
        <v>41</v>
      </c>
      <c s="3">
        <v>1</v>
      </c>
      <c s="3" t="s">
        <v>21</v>
      </c>
      <c s="3">
        <v>1</v>
      </c>
      <c s="3">
        <v>5463</v>
      </c>
      <c s="3">
        <v>1</v>
      </c>
      <c s="3" t="s">
        <v>28</v>
      </c>
      <c s="3">
        <v>106</v>
      </c>
      <c s="3">
        <v>3</v>
      </c>
      <c s="3">
        <v>1</v>
      </c>
      <c s="3" t="s">
        <v>41</v>
      </c>
      <c s="3">
        <v>4</v>
      </c>
      <c s="3" t="s">
        <v>30</v>
      </c>
    </row>
    <row r="5465" spans="1:18" ht="14.4">
      <c r="A5465" s="3">
        <v>28</v>
      </c>
      <c s="3" t="s">
        <v>18</v>
      </c>
      <c s="3" t="s">
        <v>25</v>
      </c>
      <c s="3">
        <v>1115</v>
      </c>
      <c s="3" t="s">
        <v>35</v>
      </c>
      <c s="3">
        <v>39</v>
      </c>
      <c s="3">
        <v>2</v>
      </c>
      <c s="3" t="s">
        <v>43</v>
      </c>
      <c s="3">
        <v>1</v>
      </c>
      <c s="3">
        <v>5464</v>
      </c>
      <c s="3">
        <v>4</v>
      </c>
      <c s="3" t="s">
        <v>28</v>
      </c>
      <c s="3">
        <v>30</v>
      </c>
      <c s="3">
        <v>3</v>
      </c>
      <c s="3">
        <v>3</v>
      </c>
      <c s="3" t="s">
        <v>41</v>
      </c>
      <c s="3">
        <v>3</v>
      </c>
      <c s="3" t="s">
        <v>24</v>
      </c>
    </row>
    <row r="5466" spans="1:18" ht="14.4">
      <c r="A5466" s="3">
        <v>46</v>
      </c>
      <c s="3" t="s">
        <v>18</v>
      </c>
      <c s="3" t="s">
        <v>25</v>
      </c>
      <c s="3">
        <v>587</v>
      </c>
      <c s="3" t="s">
        <v>26</v>
      </c>
      <c s="3">
        <v>28</v>
      </c>
      <c s="3">
        <v>3</v>
      </c>
      <c s="3" t="s">
        <v>26</v>
      </c>
      <c s="3">
        <v>1</v>
      </c>
      <c s="3">
        <v>5465</v>
      </c>
      <c s="3">
        <v>2</v>
      </c>
      <c s="3" t="s">
        <v>22</v>
      </c>
      <c s="3">
        <v>197</v>
      </c>
      <c s="3">
        <v>1</v>
      </c>
      <c s="3">
        <v>3</v>
      </c>
      <c s="3" t="s">
        <v>29</v>
      </c>
      <c s="3">
        <v>2</v>
      </c>
      <c s="3" t="s">
        <v>38</v>
      </c>
    </row>
    <row r="5467" spans="1:18" ht="14.4">
      <c r="A5467" s="3">
        <v>54</v>
      </c>
      <c s="3" t="s">
        <v>31</v>
      </c>
      <c s="3" t="s">
        <v>19</v>
      </c>
      <c s="3">
        <v>158</v>
      </c>
      <c s="3" t="s">
        <v>32</v>
      </c>
      <c s="3">
        <v>46</v>
      </c>
      <c s="3">
        <v>3</v>
      </c>
      <c s="3" t="s">
        <v>36</v>
      </c>
      <c s="3">
        <v>1</v>
      </c>
      <c s="3">
        <v>5466</v>
      </c>
      <c s="3">
        <v>1</v>
      </c>
      <c s="3" t="s">
        <v>22</v>
      </c>
      <c s="3">
        <v>118</v>
      </c>
      <c s="3">
        <v>4</v>
      </c>
      <c s="3">
        <v>3</v>
      </c>
      <c s="3" t="s">
        <v>26</v>
      </c>
      <c s="3">
        <v>1</v>
      </c>
      <c s="3" t="s">
        <v>24</v>
      </c>
    </row>
    <row r="5468" spans="1:18" ht="14.4">
      <c r="A5468" s="3">
        <v>46</v>
      </c>
      <c s="3" t="s">
        <v>31</v>
      </c>
      <c s="3" t="s">
        <v>25</v>
      </c>
      <c s="3">
        <v>1180</v>
      </c>
      <c s="3" t="s">
        <v>44</v>
      </c>
      <c s="3">
        <v>14</v>
      </c>
      <c s="3">
        <v>2</v>
      </c>
      <c s="3" t="s">
        <v>27</v>
      </c>
      <c s="3">
        <v>1</v>
      </c>
      <c s="3">
        <v>5467</v>
      </c>
      <c s="3">
        <v>1</v>
      </c>
      <c s="3" t="s">
        <v>22</v>
      </c>
      <c s="3">
        <v>181</v>
      </c>
      <c s="3">
        <v>2</v>
      </c>
      <c s="3">
        <v>2</v>
      </c>
      <c s="3" t="s">
        <v>40</v>
      </c>
      <c s="3">
        <v>3</v>
      </c>
      <c s="3" t="s">
        <v>24</v>
      </c>
    </row>
    <row r="5469" spans="1:18" ht="14.4">
      <c r="A5469" s="3">
        <v>40</v>
      </c>
      <c s="3" t="s">
        <v>31</v>
      </c>
      <c s="3" t="s">
        <v>19</v>
      </c>
      <c s="3">
        <v>1248</v>
      </c>
      <c s="3" t="s">
        <v>26</v>
      </c>
      <c s="3">
        <v>26</v>
      </c>
      <c s="3">
        <v>5</v>
      </c>
      <c s="3" t="s">
        <v>36</v>
      </c>
      <c s="3">
        <v>1</v>
      </c>
      <c s="3">
        <v>5468</v>
      </c>
      <c s="3">
        <v>3</v>
      </c>
      <c s="3" t="s">
        <v>22</v>
      </c>
      <c s="3">
        <v>58</v>
      </c>
      <c s="3">
        <v>4</v>
      </c>
      <c s="3">
        <v>3</v>
      </c>
      <c s="3" t="s">
        <v>41</v>
      </c>
      <c s="3">
        <v>2</v>
      </c>
      <c s="3" t="s">
        <v>38</v>
      </c>
    </row>
    <row r="5470" spans="1:18" ht="14.4">
      <c r="A5470" s="3">
        <v>29</v>
      </c>
      <c s="3" t="s">
        <v>18</v>
      </c>
      <c s="3" t="s">
        <v>25</v>
      </c>
      <c s="3">
        <v>1497</v>
      </c>
      <c s="3" t="s">
        <v>20</v>
      </c>
      <c s="3">
        <v>36</v>
      </c>
      <c s="3">
        <v>2</v>
      </c>
      <c s="3" t="s">
        <v>27</v>
      </c>
      <c s="3">
        <v>1</v>
      </c>
      <c s="3">
        <v>5469</v>
      </c>
      <c s="3">
        <v>3</v>
      </c>
      <c s="3" t="s">
        <v>22</v>
      </c>
      <c s="3">
        <v>143</v>
      </c>
      <c s="3">
        <v>2</v>
      </c>
      <c s="3">
        <v>3</v>
      </c>
      <c s="3" t="s">
        <v>45</v>
      </c>
      <c s="3">
        <v>3</v>
      </c>
      <c s="3" t="s">
        <v>38</v>
      </c>
    </row>
    <row r="5471" spans="1:18" ht="14.4">
      <c r="A5471" s="3">
        <v>19</v>
      </c>
      <c s="3" t="s">
        <v>18</v>
      </c>
      <c s="3" t="s">
        <v>42</v>
      </c>
      <c s="3">
        <v>195</v>
      </c>
      <c s="3" t="s">
        <v>26</v>
      </c>
      <c s="3">
        <v>21</v>
      </c>
      <c s="3">
        <v>2</v>
      </c>
      <c s="3" t="s">
        <v>43</v>
      </c>
      <c s="3">
        <v>1</v>
      </c>
      <c s="3">
        <v>5470</v>
      </c>
      <c s="3">
        <v>4</v>
      </c>
      <c s="3" t="s">
        <v>22</v>
      </c>
      <c s="3">
        <v>93</v>
      </c>
      <c s="3">
        <v>1</v>
      </c>
      <c s="3">
        <v>1</v>
      </c>
      <c s="3" t="s">
        <v>47</v>
      </c>
      <c s="3">
        <v>4</v>
      </c>
      <c s="3" t="s">
        <v>24</v>
      </c>
    </row>
    <row r="5472" spans="1:18" ht="14.4">
      <c r="A5472" s="3">
        <v>44</v>
      </c>
      <c s="3" t="s">
        <v>31</v>
      </c>
      <c s="3" t="s">
        <v>19</v>
      </c>
      <c s="3">
        <v>289</v>
      </c>
      <c s="3" t="s">
        <v>20</v>
      </c>
      <c s="3">
        <v>29</v>
      </c>
      <c s="3">
        <v>1</v>
      </c>
      <c s="3" t="s">
        <v>26</v>
      </c>
      <c s="3">
        <v>1</v>
      </c>
      <c s="3">
        <v>5471</v>
      </c>
      <c s="3">
        <v>1</v>
      </c>
      <c s="3" t="s">
        <v>22</v>
      </c>
      <c s="3">
        <v>42</v>
      </c>
      <c s="3">
        <v>2</v>
      </c>
      <c s="3">
        <v>4</v>
      </c>
      <c s="3" t="s">
        <v>46</v>
      </c>
      <c s="3">
        <v>3</v>
      </c>
      <c s="3" t="s">
        <v>38</v>
      </c>
    </row>
    <row r="5473" spans="1:18" ht="14.4">
      <c r="A5473" s="3">
        <v>33</v>
      </c>
      <c s="3" t="s">
        <v>18</v>
      </c>
      <c s="3" t="s">
        <v>19</v>
      </c>
      <c s="3">
        <v>769</v>
      </c>
      <c s="3" t="s">
        <v>20</v>
      </c>
      <c s="3">
        <v>14</v>
      </c>
      <c s="3">
        <v>5</v>
      </c>
      <c s="3" t="s">
        <v>27</v>
      </c>
      <c s="3">
        <v>1</v>
      </c>
      <c s="3">
        <v>5472</v>
      </c>
      <c s="3">
        <v>3</v>
      </c>
      <c s="3" t="s">
        <v>28</v>
      </c>
      <c s="3">
        <v>58</v>
      </c>
      <c s="3">
        <v>3</v>
      </c>
      <c s="3">
        <v>1</v>
      </c>
      <c s="3" t="s">
        <v>34</v>
      </c>
      <c s="3">
        <v>4</v>
      </c>
      <c s="3" t="s">
        <v>38</v>
      </c>
    </row>
    <row r="5474" spans="1:18" ht="14.4">
      <c r="A5474" s="3">
        <v>42</v>
      </c>
      <c s="3" t="s">
        <v>31</v>
      </c>
      <c s="3" t="s">
        <v>19</v>
      </c>
      <c s="3">
        <v>845</v>
      </c>
      <c s="3" t="s">
        <v>35</v>
      </c>
      <c s="3">
        <v>42</v>
      </c>
      <c s="3">
        <v>1</v>
      </c>
      <c s="3" t="s">
        <v>43</v>
      </c>
      <c s="3">
        <v>1</v>
      </c>
      <c s="3">
        <v>5473</v>
      </c>
      <c s="3">
        <v>1</v>
      </c>
      <c s="3" t="s">
        <v>28</v>
      </c>
      <c s="3">
        <v>67</v>
      </c>
      <c s="3">
        <v>4</v>
      </c>
      <c s="3">
        <v>2</v>
      </c>
      <c s="3" t="s">
        <v>29</v>
      </c>
      <c s="3">
        <v>2</v>
      </c>
      <c s="3" t="s">
        <v>30</v>
      </c>
    </row>
    <row r="5475" spans="1:18" ht="14.4">
      <c r="A5475" s="3">
        <v>49</v>
      </c>
      <c s="3" t="s">
        <v>18</v>
      </c>
      <c s="3" t="s">
        <v>25</v>
      </c>
      <c s="3">
        <v>962</v>
      </c>
      <c s="3" t="s">
        <v>35</v>
      </c>
      <c s="3">
        <v>13</v>
      </c>
      <c s="3">
        <v>3</v>
      </c>
      <c s="3" t="s">
        <v>27</v>
      </c>
      <c s="3">
        <v>1</v>
      </c>
      <c s="3">
        <v>5474</v>
      </c>
      <c s="3">
        <v>4</v>
      </c>
      <c s="3" t="s">
        <v>22</v>
      </c>
      <c s="3">
        <v>139</v>
      </c>
      <c s="3">
        <v>3</v>
      </c>
      <c s="3">
        <v>1</v>
      </c>
      <c s="3" t="s">
        <v>46</v>
      </c>
      <c s="3">
        <v>1</v>
      </c>
      <c s="3" t="s">
        <v>38</v>
      </c>
    </row>
    <row r="5476" spans="1:18" ht="14.4">
      <c r="A5476" s="3">
        <v>36</v>
      </c>
      <c s="3" t="s">
        <v>18</v>
      </c>
      <c s="3" t="s">
        <v>25</v>
      </c>
      <c s="3">
        <v>302</v>
      </c>
      <c s="3" t="s">
        <v>32</v>
      </c>
      <c s="3">
        <v>6</v>
      </c>
      <c s="3">
        <v>2</v>
      </c>
      <c s="3" t="s">
        <v>27</v>
      </c>
      <c s="3">
        <v>1</v>
      </c>
      <c s="3">
        <v>5475</v>
      </c>
      <c s="3">
        <v>3</v>
      </c>
      <c s="3" t="s">
        <v>22</v>
      </c>
      <c s="3">
        <v>69</v>
      </c>
      <c s="3">
        <v>3</v>
      </c>
      <c s="3">
        <v>4</v>
      </c>
      <c s="3" t="s">
        <v>41</v>
      </c>
      <c s="3">
        <v>2</v>
      </c>
      <c s="3" t="s">
        <v>38</v>
      </c>
    </row>
    <row r="5477" spans="1:18" ht="14.4">
      <c r="A5477" s="3">
        <v>41</v>
      </c>
      <c s="3" t="s">
        <v>31</v>
      </c>
      <c s="3" t="s">
        <v>25</v>
      </c>
      <c s="3">
        <v>1018</v>
      </c>
      <c s="3" t="s">
        <v>20</v>
      </c>
      <c s="3">
        <v>29</v>
      </c>
      <c s="3">
        <v>1</v>
      </c>
      <c s="3" t="s">
        <v>27</v>
      </c>
      <c s="3">
        <v>1</v>
      </c>
      <c s="3">
        <v>5476</v>
      </c>
      <c s="3">
        <v>4</v>
      </c>
      <c s="3" t="s">
        <v>28</v>
      </c>
      <c s="3">
        <v>193</v>
      </c>
      <c s="3">
        <v>1</v>
      </c>
      <c s="3">
        <v>4</v>
      </c>
      <c s="3" t="s">
        <v>26</v>
      </c>
      <c s="3">
        <v>3</v>
      </c>
      <c s="3" t="s">
        <v>24</v>
      </c>
    </row>
    <row r="5478" spans="1:18" ht="14.4">
      <c r="A5478" s="3">
        <v>51</v>
      </c>
      <c s="3" t="s">
        <v>31</v>
      </c>
      <c s="3" t="s">
        <v>19</v>
      </c>
      <c s="3">
        <v>1368</v>
      </c>
      <c s="3" t="s">
        <v>44</v>
      </c>
      <c s="3">
        <v>45</v>
      </c>
      <c s="3">
        <v>5</v>
      </c>
      <c s="3" t="s">
        <v>27</v>
      </c>
      <c s="3">
        <v>1</v>
      </c>
      <c s="3">
        <v>5477</v>
      </c>
      <c s="3">
        <v>2</v>
      </c>
      <c s="3" t="s">
        <v>22</v>
      </c>
      <c s="3">
        <v>139</v>
      </c>
      <c s="3">
        <v>3</v>
      </c>
      <c s="3">
        <v>4</v>
      </c>
      <c s="3" t="s">
        <v>37</v>
      </c>
      <c s="3">
        <v>4</v>
      </c>
      <c s="3" t="s">
        <v>30</v>
      </c>
    </row>
    <row r="5479" spans="1:18" ht="14.4">
      <c r="A5479" s="3">
        <v>43</v>
      </c>
      <c s="3" t="s">
        <v>31</v>
      </c>
      <c s="3" t="s">
        <v>25</v>
      </c>
      <c s="3">
        <v>953</v>
      </c>
      <c s="3" t="s">
        <v>35</v>
      </c>
      <c s="3">
        <v>32</v>
      </c>
      <c s="3">
        <v>2</v>
      </c>
      <c s="3" t="s">
        <v>36</v>
      </c>
      <c s="3">
        <v>1</v>
      </c>
      <c s="3">
        <v>5478</v>
      </c>
      <c s="3">
        <v>4</v>
      </c>
      <c s="3" t="s">
        <v>22</v>
      </c>
      <c s="3">
        <v>87</v>
      </c>
      <c s="3">
        <v>2</v>
      </c>
      <c s="3">
        <v>5</v>
      </c>
      <c s="3" t="s">
        <v>23</v>
      </c>
      <c s="3">
        <v>4</v>
      </c>
      <c s="3" t="s">
        <v>24</v>
      </c>
    </row>
    <row r="5480" spans="1:18" ht="14.4">
      <c r="A5480" s="3">
        <v>22</v>
      </c>
      <c s="3" t="s">
        <v>18</v>
      </c>
      <c s="3" t="s">
        <v>42</v>
      </c>
      <c s="3">
        <v>673</v>
      </c>
      <c s="3" t="s">
        <v>26</v>
      </c>
      <c s="3">
        <v>40</v>
      </c>
      <c s="3">
        <v>1</v>
      </c>
      <c s="3" t="s">
        <v>33</v>
      </c>
      <c s="3">
        <v>1</v>
      </c>
      <c s="3">
        <v>5479</v>
      </c>
      <c s="3">
        <v>3</v>
      </c>
      <c s="3" t="s">
        <v>28</v>
      </c>
      <c s="3">
        <v>127</v>
      </c>
      <c s="3">
        <v>2</v>
      </c>
      <c s="3">
        <v>3</v>
      </c>
      <c s="3" t="s">
        <v>41</v>
      </c>
      <c s="3">
        <v>3</v>
      </c>
      <c s="3" t="s">
        <v>38</v>
      </c>
    </row>
    <row r="5481" spans="1:18" ht="14.4">
      <c r="A5481" s="3">
        <v>51</v>
      </c>
      <c s="3" t="s">
        <v>31</v>
      </c>
      <c s="3" t="s">
        <v>19</v>
      </c>
      <c s="3">
        <v>501</v>
      </c>
      <c s="3" t="s">
        <v>44</v>
      </c>
      <c s="3">
        <v>34</v>
      </c>
      <c s="3">
        <v>5</v>
      </c>
      <c s="3" t="s">
        <v>26</v>
      </c>
      <c s="3">
        <v>1</v>
      </c>
      <c s="3">
        <v>5480</v>
      </c>
      <c s="3">
        <v>4</v>
      </c>
      <c s="3" t="s">
        <v>22</v>
      </c>
      <c s="3">
        <v>134</v>
      </c>
      <c s="3">
        <v>1</v>
      </c>
      <c s="3">
        <v>5</v>
      </c>
      <c s="3" t="s">
        <v>45</v>
      </c>
      <c s="3">
        <v>3</v>
      </c>
      <c s="3" t="s">
        <v>38</v>
      </c>
    </row>
    <row r="5482" spans="1:18" ht="14.4">
      <c r="A5482" s="3">
        <v>50</v>
      </c>
      <c s="3" t="s">
        <v>31</v>
      </c>
      <c s="3" t="s">
        <v>42</v>
      </c>
      <c s="3">
        <v>853</v>
      </c>
      <c s="3" t="s">
        <v>32</v>
      </c>
      <c s="3">
        <v>3</v>
      </c>
      <c s="3">
        <v>2</v>
      </c>
      <c s="3" t="s">
        <v>33</v>
      </c>
      <c s="3">
        <v>1</v>
      </c>
      <c s="3">
        <v>5481</v>
      </c>
      <c s="3">
        <v>3</v>
      </c>
      <c s="3" t="s">
        <v>28</v>
      </c>
      <c s="3">
        <v>64</v>
      </c>
      <c s="3">
        <v>2</v>
      </c>
      <c s="3">
        <v>5</v>
      </c>
      <c s="3" t="s">
        <v>41</v>
      </c>
      <c s="3">
        <v>1</v>
      </c>
      <c s="3" t="s">
        <v>24</v>
      </c>
    </row>
    <row r="5483" spans="1:18" ht="14.4">
      <c r="A5483" s="3">
        <v>55</v>
      </c>
      <c s="3" t="s">
        <v>31</v>
      </c>
      <c s="3" t="s">
        <v>19</v>
      </c>
      <c s="3">
        <v>718</v>
      </c>
      <c s="3" t="s">
        <v>39</v>
      </c>
      <c s="3">
        <v>50</v>
      </c>
      <c s="3">
        <v>1</v>
      </c>
      <c s="3" t="s">
        <v>33</v>
      </c>
      <c s="3">
        <v>1</v>
      </c>
      <c s="3">
        <v>5482</v>
      </c>
      <c s="3">
        <v>4</v>
      </c>
      <c s="3" t="s">
        <v>28</v>
      </c>
      <c s="3">
        <v>57</v>
      </c>
      <c s="3">
        <v>2</v>
      </c>
      <c s="3">
        <v>2</v>
      </c>
      <c s="3" t="s">
        <v>40</v>
      </c>
      <c s="3">
        <v>1</v>
      </c>
      <c s="3" t="s">
        <v>30</v>
      </c>
    </row>
    <row r="5484" spans="1:18" ht="14.4">
      <c r="A5484" s="3">
        <v>33</v>
      </c>
      <c s="3" t="s">
        <v>31</v>
      </c>
      <c s="3" t="s">
        <v>42</v>
      </c>
      <c s="3">
        <v>1280</v>
      </c>
      <c s="3" t="s">
        <v>44</v>
      </c>
      <c s="3">
        <v>9</v>
      </c>
      <c s="3">
        <v>4</v>
      </c>
      <c s="3" t="s">
        <v>36</v>
      </c>
      <c s="3">
        <v>1</v>
      </c>
      <c s="3">
        <v>5483</v>
      </c>
      <c s="3">
        <v>4</v>
      </c>
      <c s="3" t="s">
        <v>28</v>
      </c>
      <c s="3">
        <v>93</v>
      </c>
      <c s="3">
        <v>3</v>
      </c>
      <c s="3">
        <v>1</v>
      </c>
      <c s="3" t="s">
        <v>47</v>
      </c>
      <c s="3">
        <v>3</v>
      </c>
      <c s="3" t="s">
        <v>30</v>
      </c>
    </row>
    <row r="5485" spans="1:18" ht="14.4">
      <c r="A5485" s="3">
        <v>32</v>
      </c>
      <c s="3" t="s">
        <v>31</v>
      </c>
      <c s="3" t="s">
        <v>25</v>
      </c>
      <c s="3">
        <v>1262</v>
      </c>
      <c s="3" t="s">
        <v>39</v>
      </c>
      <c s="3">
        <v>30</v>
      </c>
      <c s="3">
        <v>1</v>
      </c>
      <c s="3" t="s">
        <v>21</v>
      </c>
      <c s="3">
        <v>1</v>
      </c>
      <c s="3">
        <v>5484</v>
      </c>
      <c s="3">
        <v>3</v>
      </c>
      <c s="3" t="s">
        <v>28</v>
      </c>
      <c s="3">
        <v>83</v>
      </c>
      <c s="3">
        <v>1</v>
      </c>
      <c s="3">
        <v>1</v>
      </c>
      <c s="3" t="s">
        <v>34</v>
      </c>
      <c s="3">
        <v>2</v>
      </c>
      <c s="3" t="s">
        <v>24</v>
      </c>
    </row>
    <row r="5486" spans="1:18" ht="14.4">
      <c r="A5486" s="3">
        <v>51</v>
      </c>
      <c s="3" t="s">
        <v>18</v>
      </c>
      <c s="3" t="s">
        <v>25</v>
      </c>
      <c s="3">
        <v>1221</v>
      </c>
      <c s="3" t="s">
        <v>20</v>
      </c>
      <c s="3">
        <v>1</v>
      </c>
      <c s="3">
        <v>2</v>
      </c>
      <c s="3" t="s">
        <v>33</v>
      </c>
      <c s="3">
        <v>1</v>
      </c>
      <c s="3">
        <v>5485</v>
      </c>
      <c s="3">
        <v>3</v>
      </c>
      <c s="3" t="s">
        <v>22</v>
      </c>
      <c s="3">
        <v>42</v>
      </c>
      <c s="3">
        <v>3</v>
      </c>
      <c s="3">
        <v>3</v>
      </c>
      <c s="3" t="s">
        <v>46</v>
      </c>
      <c s="3">
        <v>3</v>
      </c>
      <c s="3" t="s">
        <v>24</v>
      </c>
    </row>
    <row r="5487" spans="1:18" ht="14.4">
      <c r="A5487" s="3">
        <v>22</v>
      </c>
      <c s="3" t="s">
        <v>31</v>
      </c>
      <c s="3" t="s">
        <v>19</v>
      </c>
      <c s="3">
        <v>307</v>
      </c>
      <c s="3" t="s">
        <v>35</v>
      </c>
      <c s="3">
        <v>26</v>
      </c>
      <c s="3">
        <v>5</v>
      </c>
      <c s="3" t="s">
        <v>33</v>
      </c>
      <c s="3">
        <v>1</v>
      </c>
      <c s="3">
        <v>5486</v>
      </c>
      <c s="3">
        <v>3</v>
      </c>
      <c s="3" t="s">
        <v>28</v>
      </c>
      <c s="3">
        <v>138</v>
      </c>
      <c s="3">
        <v>3</v>
      </c>
      <c s="3">
        <v>3</v>
      </c>
      <c s="3" t="s">
        <v>40</v>
      </c>
      <c s="3">
        <v>4</v>
      </c>
      <c s="3" t="s">
        <v>24</v>
      </c>
    </row>
    <row r="5488" spans="1:18" ht="14.4">
      <c r="A5488" s="3">
        <v>24</v>
      </c>
      <c s="3" t="s">
        <v>31</v>
      </c>
      <c s="3" t="s">
        <v>42</v>
      </c>
      <c s="3">
        <v>477</v>
      </c>
      <c s="3" t="s">
        <v>20</v>
      </c>
      <c s="3">
        <v>3</v>
      </c>
      <c s="3">
        <v>4</v>
      </c>
      <c s="3" t="s">
        <v>26</v>
      </c>
      <c s="3">
        <v>1</v>
      </c>
      <c s="3">
        <v>5487</v>
      </c>
      <c s="3">
        <v>4</v>
      </c>
      <c s="3" t="s">
        <v>22</v>
      </c>
      <c s="3">
        <v>74</v>
      </c>
      <c s="3">
        <v>4</v>
      </c>
      <c s="3">
        <v>3</v>
      </c>
      <c s="3" t="s">
        <v>46</v>
      </c>
      <c s="3">
        <v>2</v>
      </c>
      <c s="3" t="s">
        <v>38</v>
      </c>
    </row>
    <row r="5489" spans="1:18" ht="14.4">
      <c r="A5489" s="3">
        <v>54</v>
      </c>
      <c s="3" t="s">
        <v>31</v>
      </c>
      <c s="3" t="s">
        <v>19</v>
      </c>
      <c s="3">
        <v>192</v>
      </c>
      <c s="3" t="s">
        <v>32</v>
      </c>
      <c s="3">
        <v>11</v>
      </c>
      <c s="3">
        <v>4</v>
      </c>
      <c s="3" t="s">
        <v>36</v>
      </c>
      <c s="3">
        <v>1</v>
      </c>
      <c s="3">
        <v>5488</v>
      </c>
      <c s="3">
        <v>1</v>
      </c>
      <c s="3" t="s">
        <v>22</v>
      </c>
      <c s="3">
        <v>129</v>
      </c>
      <c s="3">
        <v>2</v>
      </c>
      <c s="3">
        <v>5</v>
      </c>
      <c s="3" t="s">
        <v>26</v>
      </c>
      <c s="3">
        <v>2</v>
      </c>
      <c s="3" t="s">
        <v>24</v>
      </c>
    </row>
    <row r="5490" spans="1:18" ht="14.4">
      <c r="A5490" s="3">
        <v>47</v>
      </c>
      <c s="3" t="s">
        <v>18</v>
      </c>
      <c s="3" t="s">
        <v>25</v>
      </c>
      <c s="3">
        <v>1148</v>
      </c>
      <c s="3" t="s">
        <v>44</v>
      </c>
      <c s="3">
        <v>33</v>
      </c>
      <c s="3">
        <v>4</v>
      </c>
      <c s="3" t="s">
        <v>43</v>
      </c>
      <c s="3">
        <v>1</v>
      </c>
      <c s="3">
        <v>5489</v>
      </c>
      <c s="3">
        <v>3</v>
      </c>
      <c s="3" t="s">
        <v>28</v>
      </c>
      <c s="3">
        <v>79</v>
      </c>
      <c s="3">
        <v>2</v>
      </c>
      <c s="3">
        <v>3</v>
      </c>
      <c s="3" t="s">
        <v>47</v>
      </c>
      <c s="3">
        <v>1</v>
      </c>
      <c s="3" t="s">
        <v>38</v>
      </c>
    </row>
    <row r="5491" spans="1:18" ht="14.4">
      <c r="A5491" s="3">
        <v>24</v>
      </c>
      <c s="3" t="s">
        <v>18</v>
      </c>
      <c s="3" t="s">
        <v>19</v>
      </c>
      <c s="3">
        <v>1260</v>
      </c>
      <c s="3" t="s">
        <v>20</v>
      </c>
      <c s="3">
        <v>48</v>
      </c>
      <c s="3">
        <v>2</v>
      </c>
      <c s="3" t="s">
        <v>36</v>
      </c>
      <c s="3">
        <v>1</v>
      </c>
      <c s="3">
        <v>5490</v>
      </c>
      <c s="3">
        <v>3</v>
      </c>
      <c s="3" t="s">
        <v>22</v>
      </c>
      <c s="3">
        <v>109</v>
      </c>
      <c s="3">
        <v>4</v>
      </c>
      <c s="3">
        <v>5</v>
      </c>
      <c s="3" t="s">
        <v>47</v>
      </c>
      <c s="3">
        <v>4</v>
      </c>
      <c s="3" t="s">
        <v>30</v>
      </c>
    </row>
    <row r="5492" spans="1:18" ht="14.4">
      <c r="A5492" s="3">
        <v>29</v>
      </c>
      <c s="3" t="s">
        <v>18</v>
      </c>
      <c s="3" t="s">
        <v>25</v>
      </c>
      <c s="3">
        <v>496</v>
      </c>
      <c s="3" t="s">
        <v>32</v>
      </c>
      <c s="3">
        <v>9</v>
      </c>
      <c s="3">
        <v>5</v>
      </c>
      <c s="3" t="s">
        <v>27</v>
      </c>
      <c s="3">
        <v>1</v>
      </c>
      <c s="3">
        <v>5491</v>
      </c>
      <c s="3">
        <v>3</v>
      </c>
      <c s="3" t="s">
        <v>28</v>
      </c>
      <c s="3">
        <v>162</v>
      </c>
      <c s="3">
        <v>2</v>
      </c>
      <c s="3">
        <v>5</v>
      </c>
      <c s="3" t="s">
        <v>46</v>
      </c>
      <c s="3">
        <v>4</v>
      </c>
      <c s="3" t="s">
        <v>24</v>
      </c>
    </row>
    <row r="5493" spans="1:18" ht="14.4">
      <c r="A5493" s="3">
        <v>39</v>
      </c>
      <c s="3" t="s">
        <v>18</v>
      </c>
      <c s="3" t="s">
        <v>25</v>
      </c>
      <c s="3">
        <v>298</v>
      </c>
      <c s="3" t="s">
        <v>32</v>
      </c>
      <c s="3">
        <v>38</v>
      </c>
      <c s="3">
        <v>5</v>
      </c>
      <c s="3" t="s">
        <v>27</v>
      </c>
      <c s="3">
        <v>1</v>
      </c>
      <c s="3">
        <v>5492</v>
      </c>
      <c s="3">
        <v>2</v>
      </c>
      <c s="3" t="s">
        <v>22</v>
      </c>
      <c s="3">
        <v>160</v>
      </c>
      <c s="3">
        <v>3</v>
      </c>
      <c s="3">
        <v>2</v>
      </c>
      <c s="3" t="s">
        <v>45</v>
      </c>
      <c s="3">
        <v>1</v>
      </c>
      <c s="3" t="s">
        <v>38</v>
      </c>
    </row>
    <row r="5494" spans="1:18" ht="14.4">
      <c r="A5494" s="3">
        <v>18</v>
      </c>
      <c s="3" t="s">
        <v>31</v>
      </c>
      <c s="3" t="s">
        <v>25</v>
      </c>
      <c s="3">
        <v>247</v>
      </c>
      <c s="3" t="s">
        <v>44</v>
      </c>
      <c s="3">
        <v>43</v>
      </c>
      <c s="3">
        <v>2</v>
      </c>
      <c s="3" t="s">
        <v>26</v>
      </c>
      <c s="3">
        <v>1</v>
      </c>
      <c s="3">
        <v>5493</v>
      </c>
      <c s="3">
        <v>2</v>
      </c>
      <c s="3" t="s">
        <v>28</v>
      </c>
      <c s="3">
        <v>181</v>
      </c>
      <c s="3">
        <v>4</v>
      </c>
      <c s="3">
        <v>3</v>
      </c>
      <c s="3" t="s">
        <v>46</v>
      </c>
      <c s="3">
        <v>4</v>
      </c>
      <c s="3" t="s">
        <v>38</v>
      </c>
    </row>
    <row r="5495" spans="1:18" ht="14.4">
      <c r="A5495" s="3">
        <v>33</v>
      </c>
      <c s="3" t="s">
        <v>31</v>
      </c>
      <c s="3" t="s">
        <v>42</v>
      </c>
      <c s="3">
        <v>542</v>
      </c>
      <c s="3" t="s">
        <v>35</v>
      </c>
      <c s="3">
        <v>35</v>
      </c>
      <c s="3">
        <v>3</v>
      </c>
      <c s="3" t="s">
        <v>36</v>
      </c>
      <c s="3">
        <v>1</v>
      </c>
      <c s="3">
        <v>5494</v>
      </c>
      <c s="3">
        <v>2</v>
      </c>
      <c s="3" t="s">
        <v>28</v>
      </c>
      <c s="3">
        <v>54</v>
      </c>
      <c s="3">
        <v>1</v>
      </c>
      <c s="3">
        <v>4</v>
      </c>
      <c s="3" t="s">
        <v>34</v>
      </c>
      <c s="3">
        <v>3</v>
      </c>
      <c s="3" t="s">
        <v>30</v>
      </c>
    </row>
    <row r="5496" spans="1:18" ht="14.4">
      <c r="A5496" s="3">
        <v>29</v>
      </c>
      <c s="3" t="s">
        <v>18</v>
      </c>
      <c s="3" t="s">
        <v>19</v>
      </c>
      <c s="3">
        <v>602</v>
      </c>
      <c s="3" t="s">
        <v>35</v>
      </c>
      <c s="3">
        <v>9</v>
      </c>
      <c s="3">
        <v>1</v>
      </c>
      <c s="3" t="s">
        <v>26</v>
      </c>
      <c s="3">
        <v>1</v>
      </c>
      <c s="3">
        <v>5495</v>
      </c>
      <c s="3">
        <v>4</v>
      </c>
      <c s="3" t="s">
        <v>22</v>
      </c>
      <c s="3">
        <v>53</v>
      </c>
      <c s="3">
        <v>4</v>
      </c>
      <c s="3">
        <v>3</v>
      </c>
      <c s="3" t="s">
        <v>45</v>
      </c>
      <c s="3">
        <v>4</v>
      </c>
      <c s="3" t="s">
        <v>38</v>
      </c>
    </row>
    <row r="5497" spans="1:18" ht="14.4">
      <c r="A5497" s="3">
        <v>29</v>
      </c>
      <c s="3" t="s">
        <v>31</v>
      </c>
      <c s="3" t="s">
        <v>42</v>
      </c>
      <c s="3">
        <v>1321</v>
      </c>
      <c s="3" t="s">
        <v>39</v>
      </c>
      <c s="3">
        <v>21</v>
      </c>
      <c s="3">
        <v>3</v>
      </c>
      <c s="3" t="s">
        <v>33</v>
      </c>
      <c s="3">
        <v>1</v>
      </c>
      <c s="3">
        <v>5496</v>
      </c>
      <c s="3">
        <v>3</v>
      </c>
      <c s="3" t="s">
        <v>22</v>
      </c>
      <c s="3">
        <v>161</v>
      </c>
      <c s="3">
        <v>2</v>
      </c>
      <c s="3">
        <v>3</v>
      </c>
      <c s="3" t="s">
        <v>26</v>
      </c>
      <c s="3">
        <v>2</v>
      </c>
      <c s="3" t="s">
        <v>30</v>
      </c>
    </row>
    <row r="5498" spans="1:18" ht="14.4">
      <c r="A5498" s="3">
        <v>49</v>
      </c>
      <c s="3" t="s">
        <v>18</v>
      </c>
      <c s="3" t="s">
        <v>19</v>
      </c>
      <c s="3">
        <v>798</v>
      </c>
      <c s="3" t="s">
        <v>35</v>
      </c>
      <c s="3">
        <v>32</v>
      </c>
      <c s="3">
        <v>4</v>
      </c>
      <c s="3" t="s">
        <v>43</v>
      </c>
      <c s="3">
        <v>1</v>
      </c>
      <c s="3">
        <v>5497</v>
      </c>
      <c s="3">
        <v>1</v>
      </c>
      <c s="3" t="s">
        <v>28</v>
      </c>
      <c s="3">
        <v>89</v>
      </c>
      <c s="3">
        <v>3</v>
      </c>
      <c s="3">
        <v>2</v>
      </c>
      <c s="3" t="s">
        <v>23</v>
      </c>
      <c s="3">
        <v>3</v>
      </c>
      <c s="3" t="s">
        <v>24</v>
      </c>
    </row>
    <row r="5499" spans="1:18" ht="14.4">
      <c r="A5499" s="3">
        <v>22</v>
      </c>
      <c s="3" t="s">
        <v>31</v>
      </c>
      <c s="3" t="s">
        <v>19</v>
      </c>
      <c s="3">
        <v>242</v>
      </c>
      <c s="3" t="s">
        <v>35</v>
      </c>
      <c s="3">
        <v>3</v>
      </c>
      <c s="3">
        <v>4</v>
      </c>
      <c s="3" t="s">
        <v>27</v>
      </c>
      <c s="3">
        <v>1</v>
      </c>
      <c s="3">
        <v>5498</v>
      </c>
      <c s="3">
        <v>1</v>
      </c>
      <c s="3" t="s">
        <v>22</v>
      </c>
      <c s="3">
        <v>165</v>
      </c>
      <c s="3">
        <v>3</v>
      </c>
      <c s="3">
        <v>1</v>
      </c>
      <c s="3" t="s">
        <v>26</v>
      </c>
      <c s="3">
        <v>3</v>
      </c>
      <c s="3" t="s">
        <v>38</v>
      </c>
    </row>
    <row r="5500" spans="1:18" ht="14.4">
      <c r="A5500" s="3">
        <v>48</v>
      </c>
      <c s="3" t="s">
        <v>18</v>
      </c>
      <c s="3" t="s">
        <v>42</v>
      </c>
      <c s="3">
        <v>395</v>
      </c>
      <c s="3" t="s">
        <v>32</v>
      </c>
      <c s="3">
        <v>43</v>
      </c>
      <c s="3">
        <v>1</v>
      </c>
      <c s="3" t="s">
        <v>27</v>
      </c>
      <c s="3">
        <v>1</v>
      </c>
      <c s="3">
        <v>5499</v>
      </c>
      <c s="3">
        <v>3</v>
      </c>
      <c s="3" t="s">
        <v>22</v>
      </c>
      <c s="3">
        <v>83</v>
      </c>
      <c s="3">
        <v>3</v>
      </c>
      <c s="3">
        <v>4</v>
      </c>
      <c s="3" t="s">
        <v>41</v>
      </c>
      <c s="3">
        <v>4</v>
      </c>
      <c s="3" t="s">
        <v>38</v>
      </c>
    </row>
    <row r="5501" spans="1:18" ht="14.4">
      <c r="A5501" s="3">
        <v>47</v>
      </c>
      <c s="3" t="s">
        <v>31</v>
      </c>
      <c s="3" t="s">
        <v>42</v>
      </c>
      <c s="3">
        <v>492</v>
      </c>
      <c s="3" t="s">
        <v>26</v>
      </c>
      <c s="3">
        <v>14</v>
      </c>
      <c s="3">
        <v>2</v>
      </c>
      <c s="3" t="s">
        <v>27</v>
      </c>
      <c s="3">
        <v>1</v>
      </c>
      <c s="3">
        <v>5500</v>
      </c>
      <c s="3">
        <v>1</v>
      </c>
      <c s="3" t="s">
        <v>28</v>
      </c>
      <c s="3">
        <v>37</v>
      </c>
      <c s="3">
        <v>1</v>
      </c>
      <c s="3">
        <v>5</v>
      </c>
      <c s="3" t="s">
        <v>34</v>
      </c>
      <c s="3">
        <v>3</v>
      </c>
      <c s="3" t="s">
        <v>24</v>
      </c>
    </row>
    <row r="5502" spans="1:18" ht="14.4">
      <c r="A5502" s="3">
        <v>55</v>
      </c>
      <c s="3" t="s">
        <v>18</v>
      </c>
      <c s="3" t="s">
        <v>25</v>
      </c>
      <c s="3">
        <v>1422</v>
      </c>
      <c s="3" t="s">
        <v>35</v>
      </c>
      <c s="3">
        <v>26</v>
      </c>
      <c s="3">
        <v>3</v>
      </c>
      <c s="3" t="s">
        <v>27</v>
      </c>
      <c s="3">
        <v>1</v>
      </c>
      <c s="3">
        <v>5501</v>
      </c>
      <c s="3">
        <v>4</v>
      </c>
      <c s="3" t="s">
        <v>22</v>
      </c>
      <c s="3">
        <v>75</v>
      </c>
      <c s="3">
        <v>1</v>
      </c>
      <c s="3">
        <v>1</v>
      </c>
      <c s="3" t="s">
        <v>40</v>
      </c>
      <c s="3">
        <v>1</v>
      </c>
      <c s="3" t="s">
        <v>38</v>
      </c>
    </row>
    <row r="5503" spans="1:18" ht="14.4">
      <c r="A5503" s="3">
        <v>40</v>
      </c>
      <c s="3" t="s">
        <v>31</v>
      </c>
      <c s="3" t="s">
        <v>42</v>
      </c>
      <c s="3">
        <v>811</v>
      </c>
      <c s="3" t="s">
        <v>44</v>
      </c>
      <c s="3">
        <v>39</v>
      </c>
      <c s="3">
        <v>1</v>
      </c>
      <c s="3" t="s">
        <v>27</v>
      </c>
      <c s="3">
        <v>1</v>
      </c>
      <c s="3">
        <v>5502</v>
      </c>
      <c s="3">
        <v>2</v>
      </c>
      <c s="3" t="s">
        <v>22</v>
      </c>
      <c s="3">
        <v>83</v>
      </c>
      <c s="3">
        <v>2</v>
      </c>
      <c s="3">
        <v>4</v>
      </c>
      <c s="3" t="s">
        <v>23</v>
      </c>
      <c s="3">
        <v>3</v>
      </c>
      <c s="3" t="s">
        <v>38</v>
      </c>
    </row>
    <row r="5504" spans="1:18" ht="14.4">
      <c r="A5504" s="3">
        <v>39</v>
      </c>
      <c s="3" t="s">
        <v>18</v>
      </c>
      <c s="3" t="s">
        <v>19</v>
      </c>
      <c s="3">
        <v>661</v>
      </c>
      <c s="3" t="s">
        <v>39</v>
      </c>
      <c s="3">
        <v>33</v>
      </c>
      <c s="3">
        <v>2</v>
      </c>
      <c s="3" t="s">
        <v>27</v>
      </c>
      <c s="3">
        <v>1</v>
      </c>
      <c s="3">
        <v>5503</v>
      </c>
      <c s="3">
        <v>1</v>
      </c>
      <c s="3" t="s">
        <v>22</v>
      </c>
      <c s="3">
        <v>82</v>
      </c>
      <c s="3">
        <v>4</v>
      </c>
      <c s="3">
        <v>3</v>
      </c>
      <c s="3" t="s">
        <v>40</v>
      </c>
      <c s="3">
        <v>4</v>
      </c>
      <c s="3" t="s">
        <v>24</v>
      </c>
    </row>
    <row r="5505" spans="1:18" ht="14.4">
      <c r="A5505" s="3">
        <v>41</v>
      </c>
      <c s="3" t="s">
        <v>18</v>
      </c>
      <c s="3" t="s">
        <v>19</v>
      </c>
      <c s="3">
        <v>662</v>
      </c>
      <c s="3" t="s">
        <v>44</v>
      </c>
      <c s="3">
        <v>26</v>
      </c>
      <c s="3">
        <v>5</v>
      </c>
      <c s="3" t="s">
        <v>33</v>
      </c>
      <c s="3">
        <v>1</v>
      </c>
      <c s="3">
        <v>5504</v>
      </c>
      <c s="3">
        <v>1</v>
      </c>
      <c s="3" t="s">
        <v>28</v>
      </c>
      <c s="3">
        <v>170</v>
      </c>
      <c s="3">
        <v>4</v>
      </c>
      <c s="3">
        <v>2</v>
      </c>
      <c s="3" t="s">
        <v>45</v>
      </c>
      <c s="3">
        <v>1</v>
      </c>
      <c s="3" t="s">
        <v>30</v>
      </c>
    </row>
    <row r="5506" spans="1:18" ht="14.4">
      <c r="A5506" s="3">
        <v>46</v>
      </c>
      <c s="3" t="s">
        <v>31</v>
      </c>
      <c s="3" t="s">
        <v>25</v>
      </c>
      <c s="3">
        <v>909</v>
      </c>
      <c s="3" t="s">
        <v>32</v>
      </c>
      <c s="3">
        <v>6</v>
      </c>
      <c s="3">
        <v>3</v>
      </c>
      <c s="3" t="s">
        <v>43</v>
      </c>
      <c s="3">
        <v>1</v>
      </c>
      <c s="3">
        <v>5505</v>
      </c>
      <c s="3">
        <v>4</v>
      </c>
      <c s="3" t="s">
        <v>22</v>
      </c>
      <c s="3">
        <v>75</v>
      </c>
      <c s="3">
        <v>4</v>
      </c>
      <c s="3">
        <v>4</v>
      </c>
      <c s="3" t="s">
        <v>45</v>
      </c>
      <c s="3">
        <v>4</v>
      </c>
      <c s="3" t="s">
        <v>30</v>
      </c>
    </row>
    <row r="5507" spans="1:18" ht="14.4">
      <c r="A5507" s="3">
        <v>39</v>
      </c>
      <c s="3" t="s">
        <v>31</v>
      </c>
      <c s="3" t="s">
        <v>25</v>
      </c>
      <c s="3">
        <v>246</v>
      </c>
      <c s="3" t="s">
        <v>32</v>
      </c>
      <c s="3">
        <v>43</v>
      </c>
      <c s="3">
        <v>2</v>
      </c>
      <c s="3" t="s">
        <v>36</v>
      </c>
      <c s="3">
        <v>1</v>
      </c>
      <c s="3">
        <v>5506</v>
      </c>
      <c s="3">
        <v>3</v>
      </c>
      <c s="3" t="s">
        <v>28</v>
      </c>
      <c s="3">
        <v>149</v>
      </c>
      <c s="3">
        <v>4</v>
      </c>
      <c s="3">
        <v>4</v>
      </c>
      <c s="3" t="s">
        <v>41</v>
      </c>
      <c s="3">
        <v>2</v>
      </c>
      <c s="3" t="s">
        <v>24</v>
      </c>
    </row>
    <row r="5508" spans="1:18" ht="14.4">
      <c r="A5508" s="3">
        <v>43</v>
      </c>
      <c s="3" t="s">
        <v>18</v>
      </c>
      <c s="3" t="s">
        <v>25</v>
      </c>
      <c s="3">
        <v>379</v>
      </c>
      <c s="3" t="s">
        <v>20</v>
      </c>
      <c s="3">
        <v>19</v>
      </c>
      <c s="3">
        <v>3</v>
      </c>
      <c s="3" t="s">
        <v>43</v>
      </c>
      <c s="3">
        <v>1</v>
      </c>
      <c s="3">
        <v>5507</v>
      </c>
      <c s="3">
        <v>4</v>
      </c>
      <c s="3" t="s">
        <v>22</v>
      </c>
      <c s="3">
        <v>153</v>
      </c>
      <c s="3">
        <v>4</v>
      </c>
      <c s="3">
        <v>2</v>
      </c>
      <c s="3" t="s">
        <v>46</v>
      </c>
      <c s="3">
        <v>2</v>
      </c>
      <c s="3" t="s">
        <v>38</v>
      </c>
    </row>
    <row r="5509" spans="1:18" ht="14.4">
      <c r="A5509" s="3">
        <v>23</v>
      </c>
      <c s="3" t="s">
        <v>18</v>
      </c>
      <c s="3" t="s">
        <v>42</v>
      </c>
      <c s="3">
        <v>555</v>
      </c>
      <c s="3" t="s">
        <v>44</v>
      </c>
      <c s="3">
        <v>42</v>
      </c>
      <c s="3">
        <v>3</v>
      </c>
      <c s="3" t="s">
        <v>33</v>
      </c>
      <c s="3">
        <v>1</v>
      </c>
      <c s="3">
        <v>5508</v>
      </c>
      <c s="3">
        <v>1</v>
      </c>
      <c s="3" t="s">
        <v>28</v>
      </c>
      <c s="3">
        <v>130</v>
      </c>
      <c s="3">
        <v>2</v>
      </c>
      <c s="3">
        <v>1</v>
      </c>
      <c s="3" t="s">
        <v>47</v>
      </c>
      <c s="3">
        <v>2</v>
      </c>
      <c s="3" t="s">
        <v>30</v>
      </c>
    </row>
    <row r="5510" spans="1:18" ht="14.4">
      <c r="A5510" s="3">
        <v>54</v>
      </c>
      <c s="3" t="s">
        <v>31</v>
      </c>
      <c s="3" t="s">
        <v>42</v>
      </c>
      <c s="3">
        <v>1001</v>
      </c>
      <c s="3" t="s">
        <v>26</v>
      </c>
      <c s="3">
        <v>49</v>
      </c>
      <c s="3">
        <v>1</v>
      </c>
      <c s="3" t="s">
        <v>21</v>
      </c>
      <c s="3">
        <v>1</v>
      </c>
      <c s="3">
        <v>5509</v>
      </c>
      <c s="3">
        <v>4</v>
      </c>
      <c s="3" t="s">
        <v>22</v>
      </c>
      <c s="3">
        <v>60</v>
      </c>
      <c s="3">
        <v>2</v>
      </c>
      <c s="3">
        <v>2</v>
      </c>
      <c s="3" t="s">
        <v>37</v>
      </c>
      <c s="3">
        <v>2</v>
      </c>
      <c s="3" t="s">
        <v>30</v>
      </c>
    </row>
    <row r="5511" spans="1:18" ht="14.4">
      <c r="A5511" s="3">
        <v>54</v>
      </c>
      <c s="3" t="s">
        <v>18</v>
      </c>
      <c s="3" t="s">
        <v>19</v>
      </c>
      <c s="3">
        <v>640</v>
      </c>
      <c s="3" t="s">
        <v>44</v>
      </c>
      <c s="3">
        <v>33</v>
      </c>
      <c s="3">
        <v>1</v>
      </c>
      <c s="3" t="s">
        <v>27</v>
      </c>
      <c s="3">
        <v>1</v>
      </c>
      <c s="3">
        <v>5510</v>
      </c>
      <c s="3">
        <v>2</v>
      </c>
      <c s="3" t="s">
        <v>22</v>
      </c>
      <c s="3">
        <v>147</v>
      </c>
      <c s="3">
        <v>2</v>
      </c>
      <c s="3">
        <v>1</v>
      </c>
      <c s="3" t="s">
        <v>45</v>
      </c>
      <c s="3">
        <v>3</v>
      </c>
      <c s="3" t="s">
        <v>30</v>
      </c>
    </row>
    <row r="5512" spans="1:18" ht="14.4">
      <c r="A5512" s="3">
        <v>55</v>
      </c>
      <c s="3" t="s">
        <v>31</v>
      </c>
      <c s="3" t="s">
        <v>19</v>
      </c>
      <c s="3">
        <v>1073</v>
      </c>
      <c s="3" t="s">
        <v>32</v>
      </c>
      <c s="3">
        <v>9</v>
      </c>
      <c s="3">
        <v>4</v>
      </c>
      <c s="3" t="s">
        <v>33</v>
      </c>
      <c s="3">
        <v>1</v>
      </c>
      <c s="3">
        <v>5511</v>
      </c>
      <c s="3">
        <v>3</v>
      </c>
      <c s="3" t="s">
        <v>22</v>
      </c>
      <c s="3">
        <v>121</v>
      </c>
      <c s="3">
        <v>4</v>
      </c>
      <c s="3">
        <v>3</v>
      </c>
      <c s="3" t="s">
        <v>29</v>
      </c>
      <c s="3">
        <v>4</v>
      </c>
      <c s="3" t="s">
        <v>24</v>
      </c>
    </row>
    <row r="5513" spans="1:18" ht="14.4">
      <c r="A5513" s="3">
        <v>39</v>
      </c>
      <c s="3" t="s">
        <v>31</v>
      </c>
      <c s="3" t="s">
        <v>19</v>
      </c>
      <c s="3">
        <v>790</v>
      </c>
      <c s="3" t="s">
        <v>35</v>
      </c>
      <c s="3">
        <v>5</v>
      </c>
      <c s="3">
        <v>4</v>
      </c>
      <c s="3" t="s">
        <v>36</v>
      </c>
      <c s="3">
        <v>1</v>
      </c>
      <c s="3">
        <v>5512</v>
      </c>
      <c s="3">
        <v>1</v>
      </c>
      <c s="3" t="s">
        <v>22</v>
      </c>
      <c s="3">
        <v>173</v>
      </c>
      <c s="3">
        <v>1</v>
      </c>
      <c s="3">
        <v>2</v>
      </c>
      <c s="3" t="s">
        <v>26</v>
      </c>
      <c s="3">
        <v>3</v>
      </c>
      <c s="3" t="s">
        <v>24</v>
      </c>
    </row>
    <row r="5514" spans="1:18" ht="14.4">
      <c r="A5514" s="3">
        <v>24</v>
      </c>
      <c s="3" t="s">
        <v>31</v>
      </c>
      <c s="3" t="s">
        <v>19</v>
      </c>
      <c s="3">
        <v>1117</v>
      </c>
      <c s="3" t="s">
        <v>44</v>
      </c>
      <c s="3">
        <v>37</v>
      </c>
      <c s="3">
        <v>2</v>
      </c>
      <c s="3" t="s">
        <v>36</v>
      </c>
      <c s="3">
        <v>1</v>
      </c>
      <c s="3">
        <v>5513</v>
      </c>
      <c s="3">
        <v>1</v>
      </c>
      <c s="3" t="s">
        <v>28</v>
      </c>
      <c s="3">
        <v>107</v>
      </c>
      <c s="3">
        <v>3</v>
      </c>
      <c s="3">
        <v>5</v>
      </c>
      <c s="3" t="s">
        <v>41</v>
      </c>
      <c s="3">
        <v>2</v>
      </c>
      <c s="3" t="s">
        <v>30</v>
      </c>
    </row>
    <row r="5515" spans="1:18" ht="14.4">
      <c r="A5515" s="3">
        <v>53</v>
      </c>
      <c s="3" t="s">
        <v>18</v>
      </c>
      <c s="3" t="s">
        <v>42</v>
      </c>
      <c s="3">
        <v>1069</v>
      </c>
      <c s="3" t="s">
        <v>32</v>
      </c>
      <c s="3">
        <v>5</v>
      </c>
      <c s="3">
        <v>3</v>
      </c>
      <c s="3" t="s">
        <v>27</v>
      </c>
      <c s="3">
        <v>1</v>
      </c>
      <c s="3">
        <v>5514</v>
      </c>
      <c s="3">
        <v>2</v>
      </c>
      <c s="3" t="s">
        <v>22</v>
      </c>
      <c s="3">
        <v>128</v>
      </c>
      <c s="3">
        <v>1</v>
      </c>
      <c s="3">
        <v>2</v>
      </c>
      <c s="3" t="s">
        <v>26</v>
      </c>
      <c s="3">
        <v>2</v>
      </c>
      <c s="3" t="s">
        <v>30</v>
      </c>
    </row>
    <row r="5516" spans="1:18" ht="14.4">
      <c r="A5516" s="3">
        <v>38</v>
      </c>
      <c s="3" t="s">
        <v>18</v>
      </c>
      <c s="3" t="s">
        <v>42</v>
      </c>
      <c s="3">
        <v>312</v>
      </c>
      <c s="3" t="s">
        <v>35</v>
      </c>
      <c s="3">
        <v>42</v>
      </c>
      <c s="3">
        <v>5</v>
      </c>
      <c s="3" t="s">
        <v>21</v>
      </c>
      <c s="3">
        <v>1</v>
      </c>
      <c s="3">
        <v>5515</v>
      </c>
      <c s="3">
        <v>2</v>
      </c>
      <c s="3" t="s">
        <v>22</v>
      </c>
      <c s="3">
        <v>57</v>
      </c>
      <c s="3">
        <v>4</v>
      </c>
      <c s="3">
        <v>5</v>
      </c>
      <c s="3" t="s">
        <v>41</v>
      </c>
      <c s="3">
        <v>1</v>
      </c>
      <c s="3" t="s">
        <v>24</v>
      </c>
    </row>
    <row r="5517" spans="1:18" ht="14.4">
      <c r="A5517" s="3">
        <v>24</v>
      </c>
      <c s="3" t="s">
        <v>18</v>
      </c>
      <c s="3" t="s">
        <v>19</v>
      </c>
      <c s="3">
        <v>444</v>
      </c>
      <c s="3" t="s">
        <v>35</v>
      </c>
      <c s="3">
        <v>11</v>
      </c>
      <c s="3">
        <v>1</v>
      </c>
      <c s="3" t="s">
        <v>33</v>
      </c>
      <c s="3">
        <v>1</v>
      </c>
      <c s="3">
        <v>5516</v>
      </c>
      <c s="3">
        <v>4</v>
      </c>
      <c s="3" t="s">
        <v>28</v>
      </c>
      <c s="3">
        <v>37</v>
      </c>
      <c s="3">
        <v>3</v>
      </c>
      <c s="3">
        <v>3</v>
      </c>
      <c s="3" t="s">
        <v>37</v>
      </c>
      <c s="3">
        <v>4</v>
      </c>
      <c s="3" t="s">
        <v>30</v>
      </c>
    </row>
    <row r="5518" spans="1:18" ht="14.4">
      <c r="A5518" s="3">
        <v>24</v>
      </c>
      <c s="3" t="s">
        <v>18</v>
      </c>
      <c s="3" t="s">
        <v>42</v>
      </c>
      <c s="3">
        <v>430</v>
      </c>
      <c s="3" t="s">
        <v>35</v>
      </c>
      <c s="3">
        <v>24</v>
      </c>
      <c s="3">
        <v>1</v>
      </c>
      <c s="3" t="s">
        <v>33</v>
      </c>
      <c s="3">
        <v>1</v>
      </c>
      <c s="3">
        <v>5517</v>
      </c>
      <c s="3">
        <v>2</v>
      </c>
      <c s="3" t="s">
        <v>22</v>
      </c>
      <c s="3">
        <v>174</v>
      </c>
      <c s="3">
        <v>1</v>
      </c>
      <c s="3">
        <v>5</v>
      </c>
      <c s="3" t="s">
        <v>41</v>
      </c>
      <c s="3">
        <v>2</v>
      </c>
      <c s="3" t="s">
        <v>38</v>
      </c>
    </row>
    <row r="5519" spans="1:18" ht="14.4">
      <c r="A5519" s="3">
        <v>57</v>
      </c>
      <c s="3" t="s">
        <v>18</v>
      </c>
      <c s="3" t="s">
        <v>19</v>
      </c>
      <c s="3">
        <v>629</v>
      </c>
      <c s="3" t="s">
        <v>26</v>
      </c>
      <c s="3">
        <v>12</v>
      </c>
      <c s="3">
        <v>4</v>
      </c>
      <c s="3" t="s">
        <v>27</v>
      </c>
      <c s="3">
        <v>1</v>
      </c>
      <c s="3">
        <v>5518</v>
      </c>
      <c s="3">
        <v>4</v>
      </c>
      <c s="3" t="s">
        <v>28</v>
      </c>
      <c s="3">
        <v>93</v>
      </c>
      <c s="3">
        <v>1</v>
      </c>
      <c s="3">
        <v>2</v>
      </c>
      <c s="3" t="s">
        <v>23</v>
      </c>
      <c s="3">
        <v>2</v>
      </c>
      <c s="3" t="s">
        <v>24</v>
      </c>
    </row>
    <row r="5520" spans="1:18" ht="14.4">
      <c r="A5520" s="3">
        <v>59</v>
      </c>
      <c s="3" t="s">
        <v>31</v>
      </c>
      <c s="3" t="s">
        <v>19</v>
      </c>
      <c s="3">
        <v>968</v>
      </c>
      <c s="3" t="s">
        <v>32</v>
      </c>
      <c s="3">
        <v>9</v>
      </c>
      <c s="3">
        <v>3</v>
      </c>
      <c s="3" t="s">
        <v>21</v>
      </c>
      <c s="3">
        <v>1</v>
      </c>
      <c s="3">
        <v>5519</v>
      </c>
      <c s="3">
        <v>1</v>
      </c>
      <c s="3" t="s">
        <v>28</v>
      </c>
      <c s="3">
        <v>153</v>
      </c>
      <c s="3">
        <v>4</v>
      </c>
      <c s="3">
        <v>4</v>
      </c>
      <c s="3" t="s">
        <v>23</v>
      </c>
      <c s="3">
        <v>4</v>
      </c>
      <c s="3" t="s">
        <v>30</v>
      </c>
    </row>
    <row r="5521" spans="1:18" ht="14.4">
      <c r="A5521" s="3">
        <v>53</v>
      </c>
      <c s="3" t="s">
        <v>18</v>
      </c>
      <c s="3" t="s">
        <v>25</v>
      </c>
      <c s="3">
        <v>972</v>
      </c>
      <c s="3" t="s">
        <v>20</v>
      </c>
      <c s="3">
        <v>21</v>
      </c>
      <c s="3">
        <v>5</v>
      </c>
      <c s="3" t="s">
        <v>26</v>
      </c>
      <c s="3">
        <v>1</v>
      </c>
      <c s="3">
        <v>5520</v>
      </c>
      <c s="3">
        <v>2</v>
      </c>
      <c s="3" t="s">
        <v>28</v>
      </c>
      <c s="3">
        <v>180</v>
      </c>
      <c s="3">
        <v>2</v>
      </c>
      <c s="3">
        <v>1</v>
      </c>
      <c s="3" t="s">
        <v>37</v>
      </c>
      <c s="3">
        <v>2</v>
      </c>
      <c s="3" t="s">
        <v>38</v>
      </c>
    </row>
    <row r="5522" spans="1:18" ht="14.4">
      <c r="A5522" s="3">
        <v>28</v>
      </c>
      <c s="3" t="s">
        <v>18</v>
      </c>
      <c s="3" t="s">
        <v>42</v>
      </c>
      <c s="3">
        <v>296</v>
      </c>
      <c s="3" t="s">
        <v>32</v>
      </c>
      <c s="3">
        <v>15</v>
      </c>
      <c s="3">
        <v>4</v>
      </c>
      <c s="3" t="s">
        <v>26</v>
      </c>
      <c s="3">
        <v>1</v>
      </c>
      <c s="3">
        <v>5521</v>
      </c>
      <c s="3">
        <v>1</v>
      </c>
      <c s="3" t="s">
        <v>22</v>
      </c>
      <c s="3">
        <v>85</v>
      </c>
      <c s="3">
        <v>4</v>
      </c>
      <c s="3">
        <v>2</v>
      </c>
      <c s="3" t="s">
        <v>47</v>
      </c>
      <c s="3">
        <v>1</v>
      </c>
      <c s="3" t="s">
        <v>24</v>
      </c>
    </row>
    <row r="5523" spans="1:18" ht="14.4">
      <c r="A5523" s="3">
        <v>49</v>
      </c>
      <c s="3" t="s">
        <v>18</v>
      </c>
      <c s="3" t="s">
        <v>25</v>
      </c>
      <c s="3">
        <v>432</v>
      </c>
      <c s="3" t="s">
        <v>26</v>
      </c>
      <c s="3">
        <v>6</v>
      </c>
      <c s="3">
        <v>3</v>
      </c>
      <c s="3" t="s">
        <v>27</v>
      </c>
      <c s="3">
        <v>1</v>
      </c>
      <c s="3">
        <v>5522</v>
      </c>
      <c s="3">
        <v>1</v>
      </c>
      <c s="3" t="s">
        <v>28</v>
      </c>
      <c s="3">
        <v>51</v>
      </c>
      <c s="3">
        <v>4</v>
      </c>
      <c s="3">
        <v>2</v>
      </c>
      <c s="3" t="s">
        <v>45</v>
      </c>
      <c s="3">
        <v>2</v>
      </c>
      <c s="3" t="s">
        <v>24</v>
      </c>
    </row>
    <row r="5524" spans="1:18" ht="14.4">
      <c r="A5524" s="3">
        <v>29</v>
      </c>
      <c s="3" t="s">
        <v>31</v>
      </c>
      <c s="3" t="s">
        <v>19</v>
      </c>
      <c s="3">
        <v>1215</v>
      </c>
      <c s="3" t="s">
        <v>32</v>
      </c>
      <c s="3">
        <v>41</v>
      </c>
      <c s="3">
        <v>3</v>
      </c>
      <c s="3" t="s">
        <v>26</v>
      </c>
      <c s="3">
        <v>1</v>
      </c>
      <c s="3">
        <v>5523</v>
      </c>
      <c s="3">
        <v>3</v>
      </c>
      <c s="3" t="s">
        <v>28</v>
      </c>
      <c s="3">
        <v>140</v>
      </c>
      <c s="3">
        <v>2</v>
      </c>
      <c s="3">
        <v>1</v>
      </c>
      <c s="3" t="s">
        <v>29</v>
      </c>
      <c s="3">
        <v>1</v>
      </c>
      <c s="3" t="s">
        <v>30</v>
      </c>
    </row>
    <row r="5525" spans="1:18" ht="14.4">
      <c r="A5525" s="3">
        <v>45</v>
      </c>
      <c s="3" t="s">
        <v>31</v>
      </c>
      <c s="3" t="s">
        <v>25</v>
      </c>
      <c s="3">
        <v>665</v>
      </c>
      <c s="3" t="s">
        <v>20</v>
      </c>
      <c s="3">
        <v>31</v>
      </c>
      <c s="3">
        <v>3</v>
      </c>
      <c s="3" t="s">
        <v>43</v>
      </c>
      <c s="3">
        <v>1</v>
      </c>
      <c s="3">
        <v>5524</v>
      </c>
      <c s="3">
        <v>2</v>
      </c>
      <c s="3" t="s">
        <v>28</v>
      </c>
      <c s="3">
        <v>157</v>
      </c>
      <c s="3">
        <v>3</v>
      </c>
      <c s="3">
        <v>1</v>
      </c>
      <c s="3" t="s">
        <v>29</v>
      </c>
      <c s="3">
        <v>2</v>
      </c>
      <c s="3" t="s">
        <v>30</v>
      </c>
    </row>
    <row r="5526" spans="1:18" ht="14.4">
      <c r="A5526" s="3">
        <v>20</v>
      </c>
      <c s="3" t="s">
        <v>31</v>
      </c>
      <c s="3" t="s">
        <v>19</v>
      </c>
      <c s="3">
        <v>1436</v>
      </c>
      <c s="3" t="s">
        <v>39</v>
      </c>
      <c s="3">
        <v>8</v>
      </c>
      <c s="3">
        <v>3</v>
      </c>
      <c s="3" t="s">
        <v>33</v>
      </c>
      <c s="3">
        <v>1</v>
      </c>
      <c s="3">
        <v>5525</v>
      </c>
      <c s="3">
        <v>1</v>
      </c>
      <c s="3" t="s">
        <v>28</v>
      </c>
      <c s="3">
        <v>73</v>
      </c>
      <c s="3">
        <v>1</v>
      </c>
      <c s="3">
        <v>5</v>
      </c>
      <c s="3" t="s">
        <v>23</v>
      </c>
      <c s="3">
        <v>3</v>
      </c>
      <c s="3" t="s">
        <v>38</v>
      </c>
    </row>
    <row r="5527" spans="1:18" ht="14.4">
      <c r="A5527" s="3">
        <v>32</v>
      </c>
      <c s="3" t="s">
        <v>31</v>
      </c>
      <c s="3" t="s">
        <v>25</v>
      </c>
      <c s="3">
        <v>346</v>
      </c>
      <c s="3" t="s">
        <v>32</v>
      </c>
      <c s="3">
        <v>36</v>
      </c>
      <c s="3">
        <v>3</v>
      </c>
      <c s="3" t="s">
        <v>43</v>
      </c>
      <c s="3">
        <v>1</v>
      </c>
      <c s="3">
        <v>5526</v>
      </c>
      <c s="3">
        <v>1</v>
      </c>
      <c s="3" t="s">
        <v>22</v>
      </c>
      <c s="3">
        <v>125</v>
      </c>
      <c s="3">
        <v>2</v>
      </c>
      <c s="3">
        <v>5</v>
      </c>
      <c s="3" t="s">
        <v>41</v>
      </c>
      <c s="3">
        <v>3</v>
      </c>
      <c s="3" t="s">
        <v>30</v>
      </c>
    </row>
    <row r="5528" spans="1:18" ht="14.4">
      <c r="A5528" s="3">
        <v>32</v>
      </c>
      <c s="3" t="s">
        <v>18</v>
      </c>
      <c s="3" t="s">
        <v>25</v>
      </c>
      <c s="3">
        <v>285</v>
      </c>
      <c s="3" t="s">
        <v>20</v>
      </c>
      <c s="3">
        <v>11</v>
      </c>
      <c s="3">
        <v>2</v>
      </c>
      <c s="3" t="s">
        <v>26</v>
      </c>
      <c s="3">
        <v>1</v>
      </c>
      <c s="3">
        <v>5527</v>
      </c>
      <c s="3">
        <v>3</v>
      </c>
      <c s="3" t="s">
        <v>22</v>
      </c>
      <c s="3">
        <v>100</v>
      </c>
      <c s="3">
        <v>3</v>
      </c>
      <c s="3">
        <v>3</v>
      </c>
      <c s="3" t="s">
        <v>46</v>
      </c>
      <c s="3">
        <v>2</v>
      </c>
      <c s="3" t="s">
        <v>30</v>
      </c>
    </row>
    <row r="5529" spans="1:18" ht="14.4">
      <c r="A5529" s="3">
        <v>39</v>
      </c>
      <c s="3" t="s">
        <v>18</v>
      </c>
      <c s="3" t="s">
        <v>25</v>
      </c>
      <c s="3">
        <v>674</v>
      </c>
      <c s="3" t="s">
        <v>26</v>
      </c>
      <c s="3">
        <v>3</v>
      </c>
      <c s="3">
        <v>4</v>
      </c>
      <c s="3" t="s">
        <v>26</v>
      </c>
      <c s="3">
        <v>1</v>
      </c>
      <c s="3">
        <v>5528</v>
      </c>
      <c s="3">
        <v>4</v>
      </c>
      <c s="3" t="s">
        <v>22</v>
      </c>
      <c s="3">
        <v>107</v>
      </c>
      <c s="3">
        <v>2</v>
      </c>
      <c s="3">
        <v>2</v>
      </c>
      <c s="3" t="s">
        <v>45</v>
      </c>
      <c s="3">
        <v>3</v>
      </c>
      <c s="3" t="s">
        <v>30</v>
      </c>
    </row>
    <row r="5530" spans="1:18" ht="14.4">
      <c r="A5530" s="3">
        <v>55</v>
      </c>
      <c s="3" t="s">
        <v>18</v>
      </c>
      <c s="3" t="s">
        <v>19</v>
      </c>
      <c s="3">
        <v>1454</v>
      </c>
      <c s="3" t="s">
        <v>20</v>
      </c>
      <c s="3">
        <v>4</v>
      </c>
      <c s="3">
        <v>1</v>
      </c>
      <c s="3" t="s">
        <v>43</v>
      </c>
      <c s="3">
        <v>1</v>
      </c>
      <c s="3">
        <v>5529</v>
      </c>
      <c s="3">
        <v>3</v>
      </c>
      <c s="3" t="s">
        <v>22</v>
      </c>
      <c s="3">
        <v>169</v>
      </c>
      <c s="3">
        <v>2</v>
      </c>
      <c s="3">
        <v>3</v>
      </c>
      <c s="3" t="s">
        <v>29</v>
      </c>
      <c s="3">
        <v>4</v>
      </c>
      <c s="3" t="s">
        <v>38</v>
      </c>
    </row>
    <row r="5531" spans="1:18" ht="14.4">
      <c r="A5531" s="3">
        <v>44</v>
      </c>
      <c s="3" t="s">
        <v>18</v>
      </c>
      <c s="3" t="s">
        <v>19</v>
      </c>
      <c s="3">
        <v>281</v>
      </c>
      <c s="3" t="s">
        <v>44</v>
      </c>
      <c s="3">
        <v>20</v>
      </c>
      <c s="3">
        <v>3</v>
      </c>
      <c s="3" t="s">
        <v>26</v>
      </c>
      <c s="3">
        <v>1</v>
      </c>
      <c s="3">
        <v>5530</v>
      </c>
      <c s="3">
        <v>2</v>
      </c>
      <c s="3" t="s">
        <v>22</v>
      </c>
      <c s="3">
        <v>184</v>
      </c>
      <c s="3">
        <v>4</v>
      </c>
      <c s="3">
        <v>3</v>
      </c>
      <c s="3" t="s">
        <v>41</v>
      </c>
      <c s="3">
        <v>3</v>
      </c>
      <c s="3" t="s">
        <v>24</v>
      </c>
    </row>
    <row r="5532" spans="1:18" ht="14.4">
      <c r="A5532" s="3">
        <v>43</v>
      </c>
      <c s="3" t="s">
        <v>31</v>
      </c>
      <c s="3" t="s">
        <v>19</v>
      </c>
      <c s="3">
        <v>369</v>
      </c>
      <c s="3" t="s">
        <v>26</v>
      </c>
      <c s="3">
        <v>42</v>
      </c>
      <c s="3">
        <v>1</v>
      </c>
      <c s="3" t="s">
        <v>27</v>
      </c>
      <c s="3">
        <v>1</v>
      </c>
      <c s="3">
        <v>5531</v>
      </c>
      <c s="3">
        <v>4</v>
      </c>
      <c s="3" t="s">
        <v>28</v>
      </c>
      <c s="3">
        <v>134</v>
      </c>
      <c s="3">
        <v>3</v>
      </c>
      <c s="3">
        <v>2</v>
      </c>
      <c s="3" t="s">
        <v>34</v>
      </c>
      <c s="3">
        <v>2</v>
      </c>
      <c s="3" t="s">
        <v>30</v>
      </c>
    </row>
    <row r="5533" spans="1:18" ht="14.4">
      <c r="A5533" s="3">
        <v>43</v>
      </c>
      <c s="3" t="s">
        <v>31</v>
      </c>
      <c s="3" t="s">
        <v>25</v>
      </c>
      <c s="3">
        <v>169</v>
      </c>
      <c s="3" t="s">
        <v>20</v>
      </c>
      <c s="3">
        <v>16</v>
      </c>
      <c s="3">
        <v>5</v>
      </c>
      <c s="3" t="s">
        <v>36</v>
      </c>
      <c s="3">
        <v>1</v>
      </c>
      <c s="3">
        <v>5532</v>
      </c>
      <c s="3">
        <v>1</v>
      </c>
      <c s="3" t="s">
        <v>22</v>
      </c>
      <c s="3">
        <v>71</v>
      </c>
      <c s="3">
        <v>3</v>
      </c>
      <c s="3">
        <v>5</v>
      </c>
      <c s="3" t="s">
        <v>45</v>
      </c>
      <c s="3">
        <v>4</v>
      </c>
      <c s="3" t="s">
        <v>24</v>
      </c>
    </row>
    <row r="5534" spans="1:18" ht="14.4">
      <c r="A5534" s="3">
        <v>40</v>
      </c>
      <c s="3" t="s">
        <v>31</v>
      </c>
      <c s="3" t="s">
        <v>25</v>
      </c>
      <c s="3">
        <v>1129</v>
      </c>
      <c s="3" t="s">
        <v>20</v>
      </c>
      <c s="3">
        <v>22</v>
      </c>
      <c s="3">
        <v>3</v>
      </c>
      <c s="3" t="s">
        <v>21</v>
      </c>
      <c s="3">
        <v>1</v>
      </c>
      <c s="3">
        <v>5533</v>
      </c>
      <c s="3">
        <v>1</v>
      </c>
      <c s="3" t="s">
        <v>28</v>
      </c>
      <c s="3">
        <v>143</v>
      </c>
      <c s="3">
        <v>1</v>
      </c>
      <c s="3">
        <v>3</v>
      </c>
      <c s="3" t="s">
        <v>23</v>
      </c>
      <c s="3">
        <v>3</v>
      </c>
      <c s="3" t="s">
        <v>38</v>
      </c>
    </row>
    <row r="5535" spans="1:18" ht="14.4">
      <c r="A5535" s="3">
        <v>23</v>
      </c>
      <c s="3" t="s">
        <v>18</v>
      </c>
      <c s="3" t="s">
        <v>42</v>
      </c>
      <c s="3">
        <v>434</v>
      </c>
      <c s="3" t="s">
        <v>26</v>
      </c>
      <c s="3">
        <v>13</v>
      </c>
      <c s="3">
        <v>5</v>
      </c>
      <c s="3" t="s">
        <v>36</v>
      </c>
      <c s="3">
        <v>1</v>
      </c>
      <c s="3">
        <v>5534</v>
      </c>
      <c s="3">
        <v>2</v>
      </c>
      <c s="3" t="s">
        <v>22</v>
      </c>
      <c s="3">
        <v>33</v>
      </c>
      <c s="3">
        <v>4</v>
      </c>
      <c s="3">
        <v>3</v>
      </c>
      <c s="3" t="s">
        <v>40</v>
      </c>
      <c s="3">
        <v>2</v>
      </c>
      <c s="3" t="s">
        <v>24</v>
      </c>
    </row>
    <row r="5536" spans="1:18" ht="14.4">
      <c r="A5536" s="3">
        <v>22</v>
      </c>
      <c s="3" t="s">
        <v>18</v>
      </c>
      <c s="3" t="s">
        <v>25</v>
      </c>
      <c s="3">
        <v>473</v>
      </c>
      <c s="3" t="s">
        <v>35</v>
      </c>
      <c s="3">
        <v>33</v>
      </c>
      <c s="3">
        <v>5</v>
      </c>
      <c s="3" t="s">
        <v>33</v>
      </c>
      <c s="3">
        <v>1</v>
      </c>
      <c s="3">
        <v>5535</v>
      </c>
      <c s="3">
        <v>1</v>
      </c>
      <c s="3" t="s">
        <v>28</v>
      </c>
      <c s="3">
        <v>76</v>
      </c>
      <c s="3">
        <v>3</v>
      </c>
      <c s="3">
        <v>3</v>
      </c>
      <c s="3" t="s">
        <v>47</v>
      </c>
      <c s="3">
        <v>3</v>
      </c>
      <c s="3" t="s">
        <v>38</v>
      </c>
    </row>
    <row r="5537" spans="1:18" ht="14.4">
      <c r="A5537" s="3">
        <v>33</v>
      </c>
      <c s="3" t="s">
        <v>31</v>
      </c>
      <c s="3" t="s">
        <v>19</v>
      </c>
      <c s="3">
        <v>260</v>
      </c>
      <c s="3" t="s">
        <v>26</v>
      </c>
      <c s="3">
        <v>19</v>
      </c>
      <c s="3">
        <v>1</v>
      </c>
      <c s="3" t="s">
        <v>21</v>
      </c>
      <c s="3">
        <v>1</v>
      </c>
      <c s="3">
        <v>5536</v>
      </c>
      <c s="3">
        <v>1</v>
      </c>
      <c s="3" t="s">
        <v>22</v>
      </c>
      <c s="3">
        <v>31</v>
      </c>
      <c s="3">
        <v>4</v>
      </c>
      <c s="3">
        <v>4</v>
      </c>
      <c s="3" t="s">
        <v>46</v>
      </c>
      <c s="3">
        <v>3</v>
      </c>
      <c s="3" t="s">
        <v>38</v>
      </c>
    </row>
    <row r="5538" spans="1:18" ht="14.4">
      <c r="A5538" s="3">
        <v>34</v>
      </c>
      <c s="3" t="s">
        <v>31</v>
      </c>
      <c s="3" t="s">
        <v>19</v>
      </c>
      <c s="3">
        <v>1231</v>
      </c>
      <c s="3" t="s">
        <v>32</v>
      </c>
      <c s="3">
        <v>27</v>
      </c>
      <c s="3">
        <v>4</v>
      </c>
      <c s="3" t="s">
        <v>21</v>
      </c>
      <c s="3">
        <v>1</v>
      </c>
      <c s="3">
        <v>5537</v>
      </c>
      <c s="3">
        <v>4</v>
      </c>
      <c s="3" t="s">
        <v>22</v>
      </c>
      <c s="3">
        <v>179</v>
      </c>
      <c s="3">
        <v>3</v>
      </c>
      <c s="3">
        <v>5</v>
      </c>
      <c s="3" t="s">
        <v>37</v>
      </c>
      <c s="3">
        <v>4</v>
      </c>
      <c s="3" t="s">
        <v>30</v>
      </c>
    </row>
    <row r="5539" spans="1:18" ht="14.4">
      <c r="A5539" s="3">
        <v>18</v>
      </c>
      <c s="3" t="s">
        <v>31</v>
      </c>
      <c s="3" t="s">
        <v>25</v>
      </c>
      <c s="3">
        <v>479</v>
      </c>
      <c s="3" t="s">
        <v>26</v>
      </c>
      <c s="3">
        <v>4</v>
      </c>
      <c s="3">
        <v>4</v>
      </c>
      <c s="3" t="s">
        <v>26</v>
      </c>
      <c s="3">
        <v>1</v>
      </c>
      <c s="3">
        <v>5538</v>
      </c>
      <c s="3">
        <v>4</v>
      </c>
      <c s="3" t="s">
        <v>28</v>
      </c>
      <c s="3">
        <v>161</v>
      </c>
      <c s="3">
        <v>1</v>
      </c>
      <c s="3">
        <v>5</v>
      </c>
      <c s="3" t="s">
        <v>47</v>
      </c>
      <c s="3">
        <v>2</v>
      </c>
      <c s="3" t="s">
        <v>24</v>
      </c>
    </row>
    <row r="5540" spans="1:18" ht="14.4">
      <c r="A5540" s="3">
        <v>34</v>
      </c>
      <c s="3" t="s">
        <v>31</v>
      </c>
      <c s="3" t="s">
        <v>42</v>
      </c>
      <c s="3">
        <v>416</v>
      </c>
      <c s="3" t="s">
        <v>20</v>
      </c>
      <c s="3">
        <v>44</v>
      </c>
      <c s="3">
        <v>1</v>
      </c>
      <c s="3" t="s">
        <v>27</v>
      </c>
      <c s="3">
        <v>1</v>
      </c>
      <c s="3">
        <v>5539</v>
      </c>
      <c s="3">
        <v>1</v>
      </c>
      <c s="3" t="s">
        <v>22</v>
      </c>
      <c s="3">
        <v>93</v>
      </c>
      <c s="3">
        <v>4</v>
      </c>
      <c s="3">
        <v>4</v>
      </c>
      <c s="3" t="s">
        <v>26</v>
      </c>
      <c s="3">
        <v>1</v>
      </c>
      <c s="3" t="s">
        <v>24</v>
      </c>
    </row>
    <row r="5541" spans="1:18" ht="14.4">
      <c r="A5541" s="3">
        <v>40</v>
      </c>
      <c s="3" t="s">
        <v>31</v>
      </c>
      <c s="3" t="s">
        <v>25</v>
      </c>
      <c s="3">
        <v>1258</v>
      </c>
      <c s="3" t="s">
        <v>26</v>
      </c>
      <c s="3">
        <v>6</v>
      </c>
      <c s="3">
        <v>1</v>
      </c>
      <c s="3" t="s">
        <v>26</v>
      </c>
      <c s="3">
        <v>1</v>
      </c>
      <c s="3">
        <v>5540</v>
      </c>
      <c s="3">
        <v>2</v>
      </c>
      <c s="3" t="s">
        <v>28</v>
      </c>
      <c s="3">
        <v>164</v>
      </c>
      <c s="3">
        <v>2</v>
      </c>
      <c s="3">
        <v>2</v>
      </c>
      <c s="3" t="s">
        <v>46</v>
      </c>
      <c s="3">
        <v>2</v>
      </c>
      <c s="3" t="s">
        <v>30</v>
      </c>
    </row>
    <row r="5542" spans="1:18" ht="14.4">
      <c r="A5542" s="3">
        <v>45</v>
      </c>
      <c s="3" t="s">
        <v>18</v>
      </c>
      <c s="3" t="s">
        <v>42</v>
      </c>
      <c s="3">
        <v>1107</v>
      </c>
      <c s="3" t="s">
        <v>39</v>
      </c>
      <c s="3">
        <v>29</v>
      </c>
      <c s="3">
        <v>5</v>
      </c>
      <c s="3" t="s">
        <v>27</v>
      </c>
      <c s="3">
        <v>1</v>
      </c>
      <c s="3">
        <v>5541</v>
      </c>
      <c s="3">
        <v>2</v>
      </c>
      <c s="3" t="s">
        <v>22</v>
      </c>
      <c s="3">
        <v>46</v>
      </c>
      <c s="3">
        <v>2</v>
      </c>
      <c s="3">
        <v>1</v>
      </c>
      <c s="3" t="s">
        <v>23</v>
      </c>
      <c s="3">
        <v>1</v>
      </c>
      <c s="3" t="s">
        <v>38</v>
      </c>
    </row>
    <row r="5543" spans="1:18" ht="14.4">
      <c r="A5543" s="3">
        <v>30</v>
      </c>
      <c s="3" t="s">
        <v>31</v>
      </c>
      <c s="3" t="s">
        <v>19</v>
      </c>
      <c s="3">
        <v>506</v>
      </c>
      <c s="3" t="s">
        <v>39</v>
      </c>
      <c s="3">
        <v>17</v>
      </c>
      <c s="3">
        <v>2</v>
      </c>
      <c s="3" t="s">
        <v>33</v>
      </c>
      <c s="3">
        <v>1</v>
      </c>
      <c s="3">
        <v>5542</v>
      </c>
      <c s="3">
        <v>4</v>
      </c>
      <c s="3" t="s">
        <v>28</v>
      </c>
      <c s="3">
        <v>133</v>
      </c>
      <c s="3">
        <v>4</v>
      </c>
      <c s="3">
        <v>1</v>
      </c>
      <c s="3" t="s">
        <v>40</v>
      </c>
      <c s="3">
        <v>3</v>
      </c>
      <c s="3" t="s">
        <v>30</v>
      </c>
    </row>
    <row r="5544" spans="1:18" ht="14.4">
      <c r="A5544" s="3">
        <v>32</v>
      </c>
      <c s="3" t="s">
        <v>18</v>
      </c>
      <c s="3" t="s">
        <v>19</v>
      </c>
      <c s="3">
        <v>990</v>
      </c>
      <c s="3" t="s">
        <v>32</v>
      </c>
      <c s="3">
        <v>49</v>
      </c>
      <c s="3">
        <v>2</v>
      </c>
      <c s="3" t="s">
        <v>33</v>
      </c>
      <c s="3">
        <v>1</v>
      </c>
      <c s="3">
        <v>5543</v>
      </c>
      <c s="3">
        <v>3</v>
      </c>
      <c s="3" t="s">
        <v>28</v>
      </c>
      <c s="3">
        <v>139</v>
      </c>
      <c s="3">
        <v>2</v>
      </c>
      <c s="3">
        <v>3</v>
      </c>
      <c s="3" t="s">
        <v>23</v>
      </c>
      <c s="3">
        <v>4</v>
      </c>
      <c s="3" t="s">
        <v>30</v>
      </c>
    </row>
    <row r="5545" spans="1:18" ht="14.4">
      <c r="A5545" s="3">
        <v>40</v>
      </c>
      <c s="3" t="s">
        <v>18</v>
      </c>
      <c s="3" t="s">
        <v>19</v>
      </c>
      <c s="3">
        <v>291</v>
      </c>
      <c s="3" t="s">
        <v>26</v>
      </c>
      <c s="3">
        <v>47</v>
      </c>
      <c s="3">
        <v>4</v>
      </c>
      <c s="3" t="s">
        <v>26</v>
      </c>
      <c s="3">
        <v>1</v>
      </c>
      <c s="3">
        <v>5544</v>
      </c>
      <c s="3">
        <v>2</v>
      </c>
      <c s="3" t="s">
        <v>28</v>
      </c>
      <c s="3">
        <v>110</v>
      </c>
      <c s="3">
        <v>1</v>
      </c>
      <c s="3">
        <v>5</v>
      </c>
      <c s="3" t="s">
        <v>23</v>
      </c>
      <c s="3">
        <v>1</v>
      </c>
      <c s="3" t="s">
        <v>30</v>
      </c>
    </row>
    <row r="5546" spans="1:18" ht="14.4">
      <c r="A5546" s="3">
        <v>59</v>
      </c>
      <c s="3" t="s">
        <v>31</v>
      </c>
      <c s="3" t="s">
        <v>19</v>
      </c>
      <c s="3">
        <v>403</v>
      </c>
      <c s="3" t="s">
        <v>20</v>
      </c>
      <c s="3">
        <v>32</v>
      </c>
      <c s="3">
        <v>5</v>
      </c>
      <c s="3" t="s">
        <v>27</v>
      </c>
      <c s="3">
        <v>1</v>
      </c>
      <c s="3">
        <v>5545</v>
      </c>
      <c s="3">
        <v>2</v>
      </c>
      <c s="3" t="s">
        <v>28</v>
      </c>
      <c s="3">
        <v>196</v>
      </c>
      <c s="3">
        <v>1</v>
      </c>
      <c s="3">
        <v>4</v>
      </c>
      <c s="3" t="s">
        <v>29</v>
      </c>
      <c s="3">
        <v>2</v>
      </c>
      <c s="3" t="s">
        <v>24</v>
      </c>
    </row>
    <row r="5547" spans="1:18" ht="14.4">
      <c r="A5547" s="3">
        <v>29</v>
      </c>
      <c s="3" t="s">
        <v>31</v>
      </c>
      <c s="3" t="s">
        <v>19</v>
      </c>
      <c s="3">
        <v>914</v>
      </c>
      <c s="3" t="s">
        <v>35</v>
      </c>
      <c s="3">
        <v>22</v>
      </c>
      <c s="3">
        <v>3</v>
      </c>
      <c s="3" t="s">
        <v>43</v>
      </c>
      <c s="3">
        <v>1</v>
      </c>
      <c s="3">
        <v>5546</v>
      </c>
      <c s="3">
        <v>3</v>
      </c>
      <c s="3" t="s">
        <v>28</v>
      </c>
      <c s="3">
        <v>103</v>
      </c>
      <c s="3">
        <v>4</v>
      </c>
      <c s="3">
        <v>4</v>
      </c>
      <c s="3" t="s">
        <v>26</v>
      </c>
      <c s="3">
        <v>2</v>
      </c>
      <c s="3" t="s">
        <v>30</v>
      </c>
    </row>
    <row r="5548" spans="1:18" ht="14.4">
      <c r="A5548" s="3">
        <v>31</v>
      </c>
      <c s="3" t="s">
        <v>18</v>
      </c>
      <c s="3" t="s">
        <v>19</v>
      </c>
      <c s="3">
        <v>256</v>
      </c>
      <c s="3" t="s">
        <v>32</v>
      </c>
      <c s="3">
        <v>43</v>
      </c>
      <c s="3">
        <v>2</v>
      </c>
      <c s="3" t="s">
        <v>43</v>
      </c>
      <c s="3">
        <v>1</v>
      </c>
      <c s="3">
        <v>5547</v>
      </c>
      <c s="3">
        <v>1</v>
      </c>
      <c s="3" t="s">
        <v>22</v>
      </c>
      <c s="3">
        <v>136</v>
      </c>
      <c s="3">
        <v>3</v>
      </c>
      <c s="3">
        <v>3</v>
      </c>
      <c s="3" t="s">
        <v>34</v>
      </c>
      <c s="3">
        <v>1</v>
      </c>
      <c s="3" t="s">
        <v>38</v>
      </c>
    </row>
    <row r="5549" spans="1:18" ht="14.4">
      <c r="A5549" s="3">
        <v>21</v>
      </c>
      <c s="3" t="s">
        <v>31</v>
      </c>
      <c s="3" t="s">
        <v>25</v>
      </c>
      <c s="3">
        <v>474</v>
      </c>
      <c s="3" t="s">
        <v>39</v>
      </c>
      <c s="3">
        <v>39</v>
      </c>
      <c s="3">
        <v>2</v>
      </c>
      <c s="3" t="s">
        <v>43</v>
      </c>
      <c s="3">
        <v>1</v>
      </c>
      <c s="3">
        <v>5548</v>
      </c>
      <c s="3">
        <v>1</v>
      </c>
      <c s="3" t="s">
        <v>28</v>
      </c>
      <c s="3">
        <v>171</v>
      </c>
      <c s="3">
        <v>4</v>
      </c>
      <c s="3">
        <v>5</v>
      </c>
      <c s="3" t="s">
        <v>23</v>
      </c>
      <c s="3">
        <v>1</v>
      </c>
      <c s="3" t="s">
        <v>24</v>
      </c>
    </row>
    <row r="5550" spans="1:18" ht="14.4">
      <c r="A5550" s="3">
        <v>23</v>
      </c>
      <c s="3" t="s">
        <v>18</v>
      </c>
      <c s="3" t="s">
        <v>42</v>
      </c>
      <c s="3">
        <v>1150</v>
      </c>
      <c s="3" t="s">
        <v>44</v>
      </c>
      <c s="3">
        <v>8</v>
      </c>
      <c s="3">
        <v>3</v>
      </c>
      <c s="3" t="s">
        <v>27</v>
      </c>
      <c s="3">
        <v>1</v>
      </c>
      <c s="3">
        <v>5549</v>
      </c>
      <c s="3">
        <v>4</v>
      </c>
      <c s="3" t="s">
        <v>28</v>
      </c>
      <c s="3">
        <v>172</v>
      </c>
      <c s="3">
        <v>2</v>
      </c>
      <c s="3">
        <v>5</v>
      </c>
      <c s="3" t="s">
        <v>45</v>
      </c>
      <c s="3">
        <v>1</v>
      </c>
      <c s="3" t="s">
        <v>38</v>
      </c>
    </row>
    <row r="5551" spans="1:18" ht="14.4">
      <c r="A5551" s="3">
        <v>30</v>
      </c>
      <c s="3" t="s">
        <v>31</v>
      </c>
      <c s="3" t="s">
        <v>25</v>
      </c>
      <c s="3">
        <v>1249</v>
      </c>
      <c s="3" t="s">
        <v>39</v>
      </c>
      <c s="3">
        <v>19</v>
      </c>
      <c s="3">
        <v>4</v>
      </c>
      <c s="3" t="s">
        <v>33</v>
      </c>
      <c s="3">
        <v>1</v>
      </c>
      <c s="3">
        <v>5550</v>
      </c>
      <c s="3">
        <v>2</v>
      </c>
      <c s="3" t="s">
        <v>28</v>
      </c>
      <c s="3">
        <v>154</v>
      </c>
      <c s="3">
        <v>1</v>
      </c>
      <c s="3">
        <v>3</v>
      </c>
      <c s="3" t="s">
        <v>23</v>
      </c>
      <c s="3">
        <v>2</v>
      </c>
      <c s="3" t="s">
        <v>38</v>
      </c>
    </row>
    <row r="5552" spans="1:18" ht="14.4">
      <c r="A5552" s="3">
        <v>47</v>
      </c>
      <c s="3" t="s">
        <v>31</v>
      </c>
      <c s="3" t="s">
        <v>42</v>
      </c>
      <c s="3">
        <v>1403</v>
      </c>
      <c s="3" t="s">
        <v>20</v>
      </c>
      <c s="3">
        <v>21</v>
      </c>
      <c s="3">
        <v>1</v>
      </c>
      <c s="3" t="s">
        <v>33</v>
      </c>
      <c s="3">
        <v>1</v>
      </c>
      <c s="3">
        <v>5551</v>
      </c>
      <c s="3">
        <v>1</v>
      </c>
      <c s="3" t="s">
        <v>22</v>
      </c>
      <c s="3">
        <v>195</v>
      </c>
      <c s="3">
        <v>4</v>
      </c>
      <c s="3">
        <v>2</v>
      </c>
      <c s="3" t="s">
        <v>34</v>
      </c>
      <c s="3">
        <v>3</v>
      </c>
      <c s="3" t="s">
        <v>24</v>
      </c>
    </row>
    <row r="5553" spans="1:18" ht="14.4">
      <c r="A5553" s="3">
        <v>19</v>
      </c>
      <c s="3" t="s">
        <v>18</v>
      </c>
      <c s="3" t="s">
        <v>25</v>
      </c>
      <c s="3">
        <v>822</v>
      </c>
      <c s="3" t="s">
        <v>39</v>
      </c>
      <c s="3">
        <v>7</v>
      </c>
      <c s="3">
        <v>4</v>
      </c>
      <c s="3" t="s">
        <v>36</v>
      </c>
      <c s="3">
        <v>1</v>
      </c>
      <c s="3">
        <v>5552</v>
      </c>
      <c s="3">
        <v>2</v>
      </c>
      <c s="3" t="s">
        <v>28</v>
      </c>
      <c s="3">
        <v>150</v>
      </c>
      <c s="3">
        <v>4</v>
      </c>
      <c s="3">
        <v>3</v>
      </c>
      <c s="3" t="s">
        <v>23</v>
      </c>
      <c s="3">
        <v>3</v>
      </c>
      <c s="3" t="s">
        <v>30</v>
      </c>
    </row>
    <row r="5554" spans="1:18" ht="14.4">
      <c r="A5554" s="3">
        <v>28</v>
      </c>
      <c s="3" t="s">
        <v>31</v>
      </c>
      <c s="3" t="s">
        <v>19</v>
      </c>
      <c s="3">
        <v>382</v>
      </c>
      <c s="3" t="s">
        <v>32</v>
      </c>
      <c s="3">
        <v>22</v>
      </c>
      <c s="3">
        <v>2</v>
      </c>
      <c s="3" t="s">
        <v>33</v>
      </c>
      <c s="3">
        <v>1</v>
      </c>
      <c s="3">
        <v>5553</v>
      </c>
      <c s="3">
        <v>2</v>
      </c>
      <c s="3" t="s">
        <v>22</v>
      </c>
      <c s="3">
        <v>131</v>
      </c>
      <c s="3">
        <v>3</v>
      </c>
      <c s="3">
        <v>3</v>
      </c>
      <c s="3" t="s">
        <v>45</v>
      </c>
      <c s="3">
        <v>1</v>
      </c>
      <c s="3" t="s">
        <v>30</v>
      </c>
    </row>
    <row r="5555" spans="1:18" ht="14.4">
      <c r="A5555" s="3">
        <v>52</v>
      </c>
      <c s="3" t="s">
        <v>31</v>
      </c>
      <c s="3" t="s">
        <v>42</v>
      </c>
      <c s="3">
        <v>796</v>
      </c>
      <c s="3" t="s">
        <v>39</v>
      </c>
      <c s="3">
        <v>21</v>
      </c>
      <c s="3">
        <v>4</v>
      </c>
      <c s="3" t="s">
        <v>21</v>
      </c>
      <c s="3">
        <v>1</v>
      </c>
      <c s="3">
        <v>5554</v>
      </c>
      <c s="3">
        <v>3</v>
      </c>
      <c s="3" t="s">
        <v>22</v>
      </c>
      <c s="3">
        <v>185</v>
      </c>
      <c s="3">
        <v>4</v>
      </c>
      <c s="3">
        <v>1</v>
      </c>
      <c s="3" t="s">
        <v>37</v>
      </c>
      <c s="3">
        <v>4</v>
      </c>
      <c s="3" t="s">
        <v>24</v>
      </c>
    </row>
    <row r="5556" spans="1:18" ht="14.4">
      <c r="A5556" s="3">
        <v>32</v>
      </c>
      <c s="3" t="s">
        <v>18</v>
      </c>
      <c s="3" t="s">
        <v>19</v>
      </c>
      <c s="3">
        <v>1348</v>
      </c>
      <c s="3" t="s">
        <v>39</v>
      </c>
      <c s="3">
        <v>9</v>
      </c>
      <c s="3">
        <v>1</v>
      </c>
      <c s="3" t="s">
        <v>33</v>
      </c>
      <c s="3">
        <v>1</v>
      </c>
      <c s="3">
        <v>5555</v>
      </c>
      <c s="3">
        <v>3</v>
      </c>
      <c s="3" t="s">
        <v>22</v>
      </c>
      <c s="3">
        <v>195</v>
      </c>
      <c s="3">
        <v>3</v>
      </c>
      <c s="3">
        <v>5</v>
      </c>
      <c s="3" t="s">
        <v>34</v>
      </c>
      <c s="3">
        <v>4</v>
      </c>
      <c s="3" t="s">
        <v>38</v>
      </c>
    </row>
    <row r="5557" spans="1:18" ht="14.4">
      <c r="A5557" s="3">
        <v>38</v>
      </c>
      <c s="3" t="s">
        <v>18</v>
      </c>
      <c s="3" t="s">
        <v>19</v>
      </c>
      <c s="3">
        <v>512</v>
      </c>
      <c s="3" t="s">
        <v>35</v>
      </c>
      <c s="3">
        <v>31</v>
      </c>
      <c s="3">
        <v>1</v>
      </c>
      <c s="3" t="s">
        <v>43</v>
      </c>
      <c s="3">
        <v>1</v>
      </c>
      <c s="3">
        <v>5556</v>
      </c>
      <c s="3">
        <v>3</v>
      </c>
      <c s="3" t="s">
        <v>22</v>
      </c>
      <c s="3">
        <v>119</v>
      </c>
      <c s="3">
        <v>2</v>
      </c>
      <c s="3">
        <v>4</v>
      </c>
      <c s="3" t="s">
        <v>29</v>
      </c>
      <c s="3">
        <v>1</v>
      </c>
      <c s="3" t="s">
        <v>24</v>
      </c>
    </row>
    <row r="5558" spans="1:18" ht="14.4">
      <c r="A5558" s="3">
        <v>55</v>
      </c>
      <c s="3" t="s">
        <v>18</v>
      </c>
      <c s="3" t="s">
        <v>25</v>
      </c>
      <c s="3">
        <v>1324</v>
      </c>
      <c s="3" t="s">
        <v>35</v>
      </c>
      <c s="3">
        <v>30</v>
      </c>
      <c s="3">
        <v>2</v>
      </c>
      <c s="3" t="s">
        <v>43</v>
      </c>
      <c s="3">
        <v>1</v>
      </c>
      <c s="3">
        <v>5557</v>
      </c>
      <c s="3">
        <v>4</v>
      </c>
      <c s="3" t="s">
        <v>22</v>
      </c>
      <c s="3">
        <v>189</v>
      </c>
      <c s="3">
        <v>4</v>
      </c>
      <c s="3">
        <v>4</v>
      </c>
      <c s="3" t="s">
        <v>47</v>
      </c>
      <c s="3">
        <v>1</v>
      </c>
      <c s="3" t="s">
        <v>38</v>
      </c>
    </row>
    <row r="5559" spans="1:18" ht="14.4">
      <c r="A5559" s="3">
        <v>39</v>
      </c>
      <c s="3" t="s">
        <v>31</v>
      </c>
      <c s="3" t="s">
        <v>19</v>
      </c>
      <c s="3">
        <v>919</v>
      </c>
      <c s="3" t="s">
        <v>35</v>
      </c>
      <c s="3">
        <v>9</v>
      </c>
      <c s="3">
        <v>3</v>
      </c>
      <c s="3" t="s">
        <v>43</v>
      </c>
      <c s="3">
        <v>1</v>
      </c>
      <c s="3">
        <v>5558</v>
      </c>
      <c s="3">
        <v>4</v>
      </c>
      <c s="3" t="s">
        <v>28</v>
      </c>
      <c s="3">
        <v>184</v>
      </c>
      <c s="3">
        <v>2</v>
      </c>
      <c s="3">
        <v>5</v>
      </c>
      <c s="3" t="s">
        <v>34</v>
      </c>
      <c s="3">
        <v>4</v>
      </c>
      <c s="3" t="s">
        <v>38</v>
      </c>
    </row>
    <row r="5560" spans="1:18" ht="14.4">
      <c r="A5560" s="3">
        <v>50</v>
      </c>
      <c s="3" t="s">
        <v>18</v>
      </c>
      <c s="3" t="s">
        <v>25</v>
      </c>
      <c s="3">
        <v>688</v>
      </c>
      <c s="3" t="s">
        <v>26</v>
      </c>
      <c s="3">
        <v>19</v>
      </c>
      <c s="3">
        <v>3</v>
      </c>
      <c s="3" t="s">
        <v>36</v>
      </c>
      <c s="3">
        <v>1</v>
      </c>
      <c s="3">
        <v>5559</v>
      </c>
      <c s="3">
        <v>2</v>
      </c>
      <c s="3" t="s">
        <v>28</v>
      </c>
      <c s="3">
        <v>92</v>
      </c>
      <c s="3">
        <v>3</v>
      </c>
      <c s="3">
        <v>2</v>
      </c>
      <c s="3" t="s">
        <v>41</v>
      </c>
      <c s="3">
        <v>4</v>
      </c>
      <c s="3" t="s">
        <v>24</v>
      </c>
    </row>
    <row r="5561" spans="1:18" ht="14.4">
      <c r="A5561" s="3">
        <v>23</v>
      </c>
      <c s="3" t="s">
        <v>31</v>
      </c>
      <c s="3" t="s">
        <v>25</v>
      </c>
      <c s="3">
        <v>706</v>
      </c>
      <c s="3" t="s">
        <v>35</v>
      </c>
      <c s="3">
        <v>29</v>
      </c>
      <c s="3">
        <v>4</v>
      </c>
      <c s="3" t="s">
        <v>43</v>
      </c>
      <c s="3">
        <v>1</v>
      </c>
      <c s="3">
        <v>5560</v>
      </c>
      <c s="3">
        <v>2</v>
      </c>
      <c s="3" t="s">
        <v>28</v>
      </c>
      <c s="3">
        <v>34</v>
      </c>
      <c s="3">
        <v>1</v>
      </c>
      <c s="3">
        <v>3</v>
      </c>
      <c s="3" t="s">
        <v>47</v>
      </c>
      <c s="3">
        <v>4</v>
      </c>
      <c s="3" t="s">
        <v>24</v>
      </c>
    </row>
    <row r="5562" spans="1:18" ht="14.4">
      <c r="A5562" s="3">
        <v>49</v>
      </c>
      <c s="3" t="s">
        <v>18</v>
      </c>
      <c s="3" t="s">
        <v>42</v>
      </c>
      <c s="3">
        <v>1111</v>
      </c>
      <c s="3" t="s">
        <v>32</v>
      </c>
      <c s="3">
        <v>31</v>
      </c>
      <c s="3">
        <v>2</v>
      </c>
      <c s="3" t="s">
        <v>36</v>
      </c>
      <c s="3">
        <v>1</v>
      </c>
      <c s="3">
        <v>5561</v>
      </c>
      <c s="3">
        <v>4</v>
      </c>
      <c s="3" t="s">
        <v>22</v>
      </c>
      <c s="3">
        <v>154</v>
      </c>
      <c s="3">
        <v>4</v>
      </c>
      <c s="3">
        <v>1</v>
      </c>
      <c s="3" t="s">
        <v>40</v>
      </c>
      <c s="3">
        <v>1</v>
      </c>
      <c s="3" t="s">
        <v>30</v>
      </c>
    </row>
    <row r="5563" spans="1:18" ht="14.4">
      <c r="A5563" s="3">
        <v>53</v>
      </c>
      <c s="3" t="s">
        <v>31</v>
      </c>
      <c s="3" t="s">
        <v>42</v>
      </c>
      <c s="3">
        <v>754</v>
      </c>
      <c s="3" t="s">
        <v>20</v>
      </c>
      <c s="3">
        <v>1</v>
      </c>
      <c s="3">
        <v>4</v>
      </c>
      <c s="3" t="s">
        <v>26</v>
      </c>
      <c s="3">
        <v>1</v>
      </c>
      <c s="3">
        <v>5562</v>
      </c>
      <c s="3">
        <v>2</v>
      </c>
      <c s="3" t="s">
        <v>28</v>
      </c>
      <c s="3">
        <v>40</v>
      </c>
      <c s="3">
        <v>3</v>
      </c>
      <c s="3">
        <v>5</v>
      </c>
      <c s="3" t="s">
        <v>40</v>
      </c>
      <c s="3">
        <v>3</v>
      </c>
      <c s="3" t="s">
        <v>30</v>
      </c>
    </row>
    <row r="5564" spans="1:18" ht="14.4">
      <c r="A5564" s="3">
        <v>24</v>
      </c>
      <c s="3" t="s">
        <v>31</v>
      </c>
      <c s="3" t="s">
        <v>42</v>
      </c>
      <c s="3">
        <v>1410</v>
      </c>
      <c s="3" t="s">
        <v>20</v>
      </c>
      <c s="3">
        <v>8</v>
      </c>
      <c s="3">
        <v>1</v>
      </c>
      <c s="3" t="s">
        <v>33</v>
      </c>
      <c s="3">
        <v>1</v>
      </c>
      <c s="3">
        <v>5563</v>
      </c>
      <c s="3">
        <v>2</v>
      </c>
      <c s="3" t="s">
        <v>28</v>
      </c>
      <c s="3">
        <v>96</v>
      </c>
      <c s="3">
        <v>2</v>
      </c>
      <c s="3">
        <v>5</v>
      </c>
      <c s="3" t="s">
        <v>40</v>
      </c>
      <c s="3">
        <v>1</v>
      </c>
      <c s="3" t="s">
        <v>24</v>
      </c>
    </row>
    <row r="5565" spans="1:18" ht="14.4">
      <c r="A5565" s="3">
        <v>59</v>
      </c>
      <c s="3" t="s">
        <v>31</v>
      </c>
      <c s="3" t="s">
        <v>19</v>
      </c>
      <c s="3">
        <v>1111</v>
      </c>
      <c s="3" t="s">
        <v>20</v>
      </c>
      <c s="3">
        <v>50</v>
      </c>
      <c s="3">
        <v>5</v>
      </c>
      <c s="3" t="s">
        <v>43</v>
      </c>
      <c s="3">
        <v>1</v>
      </c>
      <c s="3">
        <v>5564</v>
      </c>
      <c s="3">
        <v>4</v>
      </c>
      <c s="3" t="s">
        <v>28</v>
      </c>
      <c s="3">
        <v>69</v>
      </c>
      <c s="3">
        <v>1</v>
      </c>
      <c s="3">
        <v>3</v>
      </c>
      <c s="3" t="s">
        <v>29</v>
      </c>
      <c s="3">
        <v>4</v>
      </c>
      <c s="3" t="s">
        <v>30</v>
      </c>
    </row>
    <row r="5566" spans="1:18" ht="14.4">
      <c r="A5566" s="3">
        <v>33</v>
      </c>
      <c s="3" t="s">
        <v>31</v>
      </c>
      <c s="3" t="s">
        <v>19</v>
      </c>
      <c s="3">
        <v>1276</v>
      </c>
      <c s="3" t="s">
        <v>35</v>
      </c>
      <c s="3">
        <v>34</v>
      </c>
      <c s="3">
        <v>5</v>
      </c>
      <c s="3" t="s">
        <v>43</v>
      </c>
      <c s="3">
        <v>1</v>
      </c>
      <c s="3">
        <v>5565</v>
      </c>
      <c s="3">
        <v>2</v>
      </c>
      <c s="3" t="s">
        <v>22</v>
      </c>
      <c s="3">
        <v>150</v>
      </c>
      <c s="3">
        <v>1</v>
      </c>
      <c s="3">
        <v>2</v>
      </c>
      <c s="3" t="s">
        <v>37</v>
      </c>
      <c s="3">
        <v>4</v>
      </c>
      <c s="3" t="s">
        <v>38</v>
      </c>
    </row>
    <row r="5567" spans="1:18" ht="14.4">
      <c r="A5567" s="3">
        <v>51</v>
      </c>
      <c s="3" t="s">
        <v>31</v>
      </c>
      <c s="3" t="s">
        <v>19</v>
      </c>
      <c s="3">
        <v>246</v>
      </c>
      <c s="3" t="s">
        <v>26</v>
      </c>
      <c s="3">
        <v>22</v>
      </c>
      <c s="3">
        <v>4</v>
      </c>
      <c s="3" t="s">
        <v>26</v>
      </c>
      <c s="3">
        <v>1</v>
      </c>
      <c s="3">
        <v>5566</v>
      </c>
      <c s="3">
        <v>4</v>
      </c>
      <c s="3" t="s">
        <v>22</v>
      </c>
      <c s="3">
        <v>66</v>
      </c>
      <c s="3">
        <v>4</v>
      </c>
      <c s="3">
        <v>2</v>
      </c>
      <c s="3" t="s">
        <v>47</v>
      </c>
      <c s="3">
        <v>1</v>
      </c>
      <c s="3" t="s">
        <v>30</v>
      </c>
    </row>
    <row r="5568" spans="1:18" ht="14.4">
      <c r="A5568" s="3">
        <v>50</v>
      </c>
      <c s="3" t="s">
        <v>18</v>
      </c>
      <c s="3" t="s">
        <v>19</v>
      </c>
      <c s="3">
        <v>733</v>
      </c>
      <c s="3" t="s">
        <v>39</v>
      </c>
      <c s="3">
        <v>1</v>
      </c>
      <c s="3">
        <v>5</v>
      </c>
      <c s="3" t="s">
        <v>21</v>
      </c>
      <c s="3">
        <v>1</v>
      </c>
      <c s="3">
        <v>5567</v>
      </c>
      <c s="3">
        <v>4</v>
      </c>
      <c s="3" t="s">
        <v>22</v>
      </c>
      <c s="3">
        <v>41</v>
      </c>
      <c s="3">
        <v>1</v>
      </c>
      <c s="3">
        <v>3</v>
      </c>
      <c s="3" t="s">
        <v>46</v>
      </c>
      <c s="3">
        <v>3</v>
      </c>
      <c s="3" t="s">
        <v>30</v>
      </c>
    </row>
    <row r="5569" spans="1:18" ht="14.4">
      <c r="A5569" s="3">
        <v>18</v>
      </c>
      <c s="3" t="s">
        <v>31</v>
      </c>
      <c s="3" t="s">
        <v>25</v>
      </c>
      <c s="3">
        <v>1096</v>
      </c>
      <c s="3" t="s">
        <v>26</v>
      </c>
      <c s="3">
        <v>34</v>
      </c>
      <c s="3">
        <v>2</v>
      </c>
      <c s="3" t="s">
        <v>21</v>
      </c>
      <c s="3">
        <v>1</v>
      </c>
      <c s="3">
        <v>5568</v>
      </c>
      <c s="3">
        <v>3</v>
      </c>
      <c s="3" t="s">
        <v>28</v>
      </c>
      <c s="3">
        <v>150</v>
      </c>
      <c s="3">
        <v>3</v>
      </c>
      <c s="3">
        <v>2</v>
      </c>
      <c s="3" t="s">
        <v>26</v>
      </c>
      <c s="3">
        <v>1</v>
      </c>
      <c s="3" t="s">
        <v>24</v>
      </c>
    </row>
    <row r="5570" spans="1:18" ht="14.4">
      <c r="A5570" s="3">
        <v>30</v>
      </c>
      <c s="3" t="s">
        <v>31</v>
      </c>
      <c s="3" t="s">
        <v>19</v>
      </c>
      <c s="3">
        <v>369</v>
      </c>
      <c s="3" t="s">
        <v>20</v>
      </c>
      <c s="3">
        <v>43</v>
      </c>
      <c s="3">
        <v>2</v>
      </c>
      <c s="3" t="s">
        <v>26</v>
      </c>
      <c s="3">
        <v>1</v>
      </c>
      <c s="3">
        <v>5569</v>
      </c>
      <c s="3">
        <v>3</v>
      </c>
      <c s="3" t="s">
        <v>22</v>
      </c>
      <c s="3">
        <v>96</v>
      </c>
      <c s="3">
        <v>4</v>
      </c>
      <c s="3">
        <v>3</v>
      </c>
      <c s="3" t="s">
        <v>40</v>
      </c>
      <c s="3">
        <v>1</v>
      </c>
      <c s="3" t="s">
        <v>38</v>
      </c>
    </row>
    <row r="5571" spans="1:18" ht="14.4">
      <c r="A5571" s="3">
        <v>50</v>
      </c>
      <c s="3" t="s">
        <v>31</v>
      </c>
      <c s="3" t="s">
        <v>42</v>
      </c>
      <c s="3">
        <v>742</v>
      </c>
      <c s="3" t="s">
        <v>32</v>
      </c>
      <c s="3">
        <v>49</v>
      </c>
      <c s="3">
        <v>1</v>
      </c>
      <c s="3" t="s">
        <v>26</v>
      </c>
      <c s="3">
        <v>1</v>
      </c>
      <c s="3">
        <v>5570</v>
      </c>
      <c s="3">
        <v>1</v>
      </c>
      <c s="3" t="s">
        <v>22</v>
      </c>
      <c s="3">
        <v>41</v>
      </c>
      <c s="3">
        <v>1</v>
      </c>
      <c s="3">
        <v>4</v>
      </c>
      <c s="3" t="s">
        <v>46</v>
      </c>
      <c s="3">
        <v>1</v>
      </c>
      <c s="3" t="s">
        <v>30</v>
      </c>
    </row>
    <row r="5572" spans="1:18" ht="14.4">
      <c r="A5572" s="3">
        <v>48</v>
      </c>
      <c s="3" t="s">
        <v>18</v>
      </c>
      <c s="3" t="s">
        <v>19</v>
      </c>
      <c s="3">
        <v>721</v>
      </c>
      <c s="3" t="s">
        <v>26</v>
      </c>
      <c s="3">
        <v>30</v>
      </c>
      <c s="3">
        <v>2</v>
      </c>
      <c s="3" t="s">
        <v>21</v>
      </c>
      <c s="3">
        <v>1</v>
      </c>
      <c s="3">
        <v>5571</v>
      </c>
      <c s="3">
        <v>3</v>
      </c>
      <c s="3" t="s">
        <v>28</v>
      </c>
      <c s="3">
        <v>160</v>
      </c>
      <c s="3">
        <v>3</v>
      </c>
      <c s="3">
        <v>2</v>
      </c>
      <c s="3" t="s">
        <v>47</v>
      </c>
      <c s="3">
        <v>1</v>
      </c>
      <c s="3" t="s">
        <v>24</v>
      </c>
    </row>
    <row r="5573" spans="1:18" ht="14.4">
      <c r="A5573" s="3">
        <v>37</v>
      </c>
      <c s="3" t="s">
        <v>31</v>
      </c>
      <c s="3" t="s">
        <v>19</v>
      </c>
      <c s="3">
        <v>1157</v>
      </c>
      <c s="3" t="s">
        <v>39</v>
      </c>
      <c s="3">
        <v>35</v>
      </c>
      <c s="3">
        <v>5</v>
      </c>
      <c s="3" t="s">
        <v>21</v>
      </c>
      <c s="3">
        <v>1</v>
      </c>
      <c s="3">
        <v>5572</v>
      </c>
      <c s="3">
        <v>1</v>
      </c>
      <c s="3" t="s">
        <v>22</v>
      </c>
      <c s="3">
        <v>32</v>
      </c>
      <c s="3">
        <v>2</v>
      </c>
      <c s="3">
        <v>1</v>
      </c>
      <c s="3" t="s">
        <v>26</v>
      </c>
      <c s="3">
        <v>2</v>
      </c>
      <c s="3" t="s">
        <v>30</v>
      </c>
    </row>
    <row r="5574" spans="1:18" ht="14.4">
      <c r="A5574" s="3">
        <v>28</v>
      </c>
      <c s="3" t="s">
        <v>18</v>
      </c>
      <c s="3" t="s">
        <v>19</v>
      </c>
      <c s="3">
        <v>941</v>
      </c>
      <c s="3" t="s">
        <v>20</v>
      </c>
      <c s="3">
        <v>46</v>
      </c>
      <c s="3">
        <v>4</v>
      </c>
      <c s="3" t="s">
        <v>27</v>
      </c>
      <c s="3">
        <v>1</v>
      </c>
      <c s="3">
        <v>5573</v>
      </c>
      <c s="3">
        <v>3</v>
      </c>
      <c s="3" t="s">
        <v>28</v>
      </c>
      <c s="3">
        <v>71</v>
      </c>
      <c s="3">
        <v>3</v>
      </c>
      <c s="3">
        <v>2</v>
      </c>
      <c s="3" t="s">
        <v>26</v>
      </c>
      <c s="3">
        <v>1</v>
      </c>
      <c s="3" t="s">
        <v>30</v>
      </c>
    </row>
    <row r="5575" spans="1:18" ht="14.4">
      <c r="A5575" s="3">
        <v>57</v>
      </c>
      <c s="3" t="s">
        <v>31</v>
      </c>
      <c s="3" t="s">
        <v>25</v>
      </c>
      <c s="3">
        <v>331</v>
      </c>
      <c s="3" t="s">
        <v>32</v>
      </c>
      <c s="3">
        <v>12</v>
      </c>
      <c s="3">
        <v>1</v>
      </c>
      <c s="3" t="s">
        <v>43</v>
      </c>
      <c s="3">
        <v>1</v>
      </c>
      <c s="3">
        <v>5574</v>
      </c>
      <c s="3">
        <v>4</v>
      </c>
      <c s="3" t="s">
        <v>22</v>
      </c>
      <c s="3">
        <v>168</v>
      </c>
      <c s="3">
        <v>3</v>
      </c>
      <c s="3">
        <v>2</v>
      </c>
      <c s="3" t="s">
        <v>40</v>
      </c>
      <c s="3">
        <v>4</v>
      </c>
      <c s="3" t="s">
        <v>30</v>
      </c>
    </row>
    <row r="5576" spans="1:18" ht="14.4">
      <c r="A5576" s="3">
        <v>52</v>
      </c>
      <c s="3" t="s">
        <v>31</v>
      </c>
      <c s="3" t="s">
        <v>42</v>
      </c>
      <c s="3">
        <v>1432</v>
      </c>
      <c s="3" t="s">
        <v>44</v>
      </c>
      <c s="3">
        <v>32</v>
      </c>
      <c s="3">
        <v>3</v>
      </c>
      <c s="3" t="s">
        <v>27</v>
      </c>
      <c s="3">
        <v>1</v>
      </c>
      <c s="3">
        <v>5575</v>
      </c>
      <c s="3">
        <v>4</v>
      </c>
      <c s="3" t="s">
        <v>28</v>
      </c>
      <c s="3">
        <v>195</v>
      </c>
      <c s="3">
        <v>2</v>
      </c>
      <c s="3">
        <v>5</v>
      </c>
      <c s="3" t="s">
        <v>46</v>
      </c>
      <c s="3">
        <v>2</v>
      </c>
      <c s="3" t="s">
        <v>30</v>
      </c>
    </row>
    <row r="5577" spans="1:18" ht="14.4">
      <c r="A5577" s="3">
        <v>21</v>
      </c>
      <c s="3" t="s">
        <v>31</v>
      </c>
      <c s="3" t="s">
        <v>42</v>
      </c>
      <c s="3">
        <v>536</v>
      </c>
      <c s="3" t="s">
        <v>20</v>
      </c>
      <c s="3">
        <v>4</v>
      </c>
      <c s="3">
        <v>5</v>
      </c>
      <c s="3" t="s">
        <v>27</v>
      </c>
      <c s="3">
        <v>1</v>
      </c>
      <c s="3">
        <v>5576</v>
      </c>
      <c s="3">
        <v>3</v>
      </c>
      <c s="3" t="s">
        <v>22</v>
      </c>
      <c s="3">
        <v>111</v>
      </c>
      <c s="3">
        <v>1</v>
      </c>
      <c s="3">
        <v>2</v>
      </c>
      <c s="3" t="s">
        <v>45</v>
      </c>
      <c s="3">
        <v>4</v>
      </c>
      <c s="3" t="s">
        <v>24</v>
      </c>
    </row>
    <row r="5578" spans="1:18" ht="14.4">
      <c r="A5578" s="3">
        <v>49</v>
      </c>
      <c s="3" t="s">
        <v>18</v>
      </c>
      <c s="3" t="s">
        <v>25</v>
      </c>
      <c s="3">
        <v>1470</v>
      </c>
      <c s="3" t="s">
        <v>39</v>
      </c>
      <c s="3">
        <v>24</v>
      </c>
      <c s="3">
        <v>5</v>
      </c>
      <c s="3" t="s">
        <v>43</v>
      </c>
      <c s="3">
        <v>1</v>
      </c>
      <c s="3">
        <v>5577</v>
      </c>
      <c s="3">
        <v>2</v>
      </c>
      <c s="3" t="s">
        <v>22</v>
      </c>
      <c s="3">
        <v>49</v>
      </c>
      <c s="3">
        <v>1</v>
      </c>
      <c s="3">
        <v>4</v>
      </c>
      <c s="3" t="s">
        <v>41</v>
      </c>
      <c s="3">
        <v>3</v>
      </c>
      <c s="3" t="s">
        <v>30</v>
      </c>
    </row>
    <row r="5579" spans="1:18" ht="14.4">
      <c r="A5579" s="3">
        <v>45</v>
      </c>
      <c s="3" t="s">
        <v>18</v>
      </c>
      <c s="3" t="s">
        <v>42</v>
      </c>
      <c s="3">
        <v>735</v>
      </c>
      <c s="3" t="s">
        <v>35</v>
      </c>
      <c s="3">
        <v>7</v>
      </c>
      <c s="3">
        <v>4</v>
      </c>
      <c s="3" t="s">
        <v>27</v>
      </c>
      <c s="3">
        <v>1</v>
      </c>
      <c s="3">
        <v>5578</v>
      </c>
      <c s="3">
        <v>2</v>
      </c>
      <c s="3" t="s">
        <v>28</v>
      </c>
      <c s="3">
        <v>191</v>
      </c>
      <c s="3">
        <v>1</v>
      </c>
      <c s="3">
        <v>4</v>
      </c>
      <c s="3" t="s">
        <v>40</v>
      </c>
      <c s="3">
        <v>4</v>
      </c>
      <c s="3" t="s">
        <v>24</v>
      </c>
    </row>
    <row r="5580" spans="1:18" ht="14.4">
      <c r="A5580" s="3">
        <v>51</v>
      </c>
      <c s="3" t="s">
        <v>18</v>
      </c>
      <c s="3" t="s">
        <v>25</v>
      </c>
      <c s="3">
        <v>1419</v>
      </c>
      <c s="3" t="s">
        <v>20</v>
      </c>
      <c s="3">
        <v>11</v>
      </c>
      <c s="3">
        <v>5</v>
      </c>
      <c s="3" t="s">
        <v>21</v>
      </c>
      <c s="3">
        <v>1</v>
      </c>
      <c s="3">
        <v>5579</v>
      </c>
      <c s="3">
        <v>2</v>
      </c>
      <c s="3" t="s">
        <v>28</v>
      </c>
      <c s="3">
        <v>91</v>
      </c>
      <c s="3">
        <v>3</v>
      </c>
      <c s="3">
        <v>4</v>
      </c>
      <c s="3" t="s">
        <v>46</v>
      </c>
      <c s="3">
        <v>1</v>
      </c>
      <c s="3" t="s">
        <v>30</v>
      </c>
    </row>
    <row r="5581" spans="1:18" ht="14.4">
      <c r="A5581" s="3">
        <v>54</v>
      </c>
      <c s="3" t="s">
        <v>18</v>
      </c>
      <c s="3" t="s">
        <v>42</v>
      </c>
      <c s="3">
        <v>784</v>
      </c>
      <c s="3" t="s">
        <v>35</v>
      </c>
      <c s="3">
        <v>32</v>
      </c>
      <c s="3">
        <v>5</v>
      </c>
      <c s="3" t="s">
        <v>33</v>
      </c>
      <c s="3">
        <v>1</v>
      </c>
      <c s="3">
        <v>5580</v>
      </c>
      <c s="3">
        <v>1</v>
      </c>
      <c s="3" t="s">
        <v>22</v>
      </c>
      <c s="3">
        <v>53</v>
      </c>
      <c s="3">
        <v>4</v>
      </c>
      <c s="3">
        <v>4</v>
      </c>
      <c s="3" t="s">
        <v>23</v>
      </c>
      <c s="3">
        <v>3</v>
      </c>
      <c s="3" t="s">
        <v>24</v>
      </c>
    </row>
    <row r="5582" spans="1:18" ht="14.4">
      <c r="A5582" s="3">
        <v>54</v>
      </c>
      <c s="3" t="s">
        <v>31</v>
      </c>
      <c s="3" t="s">
        <v>42</v>
      </c>
      <c s="3">
        <v>1238</v>
      </c>
      <c s="3" t="s">
        <v>32</v>
      </c>
      <c s="3">
        <v>13</v>
      </c>
      <c s="3">
        <v>5</v>
      </c>
      <c s="3" t="s">
        <v>26</v>
      </c>
      <c s="3">
        <v>1</v>
      </c>
      <c s="3">
        <v>5581</v>
      </c>
      <c s="3">
        <v>3</v>
      </c>
      <c s="3" t="s">
        <v>22</v>
      </c>
      <c s="3">
        <v>181</v>
      </c>
      <c s="3">
        <v>3</v>
      </c>
      <c s="3">
        <v>5</v>
      </c>
      <c s="3" t="s">
        <v>47</v>
      </c>
      <c s="3">
        <v>1</v>
      </c>
      <c s="3" t="s">
        <v>24</v>
      </c>
    </row>
    <row r="5583" spans="1:18" ht="14.4">
      <c r="A5583" s="3">
        <v>26</v>
      </c>
      <c s="3" t="s">
        <v>18</v>
      </c>
      <c s="3" t="s">
        <v>25</v>
      </c>
      <c s="3">
        <v>548</v>
      </c>
      <c s="3" t="s">
        <v>35</v>
      </c>
      <c s="3">
        <v>26</v>
      </c>
      <c s="3">
        <v>4</v>
      </c>
      <c s="3" t="s">
        <v>26</v>
      </c>
      <c s="3">
        <v>1</v>
      </c>
      <c s="3">
        <v>5582</v>
      </c>
      <c s="3">
        <v>3</v>
      </c>
      <c s="3" t="s">
        <v>22</v>
      </c>
      <c s="3">
        <v>104</v>
      </c>
      <c s="3">
        <v>1</v>
      </c>
      <c s="3">
        <v>1</v>
      </c>
      <c s="3" t="s">
        <v>37</v>
      </c>
      <c s="3">
        <v>1</v>
      </c>
      <c s="3" t="s">
        <v>30</v>
      </c>
    </row>
    <row r="5584" spans="1:18" ht="14.4">
      <c r="A5584" s="3">
        <v>44</v>
      </c>
      <c s="3" t="s">
        <v>31</v>
      </c>
      <c s="3" t="s">
        <v>19</v>
      </c>
      <c s="3">
        <v>1389</v>
      </c>
      <c s="3" t="s">
        <v>39</v>
      </c>
      <c s="3">
        <v>14</v>
      </c>
      <c s="3">
        <v>1</v>
      </c>
      <c s="3" t="s">
        <v>26</v>
      </c>
      <c s="3">
        <v>1</v>
      </c>
      <c s="3">
        <v>5583</v>
      </c>
      <c s="3">
        <v>3</v>
      </c>
      <c s="3" t="s">
        <v>28</v>
      </c>
      <c s="3">
        <v>44</v>
      </c>
      <c s="3">
        <v>3</v>
      </c>
      <c s="3">
        <v>3</v>
      </c>
      <c s="3" t="s">
        <v>26</v>
      </c>
      <c s="3">
        <v>1</v>
      </c>
      <c s="3" t="s">
        <v>38</v>
      </c>
    </row>
    <row r="5585" spans="1:18" ht="14.4">
      <c r="A5585" s="3">
        <v>47</v>
      </c>
      <c s="3" t="s">
        <v>31</v>
      </c>
      <c s="3" t="s">
        <v>42</v>
      </c>
      <c s="3">
        <v>1274</v>
      </c>
      <c s="3" t="s">
        <v>26</v>
      </c>
      <c s="3">
        <v>11</v>
      </c>
      <c s="3">
        <v>3</v>
      </c>
      <c s="3" t="s">
        <v>27</v>
      </c>
      <c s="3">
        <v>1</v>
      </c>
      <c s="3">
        <v>5584</v>
      </c>
      <c s="3">
        <v>4</v>
      </c>
      <c s="3" t="s">
        <v>28</v>
      </c>
      <c s="3">
        <v>32</v>
      </c>
      <c s="3">
        <v>2</v>
      </c>
      <c s="3">
        <v>5</v>
      </c>
      <c s="3" t="s">
        <v>23</v>
      </c>
      <c s="3">
        <v>3</v>
      </c>
      <c s="3" t="s">
        <v>24</v>
      </c>
    </row>
    <row r="5586" spans="1:18" ht="14.4">
      <c r="A5586" s="3">
        <v>28</v>
      </c>
      <c s="3" t="s">
        <v>31</v>
      </c>
      <c s="3" t="s">
        <v>19</v>
      </c>
      <c s="3">
        <v>1361</v>
      </c>
      <c s="3" t="s">
        <v>39</v>
      </c>
      <c s="3">
        <v>42</v>
      </c>
      <c s="3">
        <v>3</v>
      </c>
      <c s="3" t="s">
        <v>21</v>
      </c>
      <c s="3">
        <v>1</v>
      </c>
      <c s="3">
        <v>5585</v>
      </c>
      <c s="3">
        <v>4</v>
      </c>
      <c s="3" t="s">
        <v>22</v>
      </c>
      <c s="3">
        <v>104</v>
      </c>
      <c s="3">
        <v>1</v>
      </c>
      <c s="3">
        <v>3</v>
      </c>
      <c s="3" t="s">
        <v>34</v>
      </c>
      <c s="3">
        <v>3</v>
      </c>
      <c s="3" t="s">
        <v>38</v>
      </c>
    </row>
    <row r="5587" spans="1:18" ht="14.4">
      <c r="A5587" s="3">
        <v>52</v>
      </c>
      <c s="3" t="s">
        <v>31</v>
      </c>
      <c s="3" t="s">
        <v>19</v>
      </c>
      <c s="3">
        <v>1430</v>
      </c>
      <c s="3" t="s">
        <v>26</v>
      </c>
      <c s="3">
        <v>48</v>
      </c>
      <c s="3">
        <v>2</v>
      </c>
      <c s="3" t="s">
        <v>36</v>
      </c>
      <c s="3">
        <v>1</v>
      </c>
      <c s="3">
        <v>5586</v>
      </c>
      <c s="3">
        <v>1</v>
      </c>
      <c s="3" t="s">
        <v>22</v>
      </c>
      <c s="3">
        <v>34</v>
      </c>
      <c s="3">
        <v>4</v>
      </c>
      <c s="3">
        <v>4</v>
      </c>
      <c s="3" t="s">
        <v>41</v>
      </c>
      <c s="3">
        <v>2</v>
      </c>
      <c s="3" t="s">
        <v>38</v>
      </c>
    </row>
    <row r="5588" spans="1:18" ht="14.4">
      <c r="A5588" s="3">
        <v>32</v>
      </c>
      <c s="3" t="s">
        <v>18</v>
      </c>
      <c s="3" t="s">
        <v>19</v>
      </c>
      <c s="3">
        <v>1200</v>
      </c>
      <c s="3" t="s">
        <v>35</v>
      </c>
      <c s="3">
        <v>12</v>
      </c>
      <c s="3">
        <v>5</v>
      </c>
      <c s="3" t="s">
        <v>21</v>
      </c>
      <c s="3">
        <v>1</v>
      </c>
      <c s="3">
        <v>5587</v>
      </c>
      <c s="3">
        <v>2</v>
      </c>
      <c s="3" t="s">
        <v>22</v>
      </c>
      <c s="3">
        <v>86</v>
      </c>
      <c s="3">
        <v>3</v>
      </c>
      <c s="3">
        <v>3</v>
      </c>
      <c s="3" t="s">
        <v>26</v>
      </c>
      <c s="3">
        <v>1</v>
      </c>
      <c s="3" t="s">
        <v>24</v>
      </c>
    </row>
    <row r="5589" spans="1:18" ht="14.4">
      <c r="A5589" s="3">
        <v>47</v>
      </c>
      <c s="3" t="s">
        <v>31</v>
      </c>
      <c s="3" t="s">
        <v>25</v>
      </c>
      <c s="3">
        <v>671</v>
      </c>
      <c s="3" t="s">
        <v>20</v>
      </c>
      <c s="3">
        <v>7</v>
      </c>
      <c s="3">
        <v>2</v>
      </c>
      <c s="3" t="s">
        <v>21</v>
      </c>
      <c s="3">
        <v>1</v>
      </c>
      <c s="3">
        <v>5588</v>
      </c>
      <c s="3">
        <v>1</v>
      </c>
      <c s="3" t="s">
        <v>28</v>
      </c>
      <c s="3">
        <v>127</v>
      </c>
      <c s="3">
        <v>3</v>
      </c>
      <c s="3">
        <v>1</v>
      </c>
      <c s="3" t="s">
        <v>41</v>
      </c>
      <c s="3">
        <v>3</v>
      </c>
      <c s="3" t="s">
        <v>24</v>
      </c>
    </row>
    <row r="5590" spans="1:18" ht="14.4">
      <c r="A5590" s="3">
        <v>41</v>
      </c>
      <c s="3" t="s">
        <v>18</v>
      </c>
      <c s="3" t="s">
        <v>42</v>
      </c>
      <c s="3">
        <v>567</v>
      </c>
      <c s="3" t="s">
        <v>35</v>
      </c>
      <c s="3">
        <v>21</v>
      </c>
      <c s="3">
        <v>2</v>
      </c>
      <c s="3" t="s">
        <v>36</v>
      </c>
      <c s="3">
        <v>1</v>
      </c>
      <c s="3">
        <v>5589</v>
      </c>
      <c s="3">
        <v>2</v>
      </c>
      <c s="3" t="s">
        <v>28</v>
      </c>
      <c s="3">
        <v>159</v>
      </c>
      <c s="3">
        <v>2</v>
      </c>
      <c s="3">
        <v>2</v>
      </c>
      <c s="3" t="s">
        <v>46</v>
      </c>
      <c s="3">
        <v>1</v>
      </c>
      <c s="3" t="s">
        <v>30</v>
      </c>
    </row>
    <row r="5591" spans="1:18" ht="14.4">
      <c r="A5591" s="3">
        <v>53</v>
      </c>
      <c s="3" t="s">
        <v>18</v>
      </c>
      <c s="3" t="s">
        <v>42</v>
      </c>
      <c s="3">
        <v>642</v>
      </c>
      <c s="3" t="s">
        <v>20</v>
      </c>
      <c s="3">
        <v>34</v>
      </c>
      <c s="3">
        <v>4</v>
      </c>
      <c s="3" t="s">
        <v>43</v>
      </c>
      <c s="3">
        <v>1</v>
      </c>
      <c s="3">
        <v>5590</v>
      </c>
      <c s="3">
        <v>1</v>
      </c>
      <c s="3" t="s">
        <v>28</v>
      </c>
      <c s="3">
        <v>184</v>
      </c>
      <c s="3">
        <v>2</v>
      </c>
      <c s="3">
        <v>2</v>
      </c>
      <c s="3" t="s">
        <v>23</v>
      </c>
      <c s="3">
        <v>3</v>
      </c>
      <c s="3" t="s">
        <v>30</v>
      </c>
    </row>
    <row r="5592" spans="1:18" ht="14.4">
      <c r="A5592" s="3">
        <v>55</v>
      </c>
      <c s="3" t="s">
        <v>18</v>
      </c>
      <c s="3" t="s">
        <v>42</v>
      </c>
      <c s="3">
        <v>1419</v>
      </c>
      <c s="3" t="s">
        <v>26</v>
      </c>
      <c s="3">
        <v>8</v>
      </c>
      <c s="3">
        <v>1</v>
      </c>
      <c s="3" t="s">
        <v>43</v>
      </c>
      <c s="3">
        <v>1</v>
      </c>
      <c s="3">
        <v>5591</v>
      </c>
      <c s="3">
        <v>2</v>
      </c>
      <c s="3" t="s">
        <v>22</v>
      </c>
      <c s="3">
        <v>45</v>
      </c>
      <c s="3">
        <v>2</v>
      </c>
      <c s="3">
        <v>3</v>
      </c>
      <c s="3" t="s">
        <v>26</v>
      </c>
      <c s="3">
        <v>1</v>
      </c>
      <c s="3" t="s">
        <v>30</v>
      </c>
    </row>
    <row r="5593" spans="1:18" ht="14.4">
      <c r="A5593" s="3">
        <v>35</v>
      </c>
      <c s="3" t="s">
        <v>18</v>
      </c>
      <c s="3" t="s">
        <v>25</v>
      </c>
      <c s="3">
        <v>147</v>
      </c>
      <c s="3" t="s">
        <v>35</v>
      </c>
      <c s="3">
        <v>40</v>
      </c>
      <c s="3">
        <v>5</v>
      </c>
      <c s="3" t="s">
        <v>36</v>
      </c>
      <c s="3">
        <v>1</v>
      </c>
      <c s="3">
        <v>5592</v>
      </c>
      <c s="3">
        <v>4</v>
      </c>
      <c s="3" t="s">
        <v>28</v>
      </c>
      <c s="3">
        <v>107</v>
      </c>
      <c s="3">
        <v>3</v>
      </c>
      <c s="3">
        <v>5</v>
      </c>
      <c s="3" t="s">
        <v>29</v>
      </c>
      <c s="3">
        <v>3</v>
      </c>
      <c s="3" t="s">
        <v>38</v>
      </c>
    </row>
    <row r="5594" spans="1:18" ht="14.4">
      <c r="A5594" s="3">
        <v>54</v>
      </c>
      <c s="3" t="s">
        <v>31</v>
      </c>
      <c s="3" t="s">
        <v>25</v>
      </c>
      <c s="3">
        <v>1125</v>
      </c>
      <c s="3" t="s">
        <v>35</v>
      </c>
      <c s="3">
        <v>47</v>
      </c>
      <c s="3">
        <v>3</v>
      </c>
      <c s="3" t="s">
        <v>36</v>
      </c>
      <c s="3">
        <v>1</v>
      </c>
      <c s="3">
        <v>5593</v>
      </c>
      <c s="3">
        <v>2</v>
      </c>
      <c s="3" t="s">
        <v>22</v>
      </c>
      <c s="3">
        <v>102</v>
      </c>
      <c s="3">
        <v>1</v>
      </c>
      <c s="3">
        <v>2</v>
      </c>
      <c s="3" t="s">
        <v>37</v>
      </c>
      <c s="3">
        <v>1</v>
      </c>
      <c s="3" t="s">
        <v>38</v>
      </c>
    </row>
    <row r="5595" spans="1:18" ht="14.4">
      <c r="A5595" s="3">
        <v>28</v>
      </c>
      <c s="3" t="s">
        <v>31</v>
      </c>
      <c s="3" t="s">
        <v>42</v>
      </c>
      <c s="3">
        <v>744</v>
      </c>
      <c s="3" t="s">
        <v>39</v>
      </c>
      <c s="3">
        <v>2</v>
      </c>
      <c s="3">
        <v>1</v>
      </c>
      <c s="3" t="s">
        <v>26</v>
      </c>
      <c s="3">
        <v>1</v>
      </c>
      <c s="3">
        <v>5594</v>
      </c>
      <c s="3">
        <v>3</v>
      </c>
      <c s="3" t="s">
        <v>22</v>
      </c>
      <c s="3">
        <v>113</v>
      </c>
      <c s="3">
        <v>2</v>
      </c>
      <c s="3">
        <v>2</v>
      </c>
      <c s="3" t="s">
        <v>23</v>
      </c>
      <c s="3">
        <v>3</v>
      </c>
      <c s="3" t="s">
        <v>38</v>
      </c>
    </row>
    <row r="5596" spans="1:18" ht="14.4">
      <c r="A5596" s="3">
        <v>26</v>
      </c>
      <c s="3" t="s">
        <v>18</v>
      </c>
      <c s="3" t="s">
        <v>42</v>
      </c>
      <c s="3">
        <v>1021</v>
      </c>
      <c s="3" t="s">
        <v>26</v>
      </c>
      <c s="3">
        <v>40</v>
      </c>
      <c s="3">
        <v>3</v>
      </c>
      <c s="3" t="s">
        <v>33</v>
      </c>
      <c s="3">
        <v>1</v>
      </c>
      <c s="3">
        <v>5595</v>
      </c>
      <c s="3">
        <v>1</v>
      </c>
      <c s="3" t="s">
        <v>28</v>
      </c>
      <c s="3">
        <v>69</v>
      </c>
      <c s="3">
        <v>1</v>
      </c>
      <c s="3">
        <v>3</v>
      </c>
      <c s="3" t="s">
        <v>23</v>
      </c>
      <c s="3">
        <v>2</v>
      </c>
      <c s="3" t="s">
        <v>30</v>
      </c>
    </row>
    <row r="5597" spans="1:18" ht="14.4">
      <c r="A5597" s="3">
        <v>41</v>
      </c>
      <c s="3" t="s">
        <v>31</v>
      </c>
      <c s="3" t="s">
        <v>19</v>
      </c>
      <c s="3">
        <v>1347</v>
      </c>
      <c s="3" t="s">
        <v>44</v>
      </c>
      <c s="3">
        <v>31</v>
      </c>
      <c s="3">
        <v>2</v>
      </c>
      <c s="3" t="s">
        <v>27</v>
      </c>
      <c s="3">
        <v>1</v>
      </c>
      <c s="3">
        <v>5596</v>
      </c>
      <c s="3">
        <v>1</v>
      </c>
      <c s="3" t="s">
        <v>22</v>
      </c>
      <c s="3">
        <v>112</v>
      </c>
      <c s="3">
        <v>4</v>
      </c>
      <c s="3">
        <v>5</v>
      </c>
      <c s="3" t="s">
        <v>41</v>
      </c>
      <c s="3">
        <v>1</v>
      </c>
      <c s="3" t="s">
        <v>24</v>
      </c>
    </row>
    <row r="5598" spans="1:18" ht="14.4">
      <c r="A5598" s="3">
        <v>37</v>
      </c>
      <c s="3" t="s">
        <v>31</v>
      </c>
      <c s="3" t="s">
        <v>19</v>
      </c>
      <c s="3">
        <v>1118</v>
      </c>
      <c s="3" t="s">
        <v>35</v>
      </c>
      <c s="3">
        <v>23</v>
      </c>
      <c s="3">
        <v>4</v>
      </c>
      <c s="3" t="s">
        <v>43</v>
      </c>
      <c s="3">
        <v>1</v>
      </c>
      <c s="3">
        <v>5597</v>
      </c>
      <c s="3">
        <v>3</v>
      </c>
      <c s="3" t="s">
        <v>28</v>
      </c>
      <c s="3">
        <v>70</v>
      </c>
      <c s="3">
        <v>1</v>
      </c>
      <c s="3">
        <v>4</v>
      </c>
      <c s="3" t="s">
        <v>40</v>
      </c>
      <c s="3">
        <v>4</v>
      </c>
      <c s="3" t="s">
        <v>38</v>
      </c>
    </row>
    <row r="5599" spans="1:18" ht="14.4">
      <c r="A5599" s="3">
        <v>37</v>
      </c>
      <c s="3" t="s">
        <v>31</v>
      </c>
      <c s="3" t="s">
        <v>19</v>
      </c>
      <c s="3">
        <v>1429</v>
      </c>
      <c s="3" t="s">
        <v>20</v>
      </c>
      <c s="3">
        <v>48</v>
      </c>
      <c s="3">
        <v>4</v>
      </c>
      <c s="3" t="s">
        <v>36</v>
      </c>
      <c s="3">
        <v>1</v>
      </c>
      <c s="3">
        <v>5598</v>
      </c>
      <c s="3">
        <v>3</v>
      </c>
      <c s="3" t="s">
        <v>22</v>
      </c>
      <c s="3">
        <v>133</v>
      </c>
      <c s="3">
        <v>3</v>
      </c>
      <c s="3">
        <v>3</v>
      </c>
      <c s="3" t="s">
        <v>41</v>
      </c>
      <c s="3">
        <v>2</v>
      </c>
      <c s="3" t="s">
        <v>24</v>
      </c>
    </row>
    <row r="5600" spans="1:18" ht="14.4">
      <c r="A5600" s="3">
        <v>52</v>
      </c>
      <c s="3" t="s">
        <v>18</v>
      </c>
      <c s="3" t="s">
        <v>42</v>
      </c>
      <c s="3">
        <v>1046</v>
      </c>
      <c s="3" t="s">
        <v>26</v>
      </c>
      <c s="3">
        <v>12</v>
      </c>
      <c s="3">
        <v>2</v>
      </c>
      <c s="3" t="s">
        <v>27</v>
      </c>
      <c s="3">
        <v>1</v>
      </c>
      <c s="3">
        <v>5599</v>
      </c>
      <c s="3">
        <v>3</v>
      </c>
      <c s="3" t="s">
        <v>28</v>
      </c>
      <c s="3">
        <v>164</v>
      </c>
      <c s="3">
        <v>1</v>
      </c>
      <c s="3">
        <v>2</v>
      </c>
      <c s="3" t="s">
        <v>23</v>
      </c>
      <c s="3">
        <v>1</v>
      </c>
      <c s="3" t="s">
        <v>24</v>
      </c>
    </row>
    <row r="5601" spans="1:18" ht="14.4">
      <c r="A5601" s="3">
        <v>49</v>
      </c>
      <c s="3" t="s">
        <v>31</v>
      </c>
      <c s="3" t="s">
        <v>25</v>
      </c>
      <c s="3">
        <v>497</v>
      </c>
      <c s="3" t="s">
        <v>39</v>
      </c>
      <c s="3">
        <v>13</v>
      </c>
      <c s="3">
        <v>5</v>
      </c>
      <c s="3" t="s">
        <v>36</v>
      </c>
      <c s="3">
        <v>1</v>
      </c>
      <c s="3">
        <v>5600</v>
      </c>
      <c s="3">
        <v>1</v>
      </c>
      <c s="3" t="s">
        <v>28</v>
      </c>
      <c s="3">
        <v>179</v>
      </c>
      <c s="3">
        <v>1</v>
      </c>
      <c s="3">
        <v>3</v>
      </c>
      <c s="3" t="s">
        <v>37</v>
      </c>
      <c s="3">
        <v>4</v>
      </c>
      <c s="3" t="s">
        <v>38</v>
      </c>
    </row>
    <row r="5602" spans="1:18" ht="14.4">
      <c r="A5602" s="3">
        <v>18</v>
      </c>
      <c s="3" t="s">
        <v>31</v>
      </c>
      <c s="3" t="s">
        <v>42</v>
      </c>
      <c s="3">
        <v>1078</v>
      </c>
      <c s="3" t="s">
        <v>26</v>
      </c>
      <c s="3">
        <v>38</v>
      </c>
      <c s="3">
        <v>4</v>
      </c>
      <c s="3" t="s">
        <v>43</v>
      </c>
      <c s="3">
        <v>1</v>
      </c>
      <c s="3">
        <v>5601</v>
      </c>
      <c s="3">
        <v>1</v>
      </c>
      <c s="3" t="s">
        <v>28</v>
      </c>
      <c s="3">
        <v>55</v>
      </c>
      <c s="3">
        <v>3</v>
      </c>
      <c s="3">
        <v>1</v>
      </c>
      <c s="3" t="s">
        <v>41</v>
      </c>
      <c s="3">
        <v>2</v>
      </c>
      <c s="3" t="s">
        <v>30</v>
      </c>
    </row>
    <row r="5603" spans="1:18" ht="14.4">
      <c r="A5603" s="3">
        <v>24</v>
      </c>
      <c s="3" t="s">
        <v>18</v>
      </c>
      <c s="3" t="s">
        <v>19</v>
      </c>
      <c s="3">
        <v>117</v>
      </c>
      <c s="3" t="s">
        <v>20</v>
      </c>
      <c s="3">
        <v>34</v>
      </c>
      <c s="3">
        <v>3</v>
      </c>
      <c s="3" t="s">
        <v>33</v>
      </c>
      <c s="3">
        <v>1</v>
      </c>
      <c s="3">
        <v>5602</v>
      </c>
      <c s="3">
        <v>4</v>
      </c>
      <c s="3" t="s">
        <v>22</v>
      </c>
      <c s="3">
        <v>169</v>
      </c>
      <c s="3">
        <v>4</v>
      </c>
      <c s="3">
        <v>1</v>
      </c>
      <c s="3" t="s">
        <v>37</v>
      </c>
      <c s="3">
        <v>1</v>
      </c>
      <c s="3" t="s">
        <v>30</v>
      </c>
    </row>
    <row r="5604" spans="1:18" ht="14.4">
      <c r="A5604" s="3">
        <v>33</v>
      </c>
      <c s="3" t="s">
        <v>31</v>
      </c>
      <c s="3" t="s">
        <v>19</v>
      </c>
      <c s="3">
        <v>198</v>
      </c>
      <c s="3" t="s">
        <v>44</v>
      </c>
      <c s="3">
        <v>25</v>
      </c>
      <c s="3">
        <v>1</v>
      </c>
      <c s="3" t="s">
        <v>26</v>
      </c>
      <c s="3">
        <v>1</v>
      </c>
      <c s="3">
        <v>5603</v>
      </c>
      <c s="3">
        <v>3</v>
      </c>
      <c s="3" t="s">
        <v>22</v>
      </c>
      <c s="3">
        <v>114</v>
      </c>
      <c s="3">
        <v>4</v>
      </c>
      <c s="3">
        <v>3</v>
      </c>
      <c s="3" t="s">
        <v>46</v>
      </c>
      <c s="3">
        <v>3</v>
      </c>
      <c s="3" t="s">
        <v>38</v>
      </c>
    </row>
    <row r="5605" spans="1:18" ht="14.4">
      <c r="A5605" s="3">
        <v>45</v>
      </c>
      <c s="3" t="s">
        <v>18</v>
      </c>
      <c s="3" t="s">
        <v>25</v>
      </c>
      <c s="3">
        <v>1084</v>
      </c>
      <c s="3" t="s">
        <v>35</v>
      </c>
      <c s="3">
        <v>49</v>
      </c>
      <c s="3">
        <v>5</v>
      </c>
      <c s="3" t="s">
        <v>36</v>
      </c>
      <c s="3">
        <v>1</v>
      </c>
      <c s="3">
        <v>5604</v>
      </c>
      <c s="3">
        <v>2</v>
      </c>
      <c s="3" t="s">
        <v>22</v>
      </c>
      <c s="3">
        <v>157</v>
      </c>
      <c s="3">
        <v>1</v>
      </c>
      <c s="3">
        <v>5</v>
      </c>
      <c s="3" t="s">
        <v>26</v>
      </c>
      <c s="3">
        <v>3</v>
      </c>
      <c s="3" t="s">
        <v>30</v>
      </c>
    </row>
    <row r="5606" spans="1:18" ht="14.4">
      <c r="A5606" s="3">
        <v>50</v>
      </c>
      <c s="3" t="s">
        <v>18</v>
      </c>
      <c s="3" t="s">
        <v>25</v>
      </c>
      <c s="3">
        <v>1160</v>
      </c>
      <c s="3" t="s">
        <v>44</v>
      </c>
      <c s="3">
        <v>12</v>
      </c>
      <c s="3">
        <v>5</v>
      </c>
      <c s="3" t="s">
        <v>43</v>
      </c>
      <c s="3">
        <v>1</v>
      </c>
      <c s="3">
        <v>5605</v>
      </c>
      <c s="3">
        <v>1</v>
      </c>
      <c s="3" t="s">
        <v>22</v>
      </c>
      <c s="3">
        <v>109</v>
      </c>
      <c s="3">
        <v>1</v>
      </c>
      <c s="3">
        <v>4</v>
      </c>
      <c s="3" t="s">
        <v>45</v>
      </c>
      <c s="3">
        <v>1</v>
      </c>
      <c s="3" t="s">
        <v>38</v>
      </c>
    </row>
    <row r="5607" spans="1:18" ht="14.4">
      <c r="A5607" s="3">
        <v>47</v>
      </c>
      <c s="3" t="s">
        <v>18</v>
      </c>
      <c s="3" t="s">
        <v>19</v>
      </c>
      <c s="3">
        <v>1298</v>
      </c>
      <c s="3" t="s">
        <v>26</v>
      </c>
      <c s="3">
        <v>49</v>
      </c>
      <c s="3">
        <v>4</v>
      </c>
      <c s="3" t="s">
        <v>36</v>
      </c>
      <c s="3">
        <v>1</v>
      </c>
      <c s="3">
        <v>5606</v>
      </c>
      <c s="3">
        <v>1</v>
      </c>
      <c s="3" t="s">
        <v>22</v>
      </c>
      <c s="3">
        <v>33</v>
      </c>
      <c s="3">
        <v>4</v>
      </c>
      <c s="3">
        <v>5</v>
      </c>
      <c s="3" t="s">
        <v>34</v>
      </c>
      <c s="3">
        <v>4</v>
      </c>
      <c s="3" t="s">
        <v>24</v>
      </c>
    </row>
    <row r="5608" spans="1:18" ht="14.4">
      <c r="A5608" s="3">
        <v>45</v>
      </c>
      <c s="3" t="s">
        <v>31</v>
      </c>
      <c s="3" t="s">
        <v>19</v>
      </c>
      <c s="3">
        <v>602</v>
      </c>
      <c s="3" t="s">
        <v>44</v>
      </c>
      <c s="3">
        <v>32</v>
      </c>
      <c s="3">
        <v>1</v>
      </c>
      <c s="3" t="s">
        <v>26</v>
      </c>
      <c s="3">
        <v>1</v>
      </c>
      <c s="3">
        <v>5607</v>
      </c>
      <c s="3">
        <v>4</v>
      </c>
      <c s="3" t="s">
        <v>22</v>
      </c>
      <c s="3">
        <v>135</v>
      </c>
      <c s="3">
        <v>3</v>
      </c>
      <c s="3">
        <v>3</v>
      </c>
      <c s="3" t="s">
        <v>34</v>
      </c>
      <c s="3">
        <v>4</v>
      </c>
      <c s="3" t="s">
        <v>30</v>
      </c>
    </row>
    <row r="5609" spans="1:18" ht="14.4">
      <c r="A5609" s="3">
        <v>35</v>
      </c>
      <c s="3" t="s">
        <v>31</v>
      </c>
      <c s="3" t="s">
        <v>19</v>
      </c>
      <c s="3">
        <v>257</v>
      </c>
      <c s="3" t="s">
        <v>44</v>
      </c>
      <c s="3">
        <v>17</v>
      </c>
      <c s="3">
        <v>5</v>
      </c>
      <c s="3" t="s">
        <v>26</v>
      </c>
      <c s="3">
        <v>1</v>
      </c>
      <c s="3">
        <v>5608</v>
      </c>
      <c s="3">
        <v>1</v>
      </c>
      <c s="3" t="s">
        <v>22</v>
      </c>
      <c s="3">
        <v>170</v>
      </c>
      <c s="3">
        <v>2</v>
      </c>
      <c s="3">
        <v>2</v>
      </c>
      <c s="3" t="s">
        <v>41</v>
      </c>
      <c s="3">
        <v>2</v>
      </c>
      <c s="3" t="s">
        <v>30</v>
      </c>
    </row>
    <row r="5610" spans="1:18" ht="14.4">
      <c r="A5610" s="3">
        <v>22</v>
      </c>
      <c s="3" t="s">
        <v>18</v>
      </c>
      <c s="3" t="s">
        <v>25</v>
      </c>
      <c s="3">
        <v>1471</v>
      </c>
      <c s="3" t="s">
        <v>35</v>
      </c>
      <c s="3">
        <v>48</v>
      </c>
      <c s="3">
        <v>2</v>
      </c>
      <c s="3" t="s">
        <v>27</v>
      </c>
      <c s="3">
        <v>1</v>
      </c>
      <c s="3">
        <v>5609</v>
      </c>
      <c s="3">
        <v>1</v>
      </c>
      <c s="3" t="s">
        <v>28</v>
      </c>
      <c s="3">
        <v>65</v>
      </c>
      <c s="3">
        <v>2</v>
      </c>
      <c s="3">
        <v>5</v>
      </c>
      <c s="3" t="s">
        <v>29</v>
      </c>
      <c s="3">
        <v>1</v>
      </c>
      <c s="3" t="s">
        <v>30</v>
      </c>
    </row>
    <row r="5611" spans="1:18" ht="14.4">
      <c r="A5611" s="3">
        <v>37</v>
      </c>
      <c s="3" t="s">
        <v>31</v>
      </c>
      <c s="3" t="s">
        <v>25</v>
      </c>
      <c s="3">
        <v>1014</v>
      </c>
      <c s="3" t="s">
        <v>44</v>
      </c>
      <c s="3">
        <v>13</v>
      </c>
      <c s="3">
        <v>4</v>
      </c>
      <c s="3" t="s">
        <v>43</v>
      </c>
      <c s="3">
        <v>1</v>
      </c>
      <c s="3">
        <v>5610</v>
      </c>
      <c s="3">
        <v>2</v>
      </c>
      <c s="3" t="s">
        <v>22</v>
      </c>
      <c s="3">
        <v>87</v>
      </c>
      <c s="3">
        <v>4</v>
      </c>
      <c s="3">
        <v>5</v>
      </c>
      <c s="3" t="s">
        <v>45</v>
      </c>
      <c s="3">
        <v>2</v>
      </c>
      <c s="3" t="s">
        <v>24</v>
      </c>
    </row>
    <row r="5612" spans="1:18" ht="14.4">
      <c r="A5612" s="3">
        <v>45</v>
      </c>
      <c s="3" t="s">
        <v>18</v>
      </c>
      <c s="3" t="s">
        <v>19</v>
      </c>
      <c s="3">
        <v>1306</v>
      </c>
      <c s="3" t="s">
        <v>26</v>
      </c>
      <c s="3">
        <v>45</v>
      </c>
      <c s="3">
        <v>5</v>
      </c>
      <c s="3" t="s">
        <v>26</v>
      </c>
      <c s="3">
        <v>1</v>
      </c>
      <c s="3">
        <v>5611</v>
      </c>
      <c s="3">
        <v>2</v>
      </c>
      <c s="3" t="s">
        <v>22</v>
      </c>
      <c s="3">
        <v>193</v>
      </c>
      <c s="3">
        <v>1</v>
      </c>
      <c s="3">
        <v>3</v>
      </c>
      <c s="3" t="s">
        <v>29</v>
      </c>
      <c s="3">
        <v>4</v>
      </c>
      <c s="3" t="s">
        <v>24</v>
      </c>
    </row>
    <row r="5613" spans="1:18" ht="14.4">
      <c r="A5613" s="3">
        <v>25</v>
      </c>
      <c s="3" t="s">
        <v>31</v>
      </c>
      <c s="3" t="s">
        <v>42</v>
      </c>
      <c s="3">
        <v>804</v>
      </c>
      <c s="3" t="s">
        <v>32</v>
      </c>
      <c s="3">
        <v>7</v>
      </c>
      <c s="3">
        <v>5</v>
      </c>
      <c s="3" t="s">
        <v>36</v>
      </c>
      <c s="3">
        <v>1</v>
      </c>
      <c s="3">
        <v>5612</v>
      </c>
      <c s="3">
        <v>3</v>
      </c>
      <c s="3" t="s">
        <v>28</v>
      </c>
      <c s="3">
        <v>105</v>
      </c>
      <c s="3">
        <v>2</v>
      </c>
      <c s="3">
        <v>5</v>
      </c>
      <c s="3" t="s">
        <v>26</v>
      </c>
      <c s="3">
        <v>4</v>
      </c>
      <c s="3" t="s">
        <v>24</v>
      </c>
    </row>
    <row r="5614" spans="1:18" ht="14.4">
      <c r="A5614" s="3">
        <v>32</v>
      </c>
      <c s="3" t="s">
        <v>18</v>
      </c>
      <c s="3" t="s">
        <v>25</v>
      </c>
      <c s="3">
        <v>1349</v>
      </c>
      <c s="3" t="s">
        <v>44</v>
      </c>
      <c s="3">
        <v>1</v>
      </c>
      <c s="3">
        <v>3</v>
      </c>
      <c s="3" t="s">
        <v>43</v>
      </c>
      <c s="3">
        <v>1</v>
      </c>
      <c s="3">
        <v>5613</v>
      </c>
      <c s="3">
        <v>2</v>
      </c>
      <c s="3" t="s">
        <v>22</v>
      </c>
      <c s="3">
        <v>175</v>
      </c>
      <c s="3">
        <v>2</v>
      </c>
      <c s="3">
        <v>4</v>
      </c>
      <c s="3" t="s">
        <v>46</v>
      </c>
      <c s="3">
        <v>3</v>
      </c>
      <c s="3" t="s">
        <v>24</v>
      </c>
    </row>
    <row r="5615" spans="1:18" ht="14.4">
      <c r="A5615" s="3">
        <v>45</v>
      </c>
      <c s="3" t="s">
        <v>31</v>
      </c>
      <c s="3" t="s">
        <v>19</v>
      </c>
      <c s="3">
        <v>1109</v>
      </c>
      <c s="3" t="s">
        <v>39</v>
      </c>
      <c s="3">
        <v>14</v>
      </c>
      <c s="3">
        <v>1</v>
      </c>
      <c s="3" t="s">
        <v>27</v>
      </c>
      <c s="3">
        <v>1</v>
      </c>
      <c s="3">
        <v>5614</v>
      </c>
      <c s="3">
        <v>4</v>
      </c>
      <c s="3" t="s">
        <v>22</v>
      </c>
      <c s="3">
        <v>63</v>
      </c>
      <c s="3">
        <v>2</v>
      </c>
      <c s="3">
        <v>4</v>
      </c>
      <c s="3" t="s">
        <v>46</v>
      </c>
      <c s="3">
        <v>4</v>
      </c>
      <c s="3" t="s">
        <v>24</v>
      </c>
    </row>
    <row r="5616" spans="1:18" ht="14.4">
      <c r="A5616" s="3">
        <v>22</v>
      </c>
      <c s="3" t="s">
        <v>31</v>
      </c>
      <c s="3" t="s">
        <v>19</v>
      </c>
      <c s="3">
        <v>531</v>
      </c>
      <c s="3" t="s">
        <v>26</v>
      </c>
      <c s="3">
        <v>11</v>
      </c>
      <c s="3">
        <v>1</v>
      </c>
      <c s="3" t="s">
        <v>21</v>
      </c>
      <c s="3">
        <v>1</v>
      </c>
      <c s="3">
        <v>5615</v>
      </c>
      <c s="3">
        <v>3</v>
      </c>
      <c s="3" t="s">
        <v>22</v>
      </c>
      <c s="3">
        <v>59</v>
      </c>
      <c s="3">
        <v>3</v>
      </c>
      <c s="3">
        <v>5</v>
      </c>
      <c s="3" t="s">
        <v>23</v>
      </c>
      <c s="3">
        <v>2</v>
      </c>
      <c s="3" t="s">
        <v>38</v>
      </c>
    </row>
    <row r="5617" spans="1:18" ht="14.4">
      <c r="A5617" s="3">
        <v>19</v>
      </c>
      <c s="3" t="s">
        <v>31</v>
      </c>
      <c s="3" t="s">
        <v>42</v>
      </c>
      <c s="3">
        <v>1059</v>
      </c>
      <c s="3" t="s">
        <v>35</v>
      </c>
      <c s="3">
        <v>26</v>
      </c>
      <c s="3">
        <v>1</v>
      </c>
      <c s="3" t="s">
        <v>26</v>
      </c>
      <c s="3">
        <v>1</v>
      </c>
      <c s="3">
        <v>5616</v>
      </c>
      <c s="3">
        <v>3</v>
      </c>
      <c s="3" t="s">
        <v>28</v>
      </c>
      <c s="3">
        <v>164</v>
      </c>
      <c s="3">
        <v>4</v>
      </c>
      <c s="3">
        <v>4</v>
      </c>
      <c s="3" t="s">
        <v>47</v>
      </c>
      <c s="3">
        <v>3</v>
      </c>
      <c s="3" t="s">
        <v>38</v>
      </c>
    </row>
    <row r="5618" spans="1:18" ht="14.4">
      <c r="A5618" s="3">
        <v>53</v>
      </c>
      <c s="3" t="s">
        <v>31</v>
      </c>
      <c s="3" t="s">
        <v>42</v>
      </c>
      <c s="3">
        <v>389</v>
      </c>
      <c s="3" t="s">
        <v>26</v>
      </c>
      <c s="3">
        <v>10</v>
      </c>
      <c s="3">
        <v>1</v>
      </c>
      <c s="3" t="s">
        <v>27</v>
      </c>
      <c s="3">
        <v>1</v>
      </c>
      <c s="3">
        <v>5617</v>
      </c>
      <c s="3">
        <v>2</v>
      </c>
      <c s="3" t="s">
        <v>22</v>
      </c>
      <c s="3">
        <v>64</v>
      </c>
      <c s="3">
        <v>4</v>
      </c>
      <c s="3">
        <v>1</v>
      </c>
      <c s="3" t="s">
        <v>23</v>
      </c>
      <c s="3">
        <v>3</v>
      </c>
      <c s="3" t="s">
        <v>30</v>
      </c>
    </row>
    <row r="5619" spans="1:18" ht="14.4">
      <c r="A5619" s="3">
        <v>28</v>
      </c>
      <c s="3" t="s">
        <v>18</v>
      </c>
      <c s="3" t="s">
        <v>25</v>
      </c>
      <c s="3">
        <v>1417</v>
      </c>
      <c s="3" t="s">
        <v>35</v>
      </c>
      <c s="3">
        <v>41</v>
      </c>
      <c s="3">
        <v>2</v>
      </c>
      <c s="3" t="s">
        <v>27</v>
      </c>
      <c s="3">
        <v>1</v>
      </c>
      <c s="3">
        <v>5618</v>
      </c>
      <c s="3">
        <v>2</v>
      </c>
      <c s="3" t="s">
        <v>28</v>
      </c>
      <c s="3">
        <v>150</v>
      </c>
      <c s="3">
        <v>3</v>
      </c>
      <c s="3">
        <v>4</v>
      </c>
      <c s="3" t="s">
        <v>47</v>
      </c>
      <c s="3">
        <v>2</v>
      </c>
      <c s="3" t="s">
        <v>24</v>
      </c>
    </row>
    <row r="5620" spans="1:18" ht="14.4">
      <c r="A5620" s="3">
        <v>22</v>
      </c>
      <c s="3" t="s">
        <v>18</v>
      </c>
      <c s="3" t="s">
        <v>19</v>
      </c>
      <c s="3">
        <v>1079</v>
      </c>
      <c s="3" t="s">
        <v>26</v>
      </c>
      <c s="3">
        <v>49</v>
      </c>
      <c s="3">
        <v>5</v>
      </c>
      <c s="3" t="s">
        <v>36</v>
      </c>
      <c s="3">
        <v>1</v>
      </c>
      <c s="3">
        <v>5619</v>
      </c>
      <c s="3">
        <v>4</v>
      </c>
      <c s="3" t="s">
        <v>28</v>
      </c>
      <c s="3">
        <v>86</v>
      </c>
      <c s="3">
        <v>1</v>
      </c>
      <c s="3">
        <v>2</v>
      </c>
      <c s="3" t="s">
        <v>23</v>
      </c>
      <c s="3">
        <v>4</v>
      </c>
      <c s="3" t="s">
        <v>24</v>
      </c>
    </row>
    <row r="5621" spans="1:18" ht="14.4">
      <c r="A5621" s="3">
        <v>18</v>
      </c>
      <c s="3" t="s">
        <v>31</v>
      </c>
      <c s="3" t="s">
        <v>25</v>
      </c>
      <c s="3">
        <v>573</v>
      </c>
      <c s="3" t="s">
        <v>44</v>
      </c>
      <c s="3">
        <v>26</v>
      </c>
      <c s="3">
        <v>1</v>
      </c>
      <c s="3" t="s">
        <v>33</v>
      </c>
      <c s="3">
        <v>1</v>
      </c>
      <c s="3">
        <v>5620</v>
      </c>
      <c s="3">
        <v>2</v>
      </c>
      <c s="3" t="s">
        <v>28</v>
      </c>
      <c s="3">
        <v>90</v>
      </c>
      <c s="3">
        <v>4</v>
      </c>
      <c s="3">
        <v>4</v>
      </c>
      <c s="3" t="s">
        <v>29</v>
      </c>
      <c s="3">
        <v>4</v>
      </c>
      <c s="3" t="s">
        <v>38</v>
      </c>
    </row>
    <row r="5622" spans="1:18" ht="14.4">
      <c r="A5622" s="3">
        <v>25</v>
      </c>
      <c s="3" t="s">
        <v>18</v>
      </c>
      <c s="3" t="s">
        <v>19</v>
      </c>
      <c s="3">
        <v>1225</v>
      </c>
      <c s="3" t="s">
        <v>32</v>
      </c>
      <c s="3">
        <v>40</v>
      </c>
      <c s="3">
        <v>5</v>
      </c>
      <c s="3" t="s">
        <v>36</v>
      </c>
      <c s="3">
        <v>1</v>
      </c>
      <c s="3">
        <v>5621</v>
      </c>
      <c s="3">
        <v>1</v>
      </c>
      <c s="3" t="s">
        <v>28</v>
      </c>
      <c s="3">
        <v>129</v>
      </c>
      <c s="3">
        <v>1</v>
      </c>
      <c s="3">
        <v>2</v>
      </c>
      <c s="3" t="s">
        <v>41</v>
      </c>
      <c s="3">
        <v>2</v>
      </c>
      <c s="3" t="s">
        <v>30</v>
      </c>
    </row>
    <row r="5623" spans="1:18" ht="14.4">
      <c r="A5623" s="3">
        <v>30</v>
      </c>
      <c s="3" t="s">
        <v>31</v>
      </c>
      <c s="3" t="s">
        <v>19</v>
      </c>
      <c s="3">
        <v>696</v>
      </c>
      <c s="3" t="s">
        <v>44</v>
      </c>
      <c s="3">
        <v>40</v>
      </c>
      <c s="3">
        <v>1</v>
      </c>
      <c s="3" t="s">
        <v>21</v>
      </c>
      <c s="3">
        <v>1</v>
      </c>
      <c s="3">
        <v>5622</v>
      </c>
      <c s="3">
        <v>2</v>
      </c>
      <c s="3" t="s">
        <v>28</v>
      </c>
      <c s="3">
        <v>74</v>
      </c>
      <c s="3">
        <v>3</v>
      </c>
      <c s="3">
        <v>3</v>
      </c>
      <c s="3" t="s">
        <v>29</v>
      </c>
      <c s="3">
        <v>4</v>
      </c>
      <c s="3" t="s">
        <v>38</v>
      </c>
    </row>
    <row r="5624" spans="1:18" ht="14.4">
      <c r="A5624" s="3">
        <v>18</v>
      </c>
      <c s="3" t="s">
        <v>31</v>
      </c>
      <c s="3" t="s">
        <v>19</v>
      </c>
      <c s="3">
        <v>683</v>
      </c>
      <c s="3" t="s">
        <v>35</v>
      </c>
      <c s="3">
        <v>50</v>
      </c>
      <c s="3">
        <v>4</v>
      </c>
      <c s="3" t="s">
        <v>26</v>
      </c>
      <c s="3">
        <v>1</v>
      </c>
      <c s="3">
        <v>5623</v>
      </c>
      <c s="3">
        <v>3</v>
      </c>
      <c s="3" t="s">
        <v>22</v>
      </c>
      <c s="3">
        <v>147</v>
      </c>
      <c s="3">
        <v>1</v>
      </c>
      <c s="3">
        <v>1</v>
      </c>
      <c s="3" t="s">
        <v>23</v>
      </c>
      <c s="3">
        <v>3</v>
      </c>
      <c s="3" t="s">
        <v>30</v>
      </c>
    </row>
    <row r="5625" spans="1:18" ht="14.4">
      <c r="A5625" s="3">
        <v>41</v>
      </c>
      <c s="3" t="s">
        <v>31</v>
      </c>
      <c s="3" t="s">
        <v>42</v>
      </c>
      <c s="3">
        <v>530</v>
      </c>
      <c s="3" t="s">
        <v>44</v>
      </c>
      <c s="3">
        <v>29</v>
      </c>
      <c s="3">
        <v>4</v>
      </c>
      <c s="3" t="s">
        <v>43</v>
      </c>
      <c s="3">
        <v>1</v>
      </c>
      <c s="3">
        <v>5624</v>
      </c>
      <c s="3">
        <v>1</v>
      </c>
      <c s="3" t="s">
        <v>28</v>
      </c>
      <c s="3">
        <v>150</v>
      </c>
      <c s="3">
        <v>4</v>
      </c>
      <c s="3">
        <v>2</v>
      </c>
      <c s="3" t="s">
        <v>46</v>
      </c>
      <c s="3">
        <v>1</v>
      </c>
      <c s="3" t="s">
        <v>30</v>
      </c>
    </row>
    <row r="5626" spans="1:18" ht="14.4">
      <c r="A5626" s="3">
        <v>53</v>
      </c>
      <c s="3" t="s">
        <v>18</v>
      </c>
      <c s="3" t="s">
        <v>25</v>
      </c>
      <c s="3">
        <v>1453</v>
      </c>
      <c s="3" t="s">
        <v>44</v>
      </c>
      <c s="3">
        <v>38</v>
      </c>
      <c s="3">
        <v>3</v>
      </c>
      <c s="3" t="s">
        <v>36</v>
      </c>
      <c s="3">
        <v>1</v>
      </c>
      <c s="3">
        <v>5625</v>
      </c>
      <c s="3">
        <v>4</v>
      </c>
      <c s="3" t="s">
        <v>22</v>
      </c>
      <c s="3">
        <v>73</v>
      </c>
      <c s="3">
        <v>2</v>
      </c>
      <c s="3">
        <v>2</v>
      </c>
      <c s="3" t="s">
        <v>37</v>
      </c>
      <c s="3">
        <v>4</v>
      </c>
      <c s="3" t="s">
        <v>30</v>
      </c>
    </row>
    <row r="5627" spans="1:18" ht="14.4">
      <c r="A5627" s="3">
        <v>31</v>
      </c>
      <c s="3" t="s">
        <v>18</v>
      </c>
      <c s="3" t="s">
        <v>25</v>
      </c>
      <c s="3">
        <v>731</v>
      </c>
      <c s="3" t="s">
        <v>20</v>
      </c>
      <c s="3">
        <v>28</v>
      </c>
      <c s="3">
        <v>1</v>
      </c>
      <c s="3" t="s">
        <v>33</v>
      </c>
      <c s="3">
        <v>1</v>
      </c>
      <c s="3">
        <v>5626</v>
      </c>
      <c s="3">
        <v>3</v>
      </c>
      <c s="3" t="s">
        <v>28</v>
      </c>
      <c s="3">
        <v>98</v>
      </c>
      <c s="3">
        <v>1</v>
      </c>
      <c s="3">
        <v>3</v>
      </c>
      <c s="3" t="s">
        <v>45</v>
      </c>
      <c s="3">
        <v>4</v>
      </c>
      <c s="3" t="s">
        <v>24</v>
      </c>
    </row>
    <row r="5628" spans="1:18" ht="14.4">
      <c r="A5628" s="3">
        <v>43</v>
      </c>
      <c s="3" t="s">
        <v>31</v>
      </c>
      <c s="3" t="s">
        <v>25</v>
      </c>
      <c s="3">
        <v>911</v>
      </c>
      <c s="3" t="s">
        <v>20</v>
      </c>
      <c s="3">
        <v>37</v>
      </c>
      <c s="3">
        <v>2</v>
      </c>
      <c s="3" t="s">
        <v>26</v>
      </c>
      <c s="3">
        <v>1</v>
      </c>
      <c s="3">
        <v>5627</v>
      </c>
      <c s="3">
        <v>4</v>
      </c>
      <c s="3" t="s">
        <v>22</v>
      </c>
      <c s="3">
        <v>155</v>
      </c>
      <c s="3">
        <v>1</v>
      </c>
      <c s="3">
        <v>3</v>
      </c>
      <c s="3" t="s">
        <v>46</v>
      </c>
      <c s="3">
        <v>1</v>
      </c>
      <c s="3" t="s">
        <v>24</v>
      </c>
    </row>
    <row r="5629" spans="1:18" ht="14.4">
      <c r="A5629" s="3">
        <v>20</v>
      </c>
      <c s="3" t="s">
        <v>31</v>
      </c>
      <c s="3" t="s">
        <v>42</v>
      </c>
      <c s="3">
        <v>308</v>
      </c>
      <c s="3" t="s">
        <v>35</v>
      </c>
      <c s="3">
        <v>29</v>
      </c>
      <c s="3">
        <v>1</v>
      </c>
      <c s="3" t="s">
        <v>27</v>
      </c>
      <c s="3">
        <v>1</v>
      </c>
      <c s="3">
        <v>5628</v>
      </c>
      <c s="3">
        <v>4</v>
      </c>
      <c s="3" t="s">
        <v>22</v>
      </c>
      <c s="3">
        <v>108</v>
      </c>
      <c s="3">
        <v>4</v>
      </c>
      <c s="3">
        <v>2</v>
      </c>
      <c s="3" t="s">
        <v>45</v>
      </c>
      <c s="3">
        <v>1</v>
      </c>
      <c s="3" t="s">
        <v>30</v>
      </c>
    </row>
    <row r="5630" spans="1:18" ht="14.4">
      <c r="A5630" s="3">
        <v>56</v>
      </c>
      <c s="3" t="s">
        <v>31</v>
      </c>
      <c s="3" t="s">
        <v>25</v>
      </c>
      <c s="3">
        <v>1312</v>
      </c>
      <c s="3" t="s">
        <v>26</v>
      </c>
      <c s="3">
        <v>50</v>
      </c>
      <c s="3">
        <v>4</v>
      </c>
      <c s="3" t="s">
        <v>33</v>
      </c>
      <c s="3">
        <v>1</v>
      </c>
      <c s="3">
        <v>5629</v>
      </c>
      <c s="3">
        <v>1</v>
      </c>
      <c s="3" t="s">
        <v>28</v>
      </c>
      <c s="3">
        <v>46</v>
      </c>
      <c s="3">
        <v>2</v>
      </c>
      <c s="3">
        <v>4</v>
      </c>
      <c s="3" t="s">
        <v>26</v>
      </c>
      <c s="3">
        <v>2</v>
      </c>
      <c s="3" t="s">
        <v>38</v>
      </c>
    </row>
    <row r="5631" spans="1:18" ht="14.4">
      <c r="A5631" s="3">
        <v>23</v>
      </c>
      <c s="3" t="s">
        <v>31</v>
      </c>
      <c s="3" t="s">
        <v>25</v>
      </c>
      <c s="3">
        <v>963</v>
      </c>
      <c s="3" t="s">
        <v>20</v>
      </c>
      <c s="3">
        <v>18</v>
      </c>
      <c s="3">
        <v>3</v>
      </c>
      <c s="3" t="s">
        <v>26</v>
      </c>
      <c s="3">
        <v>1</v>
      </c>
      <c s="3">
        <v>5630</v>
      </c>
      <c s="3">
        <v>4</v>
      </c>
      <c s="3" t="s">
        <v>22</v>
      </c>
      <c s="3">
        <v>187</v>
      </c>
      <c s="3">
        <v>4</v>
      </c>
      <c s="3">
        <v>2</v>
      </c>
      <c s="3" t="s">
        <v>45</v>
      </c>
      <c s="3">
        <v>2</v>
      </c>
      <c s="3" t="s">
        <v>24</v>
      </c>
    </row>
    <row r="5632" spans="1:18" ht="14.4">
      <c r="A5632" s="3">
        <v>43</v>
      </c>
      <c s="3" t="s">
        <v>18</v>
      </c>
      <c s="3" t="s">
        <v>42</v>
      </c>
      <c s="3">
        <v>1019</v>
      </c>
      <c s="3" t="s">
        <v>44</v>
      </c>
      <c s="3">
        <v>38</v>
      </c>
      <c s="3">
        <v>2</v>
      </c>
      <c s="3" t="s">
        <v>27</v>
      </c>
      <c s="3">
        <v>1</v>
      </c>
      <c s="3">
        <v>5631</v>
      </c>
      <c s="3">
        <v>3</v>
      </c>
      <c s="3" t="s">
        <v>22</v>
      </c>
      <c s="3">
        <v>118</v>
      </c>
      <c s="3">
        <v>2</v>
      </c>
      <c s="3">
        <v>4</v>
      </c>
      <c s="3" t="s">
        <v>23</v>
      </c>
      <c s="3">
        <v>1</v>
      </c>
      <c s="3" t="s">
        <v>24</v>
      </c>
    </row>
    <row r="5633" spans="1:18" ht="14.4">
      <c r="A5633" s="3">
        <v>49</v>
      </c>
      <c s="3" t="s">
        <v>31</v>
      </c>
      <c s="3" t="s">
        <v>42</v>
      </c>
      <c s="3">
        <v>1399</v>
      </c>
      <c s="3" t="s">
        <v>35</v>
      </c>
      <c s="3">
        <v>50</v>
      </c>
      <c s="3">
        <v>2</v>
      </c>
      <c s="3" t="s">
        <v>36</v>
      </c>
      <c s="3">
        <v>1</v>
      </c>
      <c s="3">
        <v>5632</v>
      </c>
      <c s="3">
        <v>4</v>
      </c>
      <c s="3" t="s">
        <v>28</v>
      </c>
      <c s="3">
        <v>113</v>
      </c>
      <c s="3">
        <v>3</v>
      </c>
      <c s="3">
        <v>2</v>
      </c>
      <c s="3" t="s">
        <v>23</v>
      </c>
      <c s="3">
        <v>3</v>
      </c>
      <c s="3" t="s">
        <v>24</v>
      </c>
    </row>
    <row r="5634" spans="1:18" ht="14.4">
      <c r="A5634" s="3">
        <v>23</v>
      </c>
      <c s="3" t="s">
        <v>31</v>
      </c>
      <c s="3" t="s">
        <v>42</v>
      </c>
      <c s="3">
        <v>514</v>
      </c>
      <c s="3" t="s">
        <v>35</v>
      </c>
      <c s="3">
        <v>50</v>
      </c>
      <c s="3">
        <v>1</v>
      </c>
      <c s="3" t="s">
        <v>27</v>
      </c>
      <c s="3">
        <v>1</v>
      </c>
      <c s="3">
        <v>5633</v>
      </c>
      <c s="3">
        <v>4</v>
      </c>
      <c s="3" t="s">
        <v>22</v>
      </c>
      <c s="3">
        <v>116</v>
      </c>
      <c s="3">
        <v>4</v>
      </c>
      <c s="3">
        <v>2</v>
      </c>
      <c s="3" t="s">
        <v>41</v>
      </c>
      <c s="3">
        <v>3</v>
      </c>
      <c s="3" t="s">
        <v>30</v>
      </c>
    </row>
    <row r="5635" spans="1:18" ht="14.4">
      <c r="A5635" s="3">
        <v>48</v>
      </c>
      <c s="3" t="s">
        <v>31</v>
      </c>
      <c s="3" t="s">
        <v>19</v>
      </c>
      <c s="3">
        <v>485</v>
      </c>
      <c s="3" t="s">
        <v>39</v>
      </c>
      <c s="3">
        <v>13</v>
      </c>
      <c s="3">
        <v>2</v>
      </c>
      <c s="3" t="s">
        <v>33</v>
      </c>
      <c s="3">
        <v>1</v>
      </c>
      <c s="3">
        <v>5634</v>
      </c>
      <c s="3">
        <v>2</v>
      </c>
      <c s="3" t="s">
        <v>22</v>
      </c>
      <c s="3">
        <v>69</v>
      </c>
      <c s="3">
        <v>4</v>
      </c>
      <c s="3">
        <v>1</v>
      </c>
      <c s="3" t="s">
        <v>40</v>
      </c>
      <c s="3">
        <v>1</v>
      </c>
      <c s="3" t="s">
        <v>30</v>
      </c>
    </row>
    <row r="5636" spans="1:18" ht="14.4">
      <c r="A5636" s="3">
        <v>26</v>
      </c>
      <c s="3" t="s">
        <v>31</v>
      </c>
      <c s="3" t="s">
        <v>19</v>
      </c>
      <c s="3">
        <v>555</v>
      </c>
      <c s="3" t="s">
        <v>26</v>
      </c>
      <c s="3">
        <v>28</v>
      </c>
      <c s="3">
        <v>5</v>
      </c>
      <c s="3" t="s">
        <v>43</v>
      </c>
      <c s="3">
        <v>1</v>
      </c>
      <c s="3">
        <v>5635</v>
      </c>
      <c s="3">
        <v>1</v>
      </c>
      <c s="3" t="s">
        <v>22</v>
      </c>
      <c s="3">
        <v>57</v>
      </c>
      <c s="3">
        <v>3</v>
      </c>
      <c s="3">
        <v>4</v>
      </c>
      <c s="3" t="s">
        <v>37</v>
      </c>
      <c s="3">
        <v>4</v>
      </c>
      <c s="3" t="s">
        <v>24</v>
      </c>
    </row>
    <row r="5637" spans="1:18" ht="14.4">
      <c r="A5637" s="3">
        <v>51</v>
      </c>
      <c s="3" t="s">
        <v>31</v>
      </c>
      <c s="3" t="s">
        <v>19</v>
      </c>
      <c s="3">
        <v>469</v>
      </c>
      <c s="3" t="s">
        <v>20</v>
      </c>
      <c s="3">
        <v>14</v>
      </c>
      <c s="3">
        <v>2</v>
      </c>
      <c s="3" t="s">
        <v>36</v>
      </c>
      <c s="3">
        <v>1</v>
      </c>
      <c s="3">
        <v>5636</v>
      </c>
      <c s="3">
        <v>4</v>
      </c>
      <c s="3" t="s">
        <v>22</v>
      </c>
      <c s="3">
        <v>106</v>
      </c>
      <c s="3">
        <v>1</v>
      </c>
      <c s="3">
        <v>1</v>
      </c>
      <c s="3" t="s">
        <v>34</v>
      </c>
      <c s="3">
        <v>3</v>
      </c>
      <c s="3" t="s">
        <v>24</v>
      </c>
    </row>
    <row r="5638" spans="1:18" ht="14.4">
      <c r="A5638" s="3">
        <v>29</v>
      </c>
      <c s="3" t="s">
        <v>31</v>
      </c>
      <c s="3" t="s">
        <v>19</v>
      </c>
      <c s="3">
        <v>1019</v>
      </c>
      <c s="3" t="s">
        <v>35</v>
      </c>
      <c s="3">
        <v>38</v>
      </c>
      <c s="3">
        <v>4</v>
      </c>
      <c s="3" t="s">
        <v>36</v>
      </c>
      <c s="3">
        <v>1</v>
      </c>
      <c s="3">
        <v>5637</v>
      </c>
      <c s="3">
        <v>2</v>
      </c>
      <c s="3" t="s">
        <v>28</v>
      </c>
      <c s="3">
        <v>132</v>
      </c>
      <c s="3">
        <v>1</v>
      </c>
      <c s="3">
        <v>4</v>
      </c>
      <c s="3" t="s">
        <v>29</v>
      </c>
      <c s="3">
        <v>2</v>
      </c>
      <c s="3" t="s">
        <v>24</v>
      </c>
    </row>
    <row r="5639" spans="1:18" ht="14.4">
      <c r="A5639" s="3">
        <v>43</v>
      </c>
      <c s="3" t="s">
        <v>18</v>
      </c>
      <c s="3" t="s">
        <v>42</v>
      </c>
      <c s="3">
        <v>385</v>
      </c>
      <c s="3" t="s">
        <v>32</v>
      </c>
      <c s="3">
        <v>7</v>
      </c>
      <c s="3">
        <v>1</v>
      </c>
      <c s="3" t="s">
        <v>43</v>
      </c>
      <c s="3">
        <v>1</v>
      </c>
      <c s="3">
        <v>5638</v>
      </c>
      <c s="3">
        <v>4</v>
      </c>
      <c s="3" t="s">
        <v>22</v>
      </c>
      <c s="3">
        <v>194</v>
      </c>
      <c s="3">
        <v>4</v>
      </c>
      <c s="3">
        <v>3</v>
      </c>
      <c s="3" t="s">
        <v>46</v>
      </c>
      <c s="3">
        <v>2</v>
      </c>
      <c s="3" t="s">
        <v>38</v>
      </c>
    </row>
    <row r="5640" spans="1:18" ht="14.4">
      <c r="A5640" s="3">
        <v>24</v>
      </c>
      <c s="3" t="s">
        <v>18</v>
      </c>
      <c s="3" t="s">
        <v>19</v>
      </c>
      <c s="3">
        <v>910</v>
      </c>
      <c s="3" t="s">
        <v>32</v>
      </c>
      <c s="3">
        <v>22</v>
      </c>
      <c s="3">
        <v>3</v>
      </c>
      <c s="3" t="s">
        <v>36</v>
      </c>
      <c s="3">
        <v>1</v>
      </c>
      <c s="3">
        <v>5639</v>
      </c>
      <c s="3">
        <v>3</v>
      </c>
      <c s="3" t="s">
        <v>28</v>
      </c>
      <c s="3">
        <v>146</v>
      </c>
      <c s="3">
        <v>4</v>
      </c>
      <c s="3">
        <v>4</v>
      </c>
      <c s="3" t="s">
        <v>47</v>
      </c>
      <c s="3">
        <v>4</v>
      </c>
      <c s="3" t="s">
        <v>38</v>
      </c>
    </row>
    <row r="5641" spans="1:18" ht="14.4">
      <c r="A5641" s="3">
        <v>46</v>
      </c>
      <c s="3" t="s">
        <v>31</v>
      </c>
      <c s="3" t="s">
        <v>19</v>
      </c>
      <c s="3">
        <v>985</v>
      </c>
      <c s="3" t="s">
        <v>35</v>
      </c>
      <c s="3">
        <v>29</v>
      </c>
      <c s="3">
        <v>3</v>
      </c>
      <c s="3" t="s">
        <v>27</v>
      </c>
      <c s="3">
        <v>1</v>
      </c>
      <c s="3">
        <v>5640</v>
      </c>
      <c s="3">
        <v>1</v>
      </c>
      <c s="3" t="s">
        <v>28</v>
      </c>
      <c s="3">
        <v>111</v>
      </c>
      <c s="3">
        <v>1</v>
      </c>
      <c s="3">
        <v>3</v>
      </c>
      <c s="3" t="s">
        <v>40</v>
      </c>
      <c s="3">
        <v>4</v>
      </c>
      <c s="3" t="s">
        <v>30</v>
      </c>
    </row>
    <row r="5642" spans="1:18" ht="14.4">
      <c r="A5642" s="3">
        <v>44</v>
      </c>
      <c s="3" t="s">
        <v>31</v>
      </c>
      <c s="3" t="s">
        <v>25</v>
      </c>
      <c s="3">
        <v>363</v>
      </c>
      <c s="3" t="s">
        <v>32</v>
      </c>
      <c s="3">
        <v>41</v>
      </c>
      <c s="3">
        <v>4</v>
      </c>
      <c s="3" t="s">
        <v>36</v>
      </c>
      <c s="3">
        <v>1</v>
      </c>
      <c s="3">
        <v>5641</v>
      </c>
      <c s="3">
        <v>3</v>
      </c>
      <c s="3" t="s">
        <v>22</v>
      </c>
      <c s="3">
        <v>134</v>
      </c>
      <c s="3">
        <v>1</v>
      </c>
      <c s="3">
        <v>1</v>
      </c>
      <c s="3" t="s">
        <v>29</v>
      </c>
      <c s="3">
        <v>2</v>
      </c>
      <c s="3" t="s">
        <v>38</v>
      </c>
    </row>
    <row r="5643" spans="1:18" ht="14.4">
      <c r="A5643" s="3">
        <v>24</v>
      </c>
      <c s="3" t="s">
        <v>18</v>
      </c>
      <c s="3" t="s">
        <v>19</v>
      </c>
      <c s="3">
        <v>830</v>
      </c>
      <c s="3" t="s">
        <v>35</v>
      </c>
      <c s="3">
        <v>46</v>
      </c>
      <c s="3">
        <v>3</v>
      </c>
      <c s="3" t="s">
        <v>33</v>
      </c>
      <c s="3">
        <v>1</v>
      </c>
      <c s="3">
        <v>5642</v>
      </c>
      <c s="3">
        <v>2</v>
      </c>
      <c s="3" t="s">
        <v>28</v>
      </c>
      <c s="3">
        <v>171</v>
      </c>
      <c s="3">
        <v>2</v>
      </c>
      <c s="3">
        <v>4</v>
      </c>
      <c s="3" t="s">
        <v>40</v>
      </c>
      <c s="3">
        <v>4</v>
      </c>
      <c s="3" t="s">
        <v>38</v>
      </c>
    </row>
    <row r="5644" spans="1:18" ht="14.4">
      <c r="A5644" s="3">
        <v>52</v>
      </c>
      <c s="3" t="s">
        <v>31</v>
      </c>
      <c s="3" t="s">
        <v>25</v>
      </c>
      <c s="3">
        <v>224</v>
      </c>
      <c s="3" t="s">
        <v>26</v>
      </c>
      <c s="3">
        <v>41</v>
      </c>
      <c s="3">
        <v>1</v>
      </c>
      <c s="3" t="s">
        <v>43</v>
      </c>
      <c s="3">
        <v>1</v>
      </c>
      <c s="3">
        <v>5643</v>
      </c>
      <c s="3">
        <v>4</v>
      </c>
      <c s="3" t="s">
        <v>22</v>
      </c>
      <c s="3">
        <v>32</v>
      </c>
      <c s="3">
        <v>3</v>
      </c>
      <c s="3">
        <v>4</v>
      </c>
      <c s="3" t="s">
        <v>41</v>
      </c>
      <c s="3">
        <v>4</v>
      </c>
      <c s="3" t="s">
        <v>30</v>
      </c>
    </row>
    <row r="5645" spans="1:18" ht="14.4">
      <c r="A5645" s="3">
        <v>51</v>
      </c>
      <c s="3" t="s">
        <v>18</v>
      </c>
      <c s="3" t="s">
        <v>25</v>
      </c>
      <c s="3">
        <v>1366</v>
      </c>
      <c s="3" t="s">
        <v>26</v>
      </c>
      <c s="3">
        <v>31</v>
      </c>
      <c s="3">
        <v>1</v>
      </c>
      <c s="3" t="s">
        <v>33</v>
      </c>
      <c s="3">
        <v>1</v>
      </c>
      <c s="3">
        <v>5644</v>
      </c>
      <c s="3">
        <v>2</v>
      </c>
      <c s="3" t="s">
        <v>22</v>
      </c>
      <c s="3">
        <v>65</v>
      </c>
      <c s="3">
        <v>3</v>
      </c>
      <c s="3">
        <v>4</v>
      </c>
      <c s="3" t="s">
        <v>41</v>
      </c>
      <c s="3">
        <v>2</v>
      </c>
      <c s="3" t="s">
        <v>24</v>
      </c>
    </row>
    <row r="5646" spans="1:18" ht="14.4">
      <c r="A5646" s="3">
        <v>49</v>
      </c>
      <c s="3" t="s">
        <v>18</v>
      </c>
      <c s="3" t="s">
        <v>42</v>
      </c>
      <c s="3">
        <v>739</v>
      </c>
      <c s="3" t="s">
        <v>32</v>
      </c>
      <c s="3">
        <v>32</v>
      </c>
      <c s="3">
        <v>4</v>
      </c>
      <c s="3" t="s">
        <v>33</v>
      </c>
      <c s="3">
        <v>1</v>
      </c>
      <c s="3">
        <v>5645</v>
      </c>
      <c s="3">
        <v>3</v>
      </c>
      <c s="3" t="s">
        <v>22</v>
      </c>
      <c s="3">
        <v>127</v>
      </c>
      <c s="3">
        <v>1</v>
      </c>
      <c s="3">
        <v>3</v>
      </c>
      <c s="3" t="s">
        <v>29</v>
      </c>
      <c s="3">
        <v>1</v>
      </c>
      <c s="3" t="s">
        <v>38</v>
      </c>
    </row>
    <row r="5647" spans="1:18" ht="14.4">
      <c r="A5647" s="3">
        <v>41</v>
      </c>
      <c s="3" t="s">
        <v>31</v>
      </c>
      <c s="3" t="s">
        <v>19</v>
      </c>
      <c s="3">
        <v>1312</v>
      </c>
      <c s="3" t="s">
        <v>26</v>
      </c>
      <c s="3">
        <v>12</v>
      </c>
      <c s="3">
        <v>2</v>
      </c>
      <c s="3" t="s">
        <v>36</v>
      </c>
      <c s="3">
        <v>1</v>
      </c>
      <c s="3">
        <v>5646</v>
      </c>
      <c s="3">
        <v>3</v>
      </c>
      <c s="3" t="s">
        <v>22</v>
      </c>
      <c s="3">
        <v>157</v>
      </c>
      <c s="3">
        <v>3</v>
      </c>
      <c s="3">
        <v>1</v>
      </c>
      <c s="3" t="s">
        <v>29</v>
      </c>
      <c s="3">
        <v>4</v>
      </c>
      <c s="3" t="s">
        <v>24</v>
      </c>
    </row>
    <row r="5648" spans="1:18" ht="14.4">
      <c r="A5648" s="3">
        <v>40</v>
      </c>
      <c s="3" t="s">
        <v>31</v>
      </c>
      <c s="3" t="s">
        <v>42</v>
      </c>
      <c s="3">
        <v>1237</v>
      </c>
      <c s="3" t="s">
        <v>44</v>
      </c>
      <c s="3">
        <v>35</v>
      </c>
      <c s="3">
        <v>4</v>
      </c>
      <c s="3" t="s">
        <v>21</v>
      </c>
      <c s="3">
        <v>1</v>
      </c>
      <c s="3">
        <v>5647</v>
      </c>
      <c s="3">
        <v>3</v>
      </c>
      <c s="3" t="s">
        <v>22</v>
      </c>
      <c s="3">
        <v>85</v>
      </c>
      <c s="3">
        <v>3</v>
      </c>
      <c s="3">
        <v>2</v>
      </c>
      <c s="3" t="s">
        <v>46</v>
      </c>
      <c s="3">
        <v>3</v>
      </c>
      <c s="3" t="s">
        <v>24</v>
      </c>
    </row>
    <row r="5649" spans="1:18" ht="14.4">
      <c r="A5649" s="3">
        <v>29</v>
      </c>
      <c s="3" t="s">
        <v>31</v>
      </c>
      <c s="3" t="s">
        <v>25</v>
      </c>
      <c s="3">
        <v>308</v>
      </c>
      <c s="3" t="s">
        <v>35</v>
      </c>
      <c s="3">
        <v>44</v>
      </c>
      <c s="3">
        <v>5</v>
      </c>
      <c s="3" t="s">
        <v>33</v>
      </c>
      <c s="3">
        <v>1</v>
      </c>
      <c s="3">
        <v>5648</v>
      </c>
      <c s="3">
        <v>2</v>
      </c>
      <c s="3" t="s">
        <v>28</v>
      </c>
      <c s="3">
        <v>197</v>
      </c>
      <c s="3">
        <v>1</v>
      </c>
      <c s="3">
        <v>5</v>
      </c>
      <c s="3" t="s">
        <v>40</v>
      </c>
      <c s="3">
        <v>1</v>
      </c>
      <c s="3" t="s">
        <v>24</v>
      </c>
    </row>
    <row r="5650" spans="1:18" ht="14.4">
      <c r="A5650" s="3">
        <v>44</v>
      </c>
      <c s="3" t="s">
        <v>31</v>
      </c>
      <c s="3" t="s">
        <v>42</v>
      </c>
      <c s="3">
        <v>222</v>
      </c>
      <c s="3" t="s">
        <v>20</v>
      </c>
      <c s="3">
        <v>12</v>
      </c>
      <c s="3">
        <v>4</v>
      </c>
      <c s="3" t="s">
        <v>43</v>
      </c>
      <c s="3">
        <v>1</v>
      </c>
      <c s="3">
        <v>5649</v>
      </c>
      <c s="3">
        <v>1</v>
      </c>
      <c s="3" t="s">
        <v>22</v>
      </c>
      <c s="3">
        <v>69</v>
      </c>
      <c s="3">
        <v>2</v>
      </c>
      <c s="3">
        <v>5</v>
      </c>
      <c s="3" t="s">
        <v>41</v>
      </c>
      <c s="3">
        <v>1</v>
      </c>
      <c s="3" t="s">
        <v>24</v>
      </c>
    </row>
    <row r="5651" spans="1:18" ht="14.4">
      <c r="A5651" s="3">
        <v>41</v>
      </c>
      <c s="3" t="s">
        <v>31</v>
      </c>
      <c s="3" t="s">
        <v>25</v>
      </c>
      <c s="3">
        <v>1236</v>
      </c>
      <c s="3" t="s">
        <v>32</v>
      </c>
      <c s="3">
        <v>7</v>
      </c>
      <c s="3">
        <v>1</v>
      </c>
      <c s="3" t="s">
        <v>27</v>
      </c>
      <c s="3">
        <v>1</v>
      </c>
      <c s="3">
        <v>5650</v>
      </c>
      <c s="3">
        <v>3</v>
      </c>
      <c s="3" t="s">
        <v>28</v>
      </c>
      <c s="3">
        <v>57</v>
      </c>
      <c s="3">
        <v>1</v>
      </c>
      <c s="3">
        <v>1</v>
      </c>
      <c s="3" t="s">
        <v>46</v>
      </c>
      <c s="3">
        <v>1</v>
      </c>
      <c s="3" t="s">
        <v>38</v>
      </c>
    </row>
    <row r="5652" spans="1:18" ht="14.4">
      <c r="A5652" s="3">
        <v>39</v>
      </c>
      <c s="3" t="s">
        <v>31</v>
      </c>
      <c s="3" t="s">
        <v>25</v>
      </c>
      <c s="3">
        <v>1291</v>
      </c>
      <c s="3" t="s">
        <v>26</v>
      </c>
      <c s="3">
        <v>18</v>
      </c>
      <c s="3">
        <v>2</v>
      </c>
      <c s="3" t="s">
        <v>27</v>
      </c>
      <c s="3">
        <v>1</v>
      </c>
      <c s="3">
        <v>5651</v>
      </c>
      <c s="3">
        <v>4</v>
      </c>
      <c s="3" t="s">
        <v>28</v>
      </c>
      <c s="3">
        <v>126</v>
      </c>
      <c s="3">
        <v>2</v>
      </c>
      <c s="3">
        <v>5</v>
      </c>
      <c s="3" t="s">
        <v>37</v>
      </c>
      <c s="3">
        <v>1</v>
      </c>
      <c s="3" t="s">
        <v>38</v>
      </c>
    </row>
    <row r="5653" spans="1:18" ht="14.4">
      <c r="A5653" s="3">
        <v>24</v>
      </c>
      <c s="3" t="s">
        <v>18</v>
      </c>
      <c s="3" t="s">
        <v>25</v>
      </c>
      <c s="3">
        <v>1051</v>
      </c>
      <c s="3" t="s">
        <v>20</v>
      </c>
      <c s="3">
        <v>4</v>
      </c>
      <c s="3">
        <v>4</v>
      </c>
      <c s="3" t="s">
        <v>43</v>
      </c>
      <c s="3">
        <v>1</v>
      </c>
      <c s="3">
        <v>5652</v>
      </c>
      <c s="3">
        <v>1</v>
      </c>
      <c s="3" t="s">
        <v>28</v>
      </c>
      <c s="3">
        <v>87</v>
      </c>
      <c s="3">
        <v>3</v>
      </c>
      <c s="3">
        <v>4</v>
      </c>
      <c s="3" t="s">
        <v>46</v>
      </c>
      <c s="3">
        <v>2</v>
      </c>
      <c s="3" t="s">
        <v>38</v>
      </c>
    </row>
    <row r="5654" spans="1:18" ht="14.4">
      <c r="A5654" s="3">
        <v>54</v>
      </c>
      <c s="3" t="s">
        <v>18</v>
      </c>
      <c s="3" t="s">
        <v>25</v>
      </c>
      <c s="3">
        <v>1151</v>
      </c>
      <c s="3" t="s">
        <v>44</v>
      </c>
      <c s="3">
        <v>50</v>
      </c>
      <c s="3">
        <v>2</v>
      </c>
      <c s="3" t="s">
        <v>21</v>
      </c>
      <c s="3">
        <v>1</v>
      </c>
      <c s="3">
        <v>5653</v>
      </c>
      <c s="3">
        <v>4</v>
      </c>
      <c s="3" t="s">
        <v>28</v>
      </c>
      <c s="3">
        <v>71</v>
      </c>
      <c s="3">
        <v>3</v>
      </c>
      <c s="3">
        <v>3</v>
      </c>
      <c s="3" t="s">
        <v>41</v>
      </c>
      <c s="3">
        <v>3</v>
      </c>
      <c s="3" t="s">
        <v>38</v>
      </c>
    </row>
    <row r="5655" spans="1:18" ht="14.4">
      <c r="A5655" s="3">
        <v>54</v>
      </c>
      <c s="3" t="s">
        <v>18</v>
      </c>
      <c s="3" t="s">
        <v>19</v>
      </c>
      <c s="3">
        <v>863</v>
      </c>
      <c s="3" t="s">
        <v>39</v>
      </c>
      <c s="3">
        <v>8</v>
      </c>
      <c s="3">
        <v>1</v>
      </c>
      <c s="3" t="s">
        <v>27</v>
      </c>
      <c s="3">
        <v>1</v>
      </c>
      <c s="3">
        <v>5654</v>
      </c>
      <c s="3">
        <v>1</v>
      </c>
      <c s="3" t="s">
        <v>28</v>
      </c>
      <c s="3">
        <v>151</v>
      </c>
      <c s="3">
        <v>4</v>
      </c>
      <c s="3">
        <v>5</v>
      </c>
      <c s="3" t="s">
        <v>34</v>
      </c>
      <c s="3">
        <v>1</v>
      </c>
      <c s="3" t="s">
        <v>30</v>
      </c>
    </row>
    <row r="5656" spans="1:18" ht="14.4">
      <c r="A5656" s="3">
        <v>40</v>
      </c>
      <c s="3" t="s">
        <v>18</v>
      </c>
      <c s="3" t="s">
        <v>25</v>
      </c>
      <c s="3">
        <v>886</v>
      </c>
      <c s="3" t="s">
        <v>39</v>
      </c>
      <c s="3">
        <v>19</v>
      </c>
      <c s="3">
        <v>5</v>
      </c>
      <c s="3" t="s">
        <v>27</v>
      </c>
      <c s="3">
        <v>1</v>
      </c>
      <c s="3">
        <v>5655</v>
      </c>
      <c s="3">
        <v>3</v>
      </c>
      <c s="3" t="s">
        <v>22</v>
      </c>
      <c s="3">
        <v>71</v>
      </c>
      <c s="3">
        <v>4</v>
      </c>
      <c s="3">
        <v>5</v>
      </c>
      <c s="3" t="s">
        <v>26</v>
      </c>
      <c s="3">
        <v>4</v>
      </c>
      <c s="3" t="s">
        <v>38</v>
      </c>
    </row>
    <row r="5657" spans="1:18" ht="14.4">
      <c r="A5657" s="3">
        <v>50</v>
      </c>
      <c s="3" t="s">
        <v>18</v>
      </c>
      <c s="3" t="s">
        <v>25</v>
      </c>
      <c s="3">
        <v>585</v>
      </c>
      <c s="3" t="s">
        <v>39</v>
      </c>
      <c s="3">
        <v>37</v>
      </c>
      <c s="3">
        <v>3</v>
      </c>
      <c s="3" t="s">
        <v>26</v>
      </c>
      <c s="3">
        <v>1</v>
      </c>
      <c s="3">
        <v>5656</v>
      </c>
      <c s="3">
        <v>2</v>
      </c>
      <c s="3" t="s">
        <v>28</v>
      </c>
      <c s="3">
        <v>159</v>
      </c>
      <c s="3">
        <v>1</v>
      </c>
      <c s="3">
        <v>2</v>
      </c>
      <c s="3" t="s">
        <v>41</v>
      </c>
      <c s="3">
        <v>4</v>
      </c>
      <c s="3" t="s">
        <v>24</v>
      </c>
    </row>
    <row r="5658" spans="1:18" ht="14.4">
      <c r="A5658" s="3">
        <v>30</v>
      </c>
      <c s="3" t="s">
        <v>18</v>
      </c>
      <c s="3" t="s">
        <v>19</v>
      </c>
      <c s="3">
        <v>649</v>
      </c>
      <c s="3" t="s">
        <v>44</v>
      </c>
      <c s="3">
        <v>42</v>
      </c>
      <c s="3">
        <v>5</v>
      </c>
      <c s="3" t="s">
        <v>21</v>
      </c>
      <c s="3">
        <v>1</v>
      </c>
      <c s="3">
        <v>5657</v>
      </c>
      <c s="3">
        <v>3</v>
      </c>
      <c s="3" t="s">
        <v>22</v>
      </c>
      <c s="3">
        <v>125</v>
      </c>
      <c s="3">
        <v>3</v>
      </c>
      <c s="3">
        <v>5</v>
      </c>
      <c s="3" t="s">
        <v>29</v>
      </c>
      <c s="3">
        <v>4</v>
      </c>
      <c s="3" t="s">
        <v>24</v>
      </c>
    </row>
    <row r="5659" spans="1:18" ht="14.4">
      <c r="A5659" s="3">
        <v>40</v>
      </c>
      <c s="3" t="s">
        <v>31</v>
      </c>
      <c s="3" t="s">
        <v>25</v>
      </c>
      <c s="3">
        <v>1197</v>
      </c>
      <c s="3" t="s">
        <v>32</v>
      </c>
      <c s="3">
        <v>32</v>
      </c>
      <c s="3">
        <v>4</v>
      </c>
      <c s="3" t="s">
        <v>21</v>
      </c>
      <c s="3">
        <v>1</v>
      </c>
      <c s="3">
        <v>5658</v>
      </c>
      <c s="3">
        <v>3</v>
      </c>
      <c s="3" t="s">
        <v>22</v>
      </c>
      <c s="3">
        <v>33</v>
      </c>
      <c s="3">
        <v>1</v>
      </c>
      <c s="3">
        <v>4</v>
      </c>
      <c s="3" t="s">
        <v>46</v>
      </c>
      <c s="3">
        <v>2</v>
      </c>
      <c s="3" t="s">
        <v>24</v>
      </c>
    </row>
    <row r="5660" spans="1:18" ht="14.4">
      <c r="A5660" s="3">
        <v>26</v>
      </c>
      <c s="3" t="s">
        <v>31</v>
      </c>
      <c s="3" t="s">
        <v>19</v>
      </c>
      <c s="3">
        <v>1385</v>
      </c>
      <c s="3" t="s">
        <v>35</v>
      </c>
      <c s="3">
        <v>46</v>
      </c>
      <c s="3">
        <v>3</v>
      </c>
      <c s="3" t="s">
        <v>33</v>
      </c>
      <c s="3">
        <v>1</v>
      </c>
      <c s="3">
        <v>5659</v>
      </c>
      <c s="3">
        <v>2</v>
      </c>
      <c s="3" t="s">
        <v>28</v>
      </c>
      <c s="3">
        <v>113</v>
      </c>
      <c s="3">
        <v>3</v>
      </c>
      <c s="3">
        <v>2</v>
      </c>
      <c s="3" t="s">
        <v>47</v>
      </c>
      <c s="3">
        <v>2</v>
      </c>
      <c s="3" t="s">
        <v>24</v>
      </c>
    </row>
    <row r="5661" spans="1:18" ht="14.4">
      <c r="A5661" s="3">
        <v>25</v>
      </c>
      <c s="3" t="s">
        <v>18</v>
      </c>
      <c s="3" t="s">
        <v>42</v>
      </c>
      <c s="3">
        <v>227</v>
      </c>
      <c s="3" t="s">
        <v>20</v>
      </c>
      <c s="3">
        <v>9</v>
      </c>
      <c s="3">
        <v>1</v>
      </c>
      <c s="3" t="s">
        <v>36</v>
      </c>
      <c s="3">
        <v>1</v>
      </c>
      <c s="3">
        <v>5660</v>
      </c>
      <c s="3">
        <v>4</v>
      </c>
      <c s="3" t="s">
        <v>28</v>
      </c>
      <c s="3">
        <v>137</v>
      </c>
      <c s="3">
        <v>3</v>
      </c>
      <c s="3">
        <v>1</v>
      </c>
      <c s="3" t="s">
        <v>40</v>
      </c>
      <c s="3">
        <v>1</v>
      </c>
      <c s="3" t="s">
        <v>24</v>
      </c>
    </row>
    <row r="5662" spans="1:18" ht="14.4">
      <c r="A5662" s="3">
        <v>51</v>
      </c>
      <c s="3" t="s">
        <v>18</v>
      </c>
      <c s="3" t="s">
        <v>25</v>
      </c>
      <c s="3">
        <v>1114</v>
      </c>
      <c s="3" t="s">
        <v>32</v>
      </c>
      <c s="3">
        <v>25</v>
      </c>
      <c s="3">
        <v>5</v>
      </c>
      <c s="3" t="s">
        <v>36</v>
      </c>
      <c s="3">
        <v>1</v>
      </c>
      <c s="3">
        <v>5661</v>
      </c>
      <c s="3">
        <v>1</v>
      </c>
      <c s="3" t="s">
        <v>22</v>
      </c>
      <c s="3">
        <v>51</v>
      </c>
      <c s="3">
        <v>2</v>
      </c>
      <c s="3">
        <v>5</v>
      </c>
      <c s="3" t="s">
        <v>23</v>
      </c>
      <c s="3">
        <v>1</v>
      </c>
      <c s="3" t="s">
        <v>38</v>
      </c>
    </row>
    <row r="5663" spans="1:18" ht="14.4">
      <c r="A5663" s="3">
        <v>50</v>
      </c>
      <c s="3" t="s">
        <v>18</v>
      </c>
      <c s="3" t="s">
        <v>19</v>
      </c>
      <c s="3">
        <v>1430</v>
      </c>
      <c s="3" t="s">
        <v>32</v>
      </c>
      <c s="3">
        <v>13</v>
      </c>
      <c s="3">
        <v>5</v>
      </c>
      <c s="3" t="s">
        <v>27</v>
      </c>
      <c s="3">
        <v>1</v>
      </c>
      <c s="3">
        <v>5662</v>
      </c>
      <c s="3">
        <v>3</v>
      </c>
      <c s="3" t="s">
        <v>28</v>
      </c>
      <c s="3">
        <v>179</v>
      </c>
      <c s="3">
        <v>2</v>
      </c>
      <c s="3">
        <v>3</v>
      </c>
      <c s="3" t="s">
        <v>26</v>
      </c>
      <c s="3">
        <v>4</v>
      </c>
      <c s="3" t="s">
        <v>30</v>
      </c>
    </row>
    <row r="5664" spans="1:18" ht="14.4">
      <c r="A5664" s="3">
        <v>37</v>
      </c>
      <c s="3" t="s">
        <v>18</v>
      </c>
      <c s="3" t="s">
        <v>42</v>
      </c>
      <c s="3">
        <v>258</v>
      </c>
      <c s="3" t="s">
        <v>20</v>
      </c>
      <c s="3">
        <v>4</v>
      </c>
      <c s="3">
        <v>1</v>
      </c>
      <c s="3" t="s">
        <v>33</v>
      </c>
      <c s="3">
        <v>1</v>
      </c>
      <c s="3">
        <v>5663</v>
      </c>
      <c s="3">
        <v>1</v>
      </c>
      <c s="3" t="s">
        <v>28</v>
      </c>
      <c s="3">
        <v>91</v>
      </c>
      <c s="3">
        <v>2</v>
      </c>
      <c s="3">
        <v>3</v>
      </c>
      <c s="3" t="s">
        <v>26</v>
      </c>
      <c s="3">
        <v>4</v>
      </c>
      <c s="3" t="s">
        <v>30</v>
      </c>
    </row>
    <row r="5665" spans="1:18" ht="14.4">
      <c r="A5665" s="3">
        <v>28</v>
      </c>
      <c s="3" t="s">
        <v>31</v>
      </c>
      <c s="3" t="s">
        <v>19</v>
      </c>
      <c s="3">
        <v>1130</v>
      </c>
      <c s="3" t="s">
        <v>35</v>
      </c>
      <c s="3">
        <v>35</v>
      </c>
      <c s="3">
        <v>1</v>
      </c>
      <c s="3" t="s">
        <v>33</v>
      </c>
      <c s="3">
        <v>1</v>
      </c>
      <c s="3">
        <v>5664</v>
      </c>
      <c s="3">
        <v>3</v>
      </c>
      <c s="3" t="s">
        <v>28</v>
      </c>
      <c s="3">
        <v>117</v>
      </c>
      <c s="3">
        <v>4</v>
      </c>
      <c s="3">
        <v>1</v>
      </c>
      <c s="3" t="s">
        <v>41</v>
      </c>
      <c s="3">
        <v>3</v>
      </c>
      <c s="3" t="s">
        <v>24</v>
      </c>
    </row>
    <row r="5666" spans="1:18" ht="14.4">
      <c r="A5666" s="3">
        <v>27</v>
      </c>
      <c s="3" t="s">
        <v>31</v>
      </c>
      <c s="3" t="s">
        <v>42</v>
      </c>
      <c s="3">
        <v>1435</v>
      </c>
      <c s="3" t="s">
        <v>39</v>
      </c>
      <c s="3">
        <v>13</v>
      </c>
      <c s="3">
        <v>4</v>
      </c>
      <c s="3" t="s">
        <v>33</v>
      </c>
      <c s="3">
        <v>1</v>
      </c>
      <c s="3">
        <v>5665</v>
      </c>
      <c s="3">
        <v>1</v>
      </c>
      <c s="3" t="s">
        <v>28</v>
      </c>
      <c s="3">
        <v>166</v>
      </c>
      <c s="3">
        <v>3</v>
      </c>
      <c s="3">
        <v>3</v>
      </c>
      <c s="3" t="s">
        <v>37</v>
      </c>
      <c s="3">
        <v>4</v>
      </c>
      <c s="3" t="s">
        <v>38</v>
      </c>
    </row>
    <row r="5667" spans="1:18" ht="14.4">
      <c r="A5667" s="3">
        <v>56</v>
      </c>
      <c s="3" t="s">
        <v>31</v>
      </c>
      <c s="3" t="s">
        <v>19</v>
      </c>
      <c s="3">
        <v>928</v>
      </c>
      <c s="3" t="s">
        <v>39</v>
      </c>
      <c s="3">
        <v>41</v>
      </c>
      <c s="3">
        <v>4</v>
      </c>
      <c s="3" t="s">
        <v>43</v>
      </c>
      <c s="3">
        <v>1</v>
      </c>
      <c s="3">
        <v>5666</v>
      </c>
      <c s="3">
        <v>2</v>
      </c>
      <c s="3" t="s">
        <v>22</v>
      </c>
      <c s="3">
        <v>120</v>
      </c>
      <c s="3">
        <v>3</v>
      </c>
      <c s="3">
        <v>2</v>
      </c>
      <c s="3" t="s">
        <v>40</v>
      </c>
      <c s="3">
        <v>4</v>
      </c>
      <c s="3" t="s">
        <v>30</v>
      </c>
    </row>
    <row r="5668" spans="1:18" ht="14.4">
      <c r="A5668" s="3">
        <v>21</v>
      </c>
      <c s="3" t="s">
        <v>31</v>
      </c>
      <c s="3" t="s">
        <v>19</v>
      </c>
      <c s="3">
        <v>698</v>
      </c>
      <c s="3" t="s">
        <v>44</v>
      </c>
      <c s="3">
        <v>37</v>
      </c>
      <c s="3">
        <v>3</v>
      </c>
      <c s="3" t="s">
        <v>43</v>
      </c>
      <c s="3">
        <v>1</v>
      </c>
      <c s="3">
        <v>5667</v>
      </c>
      <c s="3">
        <v>2</v>
      </c>
      <c s="3" t="s">
        <v>28</v>
      </c>
      <c s="3">
        <v>91</v>
      </c>
      <c s="3">
        <v>4</v>
      </c>
      <c s="3">
        <v>1</v>
      </c>
      <c s="3" t="s">
        <v>37</v>
      </c>
      <c s="3">
        <v>3</v>
      </c>
      <c s="3" t="s">
        <v>24</v>
      </c>
    </row>
    <row r="5669" spans="1:18" ht="14.4">
      <c r="A5669" s="3">
        <v>44</v>
      </c>
      <c s="3" t="s">
        <v>31</v>
      </c>
      <c s="3" t="s">
        <v>25</v>
      </c>
      <c s="3">
        <v>145</v>
      </c>
      <c s="3" t="s">
        <v>32</v>
      </c>
      <c s="3">
        <v>47</v>
      </c>
      <c s="3">
        <v>3</v>
      </c>
      <c s="3" t="s">
        <v>43</v>
      </c>
      <c s="3">
        <v>1</v>
      </c>
      <c s="3">
        <v>5668</v>
      </c>
      <c s="3">
        <v>2</v>
      </c>
      <c s="3" t="s">
        <v>28</v>
      </c>
      <c s="3">
        <v>130</v>
      </c>
      <c s="3">
        <v>2</v>
      </c>
      <c s="3">
        <v>3</v>
      </c>
      <c s="3" t="s">
        <v>40</v>
      </c>
      <c s="3">
        <v>2</v>
      </c>
      <c s="3" t="s">
        <v>30</v>
      </c>
    </row>
    <row r="5670" spans="1:18" ht="14.4">
      <c r="A5670" s="3">
        <v>56</v>
      </c>
      <c s="3" t="s">
        <v>18</v>
      </c>
      <c s="3" t="s">
        <v>19</v>
      </c>
      <c s="3">
        <v>1176</v>
      </c>
      <c s="3" t="s">
        <v>32</v>
      </c>
      <c s="3">
        <v>34</v>
      </c>
      <c s="3">
        <v>3</v>
      </c>
      <c s="3" t="s">
        <v>43</v>
      </c>
      <c s="3">
        <v>1</v>
      </c>
      <c s="3">
        <v>5669</v>
      </c>
      <c s="3">
        <v>1</v>
      </c>
      <c s="3" t="s">
        <v>22</v>
      </c>
      <c s="3">
        <v>114</v>
      </c>
      <c s="3">
        <v>4</v>
      </c>
      <c s="3">
        <v>2</v>
      </c>
      <c s="3" t="s">
        <v>34</v>
      </c>
      <c s="3">
        <v>2</v>
      </c>
      <c s="3" t="s">
        <v>24</v>
      </c>
    </row>
    <row r="5671" spans="1:18" ht="14.4">
      <c r="A5671" s="3">
        <v>41</v>
      </c>
      <c s="3" t="s">
        <v>31</v>
      </c>
      <c s="3" t="s">
        <v>25</v>
      </c>
      <c s="3">
        <v>176</v>
      </c>
      <c s="3" t="s">
        <v>26</v>
      </c>
      <c s="3">
        <v>16</v>
      </c>
      <c s="3">
        <v>4</v>
      </c>
      <c s="3" t="s">
        <v>33</v>
      </c>
      <c s="3">
        <v>1</v>
      </c>
      <c s="3">
        <v>5670</v>
      </c>
      <c s="3">
        <v>2</v>
      </c>
      <c s="3" t="s">
        <v>22</v>
      </c>
      <c s="3">
        <v>88</v>
      </c>
      <c s="3">
        <v>1</v>
      </c>
      <c s="3">
        <v>4</v>
      </c>
      <c s="3" t="s">
        <v>45</v>
      </c>
      <c s="3">
        <v>1</v>
      </c>
      <c s="3" t="s">
        <v>24</v>
      </c>
    </row>
    <row r="5672" spans="1:18" ht="14.4">
      <c r="A5672" s="3">
        <v>49</v>
      </c>
      <c s="3" t="s">
        <v>31</v>
      </c>
      <c s="3" t="s">
        <v>19</v>
      </c>
      <c s="3">
        <v>561</v>
      </c>
      <c s="3" t="s">
        <v>39</v>
      </c>
      <c s="3">
        <v>26</v>
      </c>
      <c s="3">
        <v>1</v>
      </c>
      <c s="3" t="s">
        <v>43</v>
      </c>
      <c s="3">
        <v>1</v>
      </c>
      <c s="3">
        <v>5671</v>
      </c>
      <c s="3">
        <v>4</v>
      </c>
      <c s="3" t="s">
        <v>28</v>
      </c>
      <c s="3">
        <v>73</v>
      </c>
      <c s="3">
        <v>3</v>
      </c>
      <c s="3">
        <v>4</v>
      </c>
      <c s="3" t="s">
        <v>41</v>
      </c>
      <c s="3">
        <v>4</v>
      </c>
      <c s="3" t="s">
        <v>24</v>
      </c>
    </row>
    <row r="5673" spans="1:18" ht="14.4">
      <c r="A5673" s="3">
        <v>22</v>
      </c>
      <c s="3" t="s">
        <v>31</v>
      </c>
      <c s="3" t="s">
        <v>19</v>
      </c>
      <c s="3">
        <v>1450</v>
      </c>
      <c s="3" t="s">
        <v>26</v>
      </c>
      <c s="3">
        <v>32</v>
      </c>
      <c s="3">
        <v>4</v>
      </c>
      <c s="3" t="s">
        <v>27</v>
      </c>
      <c s="3">
        <v>1</v>
      </c>
      <c s="3">
        <v>5672</v>
      </c>
      <c s="3">
        <v>4</v>
      </c>
      <c s="3" t="s">
        <v>22</v>
      </c>
      <c s="3">
        <v>100</v>
      </c>
      <c s="3">
        <v>1</v>
      </c>
      <c s="3">
        <v>4</v>
      </c>
      <c s="3" t="s">
        <v>45</v>
      </c>
      <c s="3">
        <v>4</v>
      </c>
      <c s="3" t="s">
        <v>24</v>
      </c>
    </row>
    <row r="5674" spans="1:18" ht="14.4">
      <c r="A5674" s="3">
        <v>56</v>
      </c>
      <c s="3" t="s">
        <v>31</v>
      </c>
      <c s="3" t="s">
        <v>19</v>
      </c>
      <c s="3">
        <v>904</v>
      </c>
      <c s="3" t="s">
        <v>20</v>
      </c>
      <c s="3">
        <v>39</v>
      </c>
      <c s="3">
        <v>1</v>
      </c>
      <c s="3" t="s">
        <v>36</v>
      </c>
      <c s="3">
        <v>1</v>
      </c>
      <c s="3">
        <v>5673</v>
      </c>
      <c s="3">
        <v>2</v>
      </c>
      <c s="3" t="s">
        <v>22</v>
      </c>
      <c s="3">
        <v>141</v>
      </c>
      <c s="3">
        <v>1</v>
      </c>
      <c s="3">
        <v>4</v>
      </c>
      <c s="3" t="s">
        <v>40</v>
      </c>
      <c s="3">
        <v>1</v>
      </c>
      <c s="3" t="s">
        <v>24</v>
      </c>
    </row>
    <row r="5675" spans="1:18" ht="14.4">
      <c r="A5675" s="3">
        <v>27</v>
      </c>
      <c s="3" t="s">
        <v>18</v>
      </c>
      <c s="3" t="s">
        <v>19</v>
      </c>
      <c s="3">
        <v>666</v>
      </c>
      <c s="3" t="s">
        <v>39</v>
      </c>
      <c s="3">
        <v>11</v>
      </c>
      <c s="3">
        <v>4</v>
      </c>
      <c s="3" t="s">
        <v>21</v>
      </c>
      <c s="3">
        <v>1</v>
      </c>
      <c s="3">
        <v>5674</v>
      </c>
      <c s="3">
        <v>2</v>
      </c>
      <c s="3" t="s">
        <v>28</v>
      </c>
      <c s="3">
        <v>138</v>
      </c>
      <c s="3">
        <v>2</v>
      </c>
      <c s="3">
        <v>4</v>
      </c>
      <c s="3" t="s">
        <v>41</v>
      </c>
      <c s="3">
        <v>4</v>
      </c>
      <c s="3" t="s">
        <v>30</v>
      </c>
    </row>
    <row r="5676" spans="1:18" ht="14.4">
      <c r="A5676" s="3">
        <v>20</v>
      </c>
      <c s="3" t="s">
        <v>18</v>
      </c>
      <c s="3" t="s">
        <v>25</v>
      </c>
      <c s="3">
        <v>1280</v>
      </c>
      <c s="3" t="s">
        <v>32</v>
      </c>
      <c s="3">
        <v>50</v>
      </c>
      <c s="3">
        <v>1</v>
      </c>
      <c s="3" t="s">
        <v>43</v>
      </c>
      <c s="3">
        <v>1</v>
      </c>
      <c s="3">
        <v>5675</v>
      </c>
      <c s="3">
        <v>2</v>
      </c>
      <c s="3" t="s">
        <v>22</v>
      </c>
      <c s="3">
        <v>50</v>
      </c>
      <c s="3">
        <v>2</v>
      </c>
      <c s="3">
        <v>5</v>
      </c>
      <c s="3" t="s">
        <v>41</v>
      </c>
      <c s="3">
        <v>4</v>
      </c>
      <c s="3" t="s">
        <v>24</v>
      </c>
    </row>
    <row r="5677" spans="1:18" ht="14.4">
      <c r="A5677" s="3">
        <v>33</v>
      </c>
      <c s="3" t="s">
        <v>31</v>
      </c>
      <c s="3" t="s">
        <v>42</v>
      </c>
      <c s="3">
        <v>500</v>
      </c>
      <c s="3" t="s">
        <v>32</v>
      </c>
      <c s="3">
        <v>21</v>
      </c>
      <c s="3">
        <v>4</v>
      </c>
      <c s="3" t="s">
        <v>21</v>
      </c>
      <c s="3">
        <v>1</v>
      </c>
      <c s="3">
        <v>5676</v>
      </c>
      <c s="3">
        <v>4</v>
      </c>
      <c s="3" t="s">
        <v>28</v>
      </c>
      <c s="3">
        <v>184</v>
      </c>
      <c s="3">
        <v>1</v>
      </c>
      <c s="3">
        <v>2</v>
      </c>
      <c s="3" t="s">
        <v>26</v>
      </c>
      <c s="3">
        <v>2</v>
      </c>
      <c s="3" t="s">
        <v>24</v>
      </c>
    </row>
    <row r="5678" spans="1:18" ht="14.4">
      <c r="A5678" s="3">
        <v>23</v>
      </c>
      <c s="3" t="s">
        <v>18</v>
      </c>
      <c s="3" t="s">
        <v>25</v>
      </c>
      <c s="3">
        <v>1467</v>
      </c>
      <c s="3" t="s">
        <v>26</v>
      </c>
      <c s="3">
        <v>18</v>
      </c>
      <c s="3">
        <v>1</v>
      </c>
      <c s="3" t="s">
        <v>36</v>
      </c>
      <c s="3">
        <v>1</v>
      </c>
      <c s="3">
        <v>5677</v>
      </c>
      <c s="3">
        <v>4</v>
      </c>
      <c s="3" t="s">
        <v>22</v>
      </c>
      <c s="3">
        <v>180</v>
      </c>
      <c s="3">
        <v>2</v>
      </c>
      <c s="3">
        <v>3</v>
      </c>
      <c s="3" t="s">
        <v>29</v>
      </c>
      <c s="3">
        <v>4</v>
      </c>
      <c s="3" t="s">
        <v>38</v>
      </c>
    </row>
    <row r="5679" spans="1:18" ht="14.4">
      <c r="A5679" s="3">
        <v>57</v>
      </c>
      <c s="3" t="s">
        <v>18</v>
      </c>
      <c s="3" t="s">
        <v>25</v>
      </c>
      <c s="3">
        <v>938</v>
      </c>
      <c s="3" t="s">
        <v>20</v>
      </c>
      <c s="3">
        <v>49</v>
      </c>
      <c s="3">
        <v>2</v>
      </c>
      <c s="3" t="s">
        <v>33</v>
      </c>
      <c s="3">
        <v>1</v>
      </c>
      <c s="3">
        <v>5678</v>
      </c>
      <c s="3">
        <v>4</v>
      </c>
      <c s="3" t="s">
        <v>28</v>
      </c>
      <c s="3">
        <v>164</v>
      </c>
      <c s="3">
        <v>2</v>
      </c>
      <c s="3">
        <v>2</v>
      </c>
      <c s="3" t="s">
        <v>41</v>
      </c>
      <c s="3">
        <v>2</v>
      </c>
      <c s="3" t="s">
        <v>24</v>
      </c>
    </row>
    <row r="5680" spans="1:18" ht="14.4">
      <c r="A5680" s="3">
        <v>26</v>
      </c>
      <c s="3" t="s">
        <v>31</v>
      </c>
      <c s="3" t="s">
        <v>25</v>
      </c>
      <c s="3">
        <v>311</v>
      </c>
      <c s="3" t="s">
        <v>35</v>
      </c>
      <c s="3">
        <v>10</v>
      </c>
      <c s="3">
        <v>3</v>
      </c>
      <c s="3" t="s">
        <v>26</v>
      </c>
      <c s="3">
        <v>1</v>
      </c>
      <c s="3">
        <v>5679</v>
      </c>
      <c s="3">
        <v>4</v>
      </c>
      <c s="3" t="s">
        <v>22</v>
      </c>
      <c s="3">
        <v>138</v>
      </c>
      <c s="3">
        <v>2</v>
      </c>
      <c s="3">
        <v>4</v>
      </c>
      <c s="3" t="s">
        <v>26</v>
      </c>
      <c s="3">
        <v>3</v>
      </c>
      <c s="3" t="s">
        <v>38</v>
      </c>
    </row>
    <row r="5681" spans="1:18" ht="14.4">
      <c r="A5681" s="3">
        <v>43</v>
      </c>
      <c s="3" t="s">
        <v>31</v>
      </c>
      <c s="3" t="s">
        <v>25</v>
      </c>
      <c s="3">
        <v>553</v>
      </c>
      <c s="3" t="s">
        <v>35</v>
      </c>
      <c s="3">
        <v>7</v>
      </c>
      <c s="3">
        <v>5</v>
      </c>
      <c s="3" t="s">
        <v>43</v>
      </c>
      <c s="3">
        <v>1</v>
      </c>
      <c s="3">
        <v>5680</v>
      </c>
      <c s="3">
        <v>4</v>
      </c>
      <c s="3" t="s">
        <v>22</v>
      </c>
      <c s="3">
        <v>128</v>
      </c>
      <c s="3">
        <v>3</v>
      </c>
      <c s="3">
        <v>2</v>
      </c>
      <c s="3" t="s">
        <v>34</v>
      </c>
      <c s="3">
        <v>3</v>
      </c>
      <c s="3" t="s">
        <v>24</v>
      </c>
    </row>
    <row r="5682" spans="1:18" ht="14.4">
      <c r="A5682" s="3">
        <v>25</v>
      </c>
      <c s="3" t="s">
        <v>31</v>
      </c>
      <c s="3" t="s">
        <v>25</v>
      </c>
      <c s="3">
        <v>818</v>
      </c>
      <c s="3" t="s">
        <v>39</v>
      </c>
      <c s="3">
        <v>34</v>
      </c>
      <c s="3">
        <v>3</v>
      </c>
      <c s="3" t="s">
        <v>36</v>
      </c>
      <c s="3">
        <v>1</v>
      </c>
      <c s="3">
        <v>5681</v>
      </c>
      <c s="3">
        <v>4</v>
      </c>
      <c s="3" t="s">
        <v>28</v>
      </c>
      <c s="3">
        <v>178</v>
      </c>
      <c s="3">
        <v>1</v>
      </c>
      <c s="3">
        <v>2</v>
      </c>
      <c s="3" t="s">
        <v>45</v>
      </c>
      <c s="3">
        <v>4</v>
      </c>
      <c s="3" t="s">
        <v>24</v>
      </c>
    </row>
    <row r="5683" spans="1:18" ht="14.4">
      <c r="A5683" s="3">
        <v>26</v>
      </c>
      <c s="3" t="s">
        <v>31</v>
      </c>
      <c s="3" t="s">
        <v>19</v>
      </c>
      <c s="3">
        <v>1371</v>
      </c>
      <c s="3" t="s">
        <v>35</v>
      </c>
      <c s="3">
        <v>48</v>
      </c>
      <c s="3">
        <v>4</v>
      </c>
      <c s="3" t="s">
        <v>43</v>
      </c>
      <c s="3">
        <v>1</v>
      </c>
      <c s="3">
        <v>5682</v>
      </c>
      <c s="3">
        <v>3</v>
      </c>
      <c s="3" t="s">
        <v>22</v>
      </c>
      <c s="3">
        <v>134</v>
      </c>
      <c s="3">
        <v>4</v>
      </c>
      <c s="3">
        <v>1</v>
      </c>
      <c s="3" t="s">
        <v>41</v>
      </c>
      <c s="3">
        <v>3</v>
      </c>
      <c s="3" t="s">
        <v>24</v>
      </c>
    </row>
    <row r="5684" spans="1:18" ht="14.4">
      <c r="A5684" s="3">
        <v>32</v>
      </c>
      <c s="3" t="s">
        <v>31</v>
      </c>
      <c s="3" t="s">
        <v>25</v>
      </c>
      <c s="3">
        <v>740</v>
      </c>
      <c s="3" t="s">
        <v>26</v>
      </c>
      <c s="3">
        <v>16</v>
      </c>
      <c s="3">
        <v>1</v>
      </c>
      <c s="3" t="s">
        <v>21</v>
      </c>
      <c s="3">
        <v>1</v>
      </c>
      <c s="3">
        <v>5683</v>
      </c>
      <c s="3">
        <v>2</v>
      </c>
      <c s="3" t="s">
        <v>28</v>
      </c>
      <c s="3">
        <v>135</v>
      </c>
      <c s="3">
        <v>1</v>
      </c>
      <c s="3">
        <v>1</v>
      </c>
      <c s="3" t="s">
        <v>37</v>
      </c>
      <c s="3">
        <v>2</v>
      </c>
      <c s="3" t="s">
        <v>38</v>
      </c>
    </row>
    <row r="5685" spans="1:18" ht="14.4">
      <c r="A5685" s="3">
        <v>54</v>
      </c>
      <c s="3" t="s">
        <v>18</v>
      </c>
      <c s="3" t="s">
        <v>42</v>
      </c>
      <c s="3">
        <v>133</v>
      </c>
      <c s="3" t="s">
        <v>39</v>
      </c>
      <c s="3">
        <v>9</v>
      </c>
      <c s="3">
        <v>5</v>
      </c>
      <c s="3" t="s">
        <v>27</v>
      </c>
      <c s="3">
        <v>1</v>
      </c>
      <c s="3">
        <v>5684</v>
      </c>
      <c s="3">
        <v>1</v>
      </c>
      <c s="3" t="s">
        <v>22</v>
      </c>
      <c s="3">
        <v>200</v>
      </c>
      <c s="3">
        <v>3</v>
      </c>
      <c s="3">
        <v>1</v>
      </c>
      <c s="3" t="s">
        <v>34</v>
      </c>
      <c s="3">
        <v>3</v>
      </c>
      <c s="3" t="s">
        <v>24</v>
      </c>
    </row>
    <row r="5686" spans="1:18" ht="14.4">
      <c r="A5686" s="3">
        <v>46</v>
      </c>
      <c s="3" t="s">
        <v>18</v>
      </c>
      <c s="3" t="s">
        <v>42</v>
      </c>
      <c s="3">
        <v>1002</v>
      </c>
      <c s="3" t="s">
        <v>39</v>
      </c>
      <c s="3">
        <v>11</v>
      </c>
      <c s="3">
        <v>1</v>
      </c>
      <c s="3" t="s">
        <v>33</v>
      </c>
      <c s="3">
        <v>1</v>
      </c>
      <c s="3">
        <v>5685</v>
      </c>
      <c s="3">
        <v>4</v>
      </c>
      <c s="3" t="s">
        <v>28</v>
      </c>
      <c s="3">
        <v>130</v>
      </c>
      <c s="3">
        <v>2</v>
      </c>
      <c s="3">
        <v>1</v>
      </c>
      <c s="3" t="s">
        <v>34</v>
      </c>
      <c s="3">
        <v>1</v>
      </c>
      <c s="3" t="s">
        <v>30</v>
      </c>
    </row>
    <row r="5687" spans="1:18" ht="14.4">
      <c r="A5687" s="3">
        <v>38</v>
      </c>
      <c s="3" t="s">
        <v>18</v>
      </c>
      <c s="3" t="s">
        <v>42</v>
      </c>
      <c s="3">
        <v>923</v>
      </c>
      <c s="3" t="s">
        <v>39</v>
      </c>
      <c s="3">
        <v>16</v>
      </c>
      <c s="3">
        <v>5</v>
      </c>
      <c s="3" t="s">
        <v>36</v>
      </c>
      <c s="3">
        <v>1</v>
      </c>
      <c s="3">
        <v>5686</v>
      </c>
      <c s="3">
        <v>4</v>
      </c>
      <c s="3" t="s">
        <v>22</v>
      </c>
      <c s="3">
        <v>194</v>
      </c>
      <c s="3">
        <v>4</v>
      </c>
      <c s="3">
        <v>1</v>
      </c>
      <c s="3" t="s">
        <v>34</v>
      </c>
      <c s="3">
        <v>3</v>
      </c>
      <c s="3" t="s">
        <v>30</v>
      </c>
    </row>
    <row r="5688" spans="1:18" ht="14.4">
      <c r="A5688" s="3">
        <v>49</v>
      </c>
      <c s="3" t="s">
        <v>31</v>
      </c>
      <c s="3" t="s">
        <v>25</v>
      </c>
      <c s="3">
        <v>235</v>
      </c>
      <c s="3" t="s">
        <v>26</v>
      </c>
      <c s="3">
        <v>39</v>
      </c>
      <c s="3">
        <v>2</v>
      </c>
      <c s="3" t="s">
        <v>33</v>
      </c>
      <c s="3">
        <v>1</v>
      </c>
      <c s="3">
        <v>5687</v>
      </c>
      <c s="3">
        <v>2</v>
      </c>
      <c s="3" t="s">
        <v>22</v>
      </c>
      <c s="3">
        <v>175</v>
      </c>
      <c s="3">
        <v>4</v>
      </c>
      <c s="3">
        <v>3</v>
      </c>
      <c s="3" t="s">
        <v>41</v>
      </c>
      <c s="3">
        <v>3</v>
      </c>
      <c s="3" t="s">
        <v>24</v>
      </c>
    </row>
    <row r="5689" spans="1:18" ht="14.4">
      <c r="A5689" s="3">
        <v>29</v>
      </c>
      <c s="3" t="s">
        <v>18</v>
      </c>
      <c s="3" t="s">
        <v>42</v>
      </c>
      <c s="3">
        <v>444</v>
      </c>
      <c s="3" t="s">
        <v>26</v>
      </c>
      <c s="3">
        <v>7</v>
      </c>
      <c s="3">
        <v>4</v>
      </c>
      <c s="3" t="s">
        <v>43</v>
      </c>
      <c s="3">
        <v>1</v>
      </c>
      <c s="3">
        <v>5688</v>
      </c>
      <c s="3">
        <v>1</v>
      </c>
      <c s="3" t="s">
        <v>22</v>
      </c>
      <c s="3">
        <v>127</v>
      </c>
      <c s="3">
        <v>1</v>
      </c>
      <c s="3">
        <v>4</v>
      </c>
      <c s="3" t="s">
        <v>46</v>
      </c>
      <c s="3">
        <v>3</v>
      </c>
      <c s="3" t="s">
        <v>24</v>
      </c>
    </row>
    <row r="5690" spans="1:18" ht="14.4">
      <c r="A5690" s="3">
        <v>52</v>
      </c>
      <c s="3" t="s">
        <v>18</v>
      </c>
      <c s="3" t="s">
        <v>42</v>
      </c>
      <c s="3">
        <v>1473</v>
      </c>
      <c s="3" t="s">
        <v>32</v>
      </c>
      <c s="3">
        <v>43</v>
      </c>
      <c s="3">
        <v>4</v>
      </c>
      <c s="3" t="s">
        <v>27</v>
      </c>
      <c s="3">
        <v>1</v>
      </c>
      <c s="3">
        <v>5689</v>
      </c>
      <c s="3">
        <v>2</v>
      </c>
      <c s="3" t="s">
        <v>22</v>
      </c>
      <c s="3">
        <v>147</v>
      </c>
      <c s="3">
        <v>2</v>
      </c>
      <c s="3">
        <v>3</v>
      </c>
      <c s="3" t="s">
        <v>23</v>
      </c>
      <c s="3">
        <v>2</v>
      </c>
      <c s="3" t="s">
        <v>30</v>
      </c>
    </row>
    <row r="5691" spans="1:18" ht="14.4">
      <c r="A5691" s="3">
        <v>31</v>
      </c>
      <c s="3" t="s">
        <v>18</v>
      </c>
      <c s="3" t="s">
        <v>25</v>
      </c>
      <c s="3">
        <v>1223</v>
      </c>
      <c s="3" t="s">
        <v>39</v>
      </c>
      <c s="3">
        <v>20</v>
      </c>
      <c s="3">
        <v>4</v>
      </c>
      <c s="3" t="s">
        <v>36</v>
      </c>
      <c s="3">
        <v>1</v>
      </c>
      <c s="3">
        <v>5690</v>
      </c>
      <c s="3">
        <v>2</v>
      </c>
      <c s="3" t="s">
        <v>22</v>
      </c>
      <c s="3">
        <v>127</v>
      </c>
      <c s="3">
        <v>2</v>
      </c>
      <c s="3">
        <v>4</v>
      </c>
      <c s="3" t="s">
        <v>34</v>
      </c>
      <c s="3">
        <v>4</v>
      </c>
      <c s="3" t="s">
        <v>38</v>
      </c>
    </row>
    <row r="5692" spans="1:18" ht="14.4">
      <c r="A5692" s="3">
        <v>54</v>
      </c>
      <c s="3" t="s">
        <v>18</v>
      </c>
      <c s="3" t="s">
        <v>42</v>
      </c>
      <c s="3">
        <v>1349</v>
      </c>
      <c s="3" t="s">
        <v>39</v>
      </c>
      <c s="3">
        <v>16</v>
      </c>
      <c s="3">
        <v>2</v>
      </c>
      <c s="3" t="s">
        <v>27</v>
      </c>
      <c s="3">
        <v>1</v>
      </c>
      <c s="3">
        <v>5691</v>
      </c>
      <c s="3">
        <v>3</v>
      </c>
      <c s="3" t="s">
        <v>28</v>
      </c>
      <c s="3">
        <v>46</v>
      </c>
      <c s="3">
        <v>1</v>
      </c>
      <c s="3">
        <v>2</v>
      </c>
      <c s="3" t="s">
        <v>46</v>
      </c>
      <c s="3">
        <v>1</v>
      </c>
      <c s="3" t="s">
        <v>24</v>
      </c>
    </row>
    <row r="5693" spans="1:18" ht="14.4">
      <c r="A5693" s="3">
        <v>46</v>
      </c>
      <c s="3" t="s">
        <v>31</v>
      </c>
      <c s="3" t="s">
        <v>19</v>
      </c>
      <c s="3">
        <v>535</v>
      </c>
      <c s="3" t="s">
        <v>32</v>
      </c>
      <c s="3">
        <v>39</v>
      </c>
      <c s="3">
        <v>2</v>
      </c>
      <c s="3" t="s">
        <v>36</v>
      </c>
      <c s="3">
        <v>1</v>
      </c>
      <c s="3">
        <v>5692</v>
      </c>
      <c s="3">
        <v>2</v>
      </c>
      <c s="3" t="s">
        <v>22</v>
      </c>
      <c s="3">
        <v>110</v>
      </c>
      <c s="3">
        <v>2</v>
      </c>
      <c s="3">
        <v>2</v>
      </c>
      <c s="3" t="s">
        <v>37</v>
      </c>
      <c s="3">
        <v>1</v>
      </c>
      <c s="3" t="s">
        <v>30</v>
      </c>
    </row>
    <row r="5694" spans="1:18" ht="14.4">
      <c r="A5694" s="3">
        <v>26</v>
      </c>
      <c s="3" t="s">
        <v>18</v>
      </c>
      <c s="3" t="s">
        <v>25</v>
      </c>
      <c s="3">
        <v>1180</v>
      </c>
      <c s="3" t="s">
        <v>26</v>
      </c>
      <c s="3">
        <v>11</v>
      </c>
      <c s="3">
        <v>5</v>
      </c>
      <c s="3" t="s">
        <v>33</v>
      </c>
      <c s="3">
        <v>1</v>
      </c>
      <c s="3">
        <v>5693</v>
      </c>
      <c s="3">
        <v>2</v>
      </c>
      <c s="3" t="s">
        <v>22</v>
      </c>
      <c s="3">
        <v>60</v>
      </c>
      <c s="3">
        <v>2</v>
      </c>
      <c s="3">
        <v>3</v>
      </c>
      <c s="3" t="s">
        <v>34</v>
      </c>
      <c s="3">
        <v>1</v>
      </c>
      <c s="3" t="s">
        <v>24</v>
      </c>
    </row>
    <row r="5695" spans="1:18" ht="14.4">
      <c r="A5695" s="3">
        <v>32</v>
      </c>
      <c s="3" t="s">
        <v>18</v>
      </c>
      <c s="3" t="s">
        <v>25</v>
      </c>
      <c s="3">
        <v>1210</v>
      </c>
      <c s="3" t="s">
        <v>44</v>
      </c>
      <c s="3">
        <v>13</v>
      </c>
      <c s="3">
        <v>2</v>
      </c>
      <c s="3" t="s">
        <v>36</v>
      </c>
      <c s="3">
        <v>1</v>
      </c>
      <c s="3">
        <v>5694</v>
      </c>
      <c s="3">
        <v>2</v>
      </c>
      <c s="3" t="s">
        <v>22</v>
      </c>
      <c s="3">
        <v>62</v>
      </c>
      <c s="3">
        <v>1</v>
      </c>
      <c s="3">
        <v>3</v>
      </c>
      <c s="3" t="s">
        <v>41</v>
      </c>
      <c s="3">
        <v>3</v>
      </c>
      <c s="3" t="s">
        <v>38</v>
      </c>
    </row>
    <row r="5696" spans="1:18" ht="14.4">
      <c r="A5696" s="3">
        <v>50</v>
      </c>
      <c s="3" t="s">
        <v>18</v>
      </c>
      <c s="3" t="s">
        <v>19</v>
      </c>
      <c s="3">
        <v>1170</v>
      </c>
      <c s="3" t="s">
        <v>32</v>
      </c>
      <c s="3">
        <v>32</v>
      </c>
      <c s="3">
        <v>2</v>
      </c>
      <c s="3" t="s">
        <v>27</v>
      </c>
      <c s="3">
        <v>1</v>
      </c>
      <c s="3">
        <v>5695</v>
      </c>
      <c s="3">
        <v>3</v>
      </c>
      <c s="3" t="s">
        <v>22</v>
      </c>
      <c s="3">
        <v>99</v>
      </c>
      <c s="3">
        <v>1</v>
      </c>
      <c s="3">
        <v>4</v>
      </c>
      <c s="3" t="s">
        <v>23</v>
      </c>
      <c s="3">
        <v>1</v>
      </c>
      <c s="3" t="s">
        <v>24</v>
      </c>
    </row>
    <row r="5697" spans="1:18" ht="14.4">
      <c r="A5697" s="3">
        <v>38</v>
      </c>
      <c s="3" t="s">
        <v>18</v>
      </c>
      <c s="3" t="s">
        <v>42</v>
      </c>
      <c s="3">
        <v>1222</v>
      </c>
      <c s="3" t="s">
        <v>44</v>
      </c>
      <c s="3">
        <v>11</v>
      </c>
      <c s="3">
        <v>4</v>
      </c>
      <c s="3" t="s">
        <v>26</v>
      </c>
      <c s="3">
        <v>1</v>
      </c>
      <c s="3">
        <v>5696</v>
      </c>
      <c s="3">
        <v>1</v>
      </c>
      <c s="3" t="s">
        <v>28</v>
      </c>
      <c s="3">
        <v>186</v>
      </c>
      <c s="3">
        <v>3</v>
      </c>
      <c s="3">
        <v>1</v>
      </c>
      <c s="3" t="s">
        <v>37</v>
      </c>
      <c s="3">
        <v>3</v>
      </c>
      <c s="3" t="s">
        <v>30</v>
      </c>
    </row>
    <row r="5698" spans="1:18" ht="14.4">
      <c r="A5698" s="3">
        <v>57</v>
      </c>
      <c s="3" t="s">
        <v>18</v>
      </c>
      <c s="3" t="s">
        <v>42</v>
      </c>
      <c s="3">
        <v>995</v>
      </c>
      <c s="3" t="s">
        <v>26</v>
      </c>
      <c s="3">
        <v>15</v>
      </c>
      <c s="3">
        <v>3</v>
      </c>
      <c s="3" t="s">
        <v>36</v>
      </c>
      <c s="3">
        <v>1</v>
      </c>
      <c s="3">
        <v>5697</v>
      </c>
      <c s="3">
        <v>3</v>
      </c>
      <c s="3" t="s">
        <v>28</v>
      </c>
      <c s="3">
        <v>92</v>
      </c>
      <c s="3">
        <v>4</v>
      </c>
      <c s="3">
        <v>4</v>
      </c>
      <c s="3" t="s">
        <v>34</v>
      </c>
      <c s="3">
        <v>3</v>
      </c>
      <c s="3" t="s">
        <v>38</v>
      </c>
    </row>
    <row r="5699" spans="1:18" ht="14.4">
      <c r="A5699" s="3">
        <v>25</v>
      </c>
      <c s="3" t="s">
        <v>18</v>
      </c>
      <c s="3" t="s">
        <v>25</v>
      </c>
      <c s="3">
        <v>525</v>
      </c>
      <c s="3" t="s">
        <v>39</v>
      </c>
      <c s="3">
        <v>23</v>
      </c>
      <c s="3">
        <v>5</v>
      </c>
      <c s="3" t="s">
        <v>26</v>
      </c>
      <c s="3">
        <v>1</v>
      </c>
      <c s="3">
        <v>5698</v>
      </c>
      <c s="3">
        <v>2</v>
      </c>
      <c s="3" t="s">
        <v>28</v>
      </c>
      <c s="3">
        <v>190</v>
      </c>
      <c s="3">
        <v>2</v>
      </c>
      <c s="3">
        <v>1</v>
      </c>
      <c s="3" t="s">
        <v>40</v>
      </c>
      <c s="3">
        <v>1</v>
      </c>
      <c s="3" t="s">
        <v>30</v>
      </c>
    </row>
    <row r="5700" spans="1:18" ht="14.4">
      <c r="A5700" s="3">
        <v>54</v>
      </c>
      <c s="3" t="s">
        <v>18</v>
      </c>
      <c s="3" t="s">
        <v>25</v>
      </c>
      <c s="3">
        <v>932</v>
      </c>
      <c s="3" t="s">
        <v>32</v>
      </c>
      <c s="3">
        <v>50</v>
      </c>
      <c s="3">
        <v>5</v>
      </c>
      <c s="3" t="s">
        <v>36</v>
      </c>
      <c s="3">
        <v>1</v>
      </c>
      <c s="3">
        <v>5699</v>
      </c>
      <c s="3">
        <v>3</v>
      </c>
      <c s="3" t="s">
        <v>22</v>
      </c>
      <c s="3">
        <v>145</v>
      </c>
      <c s="3">
        <v>1</v>
      </c>
      <c s="3">
        <v>1</v>
      </c>
      <c s="3" t="s">
        <v>23</v>
      </c>
      <c s="3">
        <v>3</v>
      </c>
      <c s="3" t="s">
        <v>30</v>
      </c>
    </row>
    <row r="5701" spans="1:18" ht="14.4">
      <c r="A5701" s="3">
        <v>54</v>
      </c>
      <c s="3" t="s">
        <v>31</v>
      </c>
      <c s="3" t="s">
        <v>42</v>
      </c>
      <c s="3">
        <v>943</v>
      </c>
      <c s="3" t="s">
        <v>26</v>
      </c>
      <c s="3">
        <v>16</v>
      </c>
      <c s="3">
        <v>1</v>
      </c>
      <c s="3" t="s">
        <v>33</v>
      </c>
      <c s="3">
        <v>1</v>
      </c>
      <c s="3">
        <v>5700</v>
      </c>
      <c s="3">
        <v>2</v>
      </c>
      <c s="3" t="s">
        <v>28</v>
      </c>
      <c s="3">
        <v>138</v>
      </c>
      <c s="3">
        <v>4</v>
      </c>
      <c s="3">
        <v>4</v>
      </c>
      <c s="3" t="s">
        <v>29</v>
      </c>
      <c s="3">
        <v>2</v>
      </c>
      <c s="3" t="s">
        <v>38</v>
      </c>
    </row>
    <row r="5702" spans="1:18" ht="14.4">
      <c r="A5702" s="3">
        <v>47</v>
      </c>
      <c s="3" t="s">
        <v>18</v>
      </c>
      <c s="3" t="s">
        <v>19</v>
      </c>
      <c s="3">
        <v>885</v>
      </c>
      <c s="3" t="s">
        <v>26</v>
      </c>
      <c s="3">
        <v>12</v>
      </c>
      <c s="3">
        <v>4</v>
      </c>
      <c s="3" t="s">
        <v>26</v>
      </c>
      <c s="3">
        <v>1</v>
      </c>
      <c s="3">
        <v>5701</v>
      </c>
      <c s="3">
        <v>4</v>
      </c>
      <c s="3" t="s">
        <v>28</v>
      </c>
      <c s="3">
        <v>200</v>
      </c>
      <c s="3">
        <v>2</v>
      </c>
      <c s="3">
        <v>4</v>
      </c>
      <c s="3" t="s">
        <v>26</v>
      </c>
      <c s="3">
        <v>1</v>
      </c>
      <c s="3" t="s">
        <v>30</v>
      </c>
    </row>
    <row r="5703" spans="1:18" ht="14.4">
      <c r="A5703" s="3">
        <v>42</v>
      </c>
      <c s="3" t="s">
        <v>31</v>
      </c>
      <c s="3" t="s">
        <v>19</v>
      </c>
      <c s="3">
        <v>451</v>
      </c>
      <c s="3" t="s">
        <v>35</v>
      </c>
      <c s="3">
        <v>6</v>
      </c>
      <c s="3">
        <v>5</v>
      </c>
      <c s="3" t="s">
        <v>27</v>
      </c>
      <c s="3">
        <v>1</v>
      </c>
      <c s="3">
        <v>5702</v>
      </c>
      <c s="3">
        <v>2</v>
      </c>
      <c s="3" t="s">
        <v>22</v>
      </c>
      <c s="3">
        <v>182</v>
      </c>
      <c s="3">
        <v>4</v>
      </c>
      <c s="3">
        <v>4</v>
      </c>
      <c s="3" t="s">
        <v>29</v>
      </c>
      <c s="3">
        <v>1</v>
      </c>
      <c s="3" t="s">
        <v>24</v>
      </c>
    </row>
    <row r="5704" spans="1:18" ht="14.4">
      <c r="A5704" s="3">
        <v>47</v>
      </c>
      <c s="3" t="s">
        <v>18</v>
      </c>
      <c s="3" t="s">
        <v>19</v>
      </c>
      <c s="3">
        <v>560</v>
      </c>
      <c s="3" t="s">
        <v>20</v>
      </c>
      <c s="3">
        <v>17</v>
      </c>
      <c s="3">
        <v>5</v>
      </c>
      <c s="3" t="s">
        <v>27</v>
      </c>
      <c s="3">
        <v>1</v>
      </c>
      <c s="3">
        <v>5703</v>
      </c>
      <c s="3">
        <v>4</v>
      </c>
      <c s="3" t="s">
        <v>28</v>
      </c>
      <c s="3">
        <v>102</v>
      </c>
      <c s="3">
        <v>1</v>
      </c>
      <c s="3">
        <v>4</v>
      </c>
      <c s="3" t="s">
        <v>29</v>
      </c>
      <c s="3">
        <v>3</v>
      </c>
      <c s="3" t="s">
        <v>30</v>
      </c>
    </row>
    <row r="5705" spans="1:18" ht="14.4">
      <c r="A5705" s="3">
        <v>59</v>
      </c>
      <c s="3" t="s">
        <v>18</v>
      </c>
      <c s="3" t="s">
        <v>19</v>
      </c>
      <c s="3">
        <v>384</v>
      </c>
      <c s="3" t="s">
        <v>26</v>
      </c>
      <c s="3">
        <v>17</v>
      </c>
      <c s="3">
        <v>2</v>
      </c>
      <c s="3" t="s">
        <v>21</v>
      </c>
      <c s="3">
        <v>1</v>
      </c>
      <c s="3">
        <v>5704</v>
      </c>
      <c s="3">
        <v>3</v>
      </c>
      <c s="3" t="s">
        <v>28</v>
      </c>
      <c s="3">
        <v>131</v>
      </c>
      <c s="3">
        <v>3</v>
      </c>
      <c s="3">
        <v>4</v>
      </c>
      <c s="3" t="s">
        <v>45</v>
      </c>
      <c s="3">
        <v>4</v>
      </c>
      <c s="3" t="s">
        <v>38</v>
      </c>
    </row>
    <row r="5706" spans="1:18" ht="14.4">
      <c r="A5706" s="3">
        <v>41</v>
      </c>
      <c s="3" t="s">
        <v>18</v>
      </c>
      <c s="3" t="s">
        <v>19</v>
      </c>
      <c s="3">
        <v>248</v>
      </c>
      <c s="3" t="s">
        <v>26</v>
      </c>
      <c s="3">
        <v>27</v>
      </c>
      <c s="3">
        <v>2</v>
      </c>
      <c s="3" t="s">
        <v>43</v>
      </c>
      <c s="3">
        <v>1</v>
      </c>
      <c s="3">
        <v>5705</v>
      </c>
      <c s="3">
        <v>1</v>
      </c>
      <c s="3" t="s">
        <v>22</v>
      </c>
      <c s="3">
        <v>148</v>
      </c>
      <c s="3">
        <v>2</v>
      </c>
      <c s="3">
        <v>5</v>
      </c>
      <c s="3" t="s">
        <v>41</v>
      </c>
      <c s="3">
        <v>4</v>
      </c>
      <c s="3" t="s">
        <v>38</v>
      </c>
    </row>
    <row r="5707" spans="1:18" ht="14.4">
      <c r="A5707" s="3">
        <v>22</v>
      </c>
      <c s="3" t="s">
        <v>31</v>
      </c>
      <c s="3" t="s">
        <v>19</v>
      </c>
      <c s="3">
        <v>1003</v>
      </c>
      <c s="3" t="s">
        <v>39</v>
      </c>
      <c s="3">
        <v>11</v>
      </c>
      <c s="3">
        <v>5</v>
      </c>
      <c s="3" t="s">
        <v>26</v>
      </c>
      <c s="3">
        <v>1</v>
      </c>
      <c s="3">
        <v>5706</v>
      </c>
      <c s="3">
        <v>4</v>
      </c>
      <c s="3" t="s">
        <v>22</v>
      </c>
      <c s="3">
        <v>196</v>
      </c>
      <c s="3">
        <v>4</v>
      </c>
      <c s="3">
        <v>5</v>
      </c>
      <c s="3" t="s">
        <v>40</v>
      </c>
      <c s="3">
        <v>1</v>
      </c>
      <c s="3" t="s">
        <v>38</v>
      </c>
    </row>
    <row r="5708" spans="1:18" ht="14.4">
      <c r="A5708" s="3">
        <v>30</v>
      </c>
      <c s="3" t="s">
        <v>18</v>
      </c>
      <c s="3" t="s">
        <v>42</v>
      </c>
      <c s="3">
        <v>579</v>
      </c>
      <c s="3" t="s">
        <v>20</v>
      </c>
      <c s="3">
        <v>19</v>
      </c>
      <c s="3">
        <v>4</v>
      </c>
      <c s="3" t="s">
        <v>33</v>
      </c>
      <c s="3">
        <v>1</v>
      </c>
      <c s="3">
        <v>5707</v>
      </c>
      <c s="3">
        <v>2</v>
      </c>
      <c s="3" t="s">
        <v>28</v>
      </c>
      <c s="3">
        <v>178</v>
      </c>
      <c s="3">
        <v>2</v>
      </c>
      <c s="3">
        <v>2</v>
      </c>
      <c s="3" t="s">
        <v>29</v>
      </c>
      <c s="3">
        <v>2</v>
      </c>
      <c s="3" t="s">
        <v>24</v>
      </c>
    </row>
    <row r="5709" spans="1:18" ht="14.4">
      <c r="A5709" s="3">
        <v>46</v>
      </c>
      <c s="3" t="s">
        <v>31</v>
      </c>
      <c s="3" t="s">
        <v>42</v>
      </c>
      <c s="3">
        <v>438</v>
      </c>
      <c s="3" t="s">
        <v>44</v>
      </c>
      <c s="3">
        <v>45</v>
      </c>
      <c s="3">
        <v>2</v>
      </c>
      <c s="3" t="s">
        <v>36</v>
      </c>
      <c s="3">
        <v>1</v>
      </c>
      <c s="3">
        <v>5708</v>
      </c>
      <c s="3">
        <v>2</v>
      </c>
      <c s="3" t="s">
        <v>22</v>
      </c>
      <c s="3">
        <v>30</v>
      </c>
      <c s="3">
        <v>4</v>
      </c>
      <c s="3">
        <v>1</v>
      </c>
      <c s="3" t="s">
        <v>37</v>
      </c>
      <c s="3">
        <v>4</v>
      </c>
      <c s="3" t="s">
        <v>24</v>
      </c>
    </row>
    <row r="5710" spans="1:18" ht="14.4">
      <c r="A5710" s="3">
        <v>44</v>
      </c>
      <c s="3" t="s">
        <v>18</v>
      </c>
      <c s="3" t="s">
        <v>25</v>
      </c>
      <c s="3">
        <v>1386</v>
      </c>
      <c s="3" t="s">
        <v>39</v>
      </c>
      <c s="3">
        <v>19</v>
      </c>
      <c s="3">
        <v>4</v>
      </c>
      <c s="3" t="s">
        <v>36</v>
      </c>
      <c s="3">
        <v>1</v>
      </c>
      <c s="3">
        <v>5709</v>
      </c>
      <c s="3">
        <v>4</v>
      </c>
      <c s="3" t="s">
        <v>28</v>
      </c>
      <c s="3">
        <v>137</v>
      </c>
      <c s="3">
        <v>3</v>
      </c>
      <c s="3">
        <v>4</v>
      </c>
      <c s="3" t="s">
        <v>47</v>
      </c>
      <c s="3">
        <v>1</v>
      </c>
      <c s="3" t="s">
        <v>30</v>
      </c>
    </row>
    <row r="5711" spans="1:18" ht="14.4">
      <c r="A5711" s="3">
        <v>47</v>
      </c>
      <c s="3" t="s">
        <v>18</v>
      </c>
      <c s="3" t="s">
        <v>19</v>
      </c>
      <c s="3">
        <v>1169</v>
      </c>
      <c s="3" t="s">
        <v>35</v>
      </c>
      <c s="3">
        <v>6</v>
      </c>
      <c s="3">
        <v>3</v>
      </c>
      <c s="3" t="s">
        <v>33</v>
      </c>
      <c s="3">
        <v>1</v>
      </c>
      <c s="3">
        <v>5710</v>
      </c>
      <c s="3">
        <v>1</v>
      </c>
      <c s="3" t="s">
        <v>22</v>
      </c>
      <c s="3">
        <v>38</v>
      </c>
      <c s="3">
        <v>4</v>
      </c>
      <c s="3">
        <v>5</v>
      </c>
      <c s="3" t="s">
        <v>37</v>
      </c>
      <c s="3">
        <v>2</v>
      </c>
      <c s="3" t="s">
        <v>38</v>
      </c>
    </row>
    <row r="5712" spans="1:18" ht="14.4">
      <c r="A5712" s="3">
        <v>37</v>
      </c>
      <c s="3" t="s">
        <v>31</v>
      </c>
      <c s="3" t="s">
        <v>42</v>
      </c>
      <c s="3">
        <v>161</v>
      </c>
      <c s="3" t="s">
        <v>32</v>
      </c>
      <c s="3">
        <v>9</v>
      </c>
      <c s="3">
        <v>1</v>
      </c>
      <c s="3" t="s">
        <v>43</v>
      </c>
      <c s="3">
        <v>1</v>
      </c>
      <c s="3">
        <v>5711</v>
      </c>
      <c s="3">
        <v>4</v>
      </c>
      <c s="3" t="s">
        <v>22</v>
      </c>
      <c s="3">
        <v>62</v>
      </c>
      <c s="3">
        <v>3</v>
      </c>
      <c s="3">
        <v>4</v>
      </c>
      <c s="3" t="s">
        <v>37</v>
      </c>
      <c s="3">
        <v>4</v>
      </c>
      <c s="3" t="s">
        <v>24</v>
      </c>
    </row>
    <row r="5713" spans="1:18" ht="14.4">
      <c r="A5713" s="3">
        <v>29</v>
      </c>
      <c s="3" t="s">
        <v>31</v>
      </c>
      <c s="3" t="s">
        <v>19</v>
      </c>
      <c s="3">
        <v>525</v>
      </c>
      <c s="3" t="s">
        <v>20</v>
      </c>
      <c s="3">
        <v>8</v>
      </c>
      <c s="3">
        <v>2</v>
      </c>
      <c s="3" t="s">
        <v>26</v>
      </c>
      <c s="3">
        <v>1</v>
      </c>
      <c s="3">
        <v>5712</v>
      </c>
      <c s="3">
        <v>3</v>
      </c>
      <c s="3" t="s">
        <v>22</v>
      </c>
      <c s="3">
        <v>120</v>
      </c>
      <c s="3">
        <v>1</v>
      </c>
      <c s="3">
        <v>2</v>
      </c>
      <c s="3" t="s">
        <v>26</v>
      </c>
      <c s="3">
        <v>4</v>
      </c>
      <c s="3" t="s">
        <v>38</v>
      </c>
    </row>
    <row r="5714" spans="1:18" ht="14.4">
      <c r="A5714" s="3">
        <v>23</v>
      </c>
      <c s="3" t="s">
        <v>31</v>
      </c>
      <c s="3" t="s">
        <v>19</v>
      </c>
      <c s="3">
        <v>732</v>
      </c>
      <c s="3" t="s">
        <v>44</v>
      </c>
      <c s="3">
        <v>11</v>
      </c>
      <c s="3">
        <v>2</v>
      </c>
      <c s="3" t="s">
        <v>36</v>
      </c>
      <c s="3">
        <v>1</v>
      </c>
      <c s="3">
        <v>5713</v>
      </c>
      <c s="3">
        <v>1</v>
      </c>
      <c s="3" t="s">
        <v>22</v>
      </c>
      <c s="3">
        <v>108</v>
      </c>
      <c s="3">
        <v>2</v>
      </c>
      <c s="3">
        <v>1</v>
      </c>
      <c s="3" t="s">
        <v>46</v>
      </c>
      <c s="3">
        <v>3</v>
      </c>
      <c s="3" t="s">
        <v>24</v>
      </c>
    </row>
    <row r="5715" spans="1:18" ht="14.4">
      <c r="A5715" s="3">
        <v>47</v>
      </c>
      <c s="3" t="s">
        <v>18</v>
      </c>
      <c s="3" t="s">
        <v>42</v>
      </c>
      <c s="3">
        <v>902</v>
      </c>
      <c s="3" t="s">
        <v>32</v>
      </c>
      <c s="3">
        <v>21</v>
      </c>
      <c s="3">
        <v>4</v>
      </c>
      <c s="3" t="s">
        <v>21</v>
      </c>
      <c s="3">
        <v>1</v>
      </c>
      <c s="3">
        <v>5714</v>
      </c>
      <c s="3">
        <v>4</v>
      </c>
      <c s="3" t="s">
        <v>22</v>
      </c>
      <c s="3">
        <v>77</v>
      </c>
      <c s="3">
        <v>2</v>
      </c>
      <c s="3">
        <v>3</v>
      </c>
      <c s="3" t="s">
        <v>26</v>
      </c>
      <c s="3">
        <v>2</v>
      </c>
      <c s="3" t="s">
        <v>30</v>
      </c>
    </row>
    <row r="5716" spans="1:18" ht="14.4">
      <c r="A5716" s="3">
        <v>38</v>
      </c>
      <c s="3" t="s">
        <v>31</v>
      </c>
      <c s="3" t="s">
        <v>25</v>
      </c>
      <c s="3">
        <v>1136</v>
      </c>
      <c s="3" t="s">
        <v>39</v>
      </c>
      <c s="3">
        <v>44</v>
      </c>
      <c s="3">
        <v>3</v>
      </c>
      <c s="3" t="s">
        <v>36</v>
      </c>
      <c s="3">
        <v>1</v>
      </c>
      <c s="3">
        <v>5715</v>
      </c>
      <c s="3">
        <v>4</v>
      </c>
      <c s="3" t="s">
        <v>22</v>
      </c>
      <c s="3">
        <v>46</v>
      </c>
      <c s="3">
        <v>4</v>
      </c>
      <c s="3">
        <v>5</v>
      </c>
      <c s="3" t="s">
        <v>46</v>
      </c>
      <c s="3">
        <v>3</v>
      </c>
      <c s="3" t="s">
        <v>24</v>
      </c>
    </row>
    <row r="5717" spans="1:18" ht="14.4">
      <c r="A5717" s="3">
        <v>53</v>
      </c>
      <c s="3" t="s">
        <v>31</v>
      </c>
      <c s="3" t="s">
        <v>19</v>
      </c>
      <c s="3">
        <v>1454</v>
      </c>
      <c s="3" t="s">
        <v>35</v>
      </c>
      <c s="3">
        <v>8</v>
      </c>
      <c s="3">
        <v>4</v>
      </c>
      <c s="3" t="s">
        <v>21</v>
      </c>
      <c s="3">
        <v>1</v>
      </c>
      <c s="3">
        <v>5716</v>
      </c>
      <c s="3">
        <v>4</v>
      </c>
      <c s="3" t="s">
        <v>28</v>
      </c>
      <c s="3">
        <v>166</v>
      </c>
      <c s="3">
        <v>3</v>
      </c>
      <c s="3">
        <v>2</v>
      </c>
      <c s="3" t="s">
        <v>37</v>
      </c>
      <c s="3">
        <v>2</v>
      </c>
      <c s="3" t="s">
        <v>38</v>
      </c>
    </row>
    <row r="5718" spans="1:18" ht="14.4">
      <c r="A5718" s="3">
        <v>48</v>
      </c>
      <c s="3" t="s">
        <v>31</v>
      </c>
      <c s="3" t="s">
        <v>25</v>
      </c>
      <c s="3">
        <v>1434</v>
      </c>
      <c s="3" t="s">
        <v>32</v>
      </c>
      <c s="3">
        <v>33</v>
      </c>
      <c s="3">
        <v>1</v>
      </c>
      <c s="3" t="s">
        <v>33</v>
      </c>
      <c s="3">
        <v>1</v>
      </c>
      <c s="3">
        <v>5717</v>
      </c>
      <c s="3">
        <v>1</v>
      </c>
      <c s="3" t="s">
        <v>22</v>
      </c>
      <c s="3">
        <v>107</v>
      </c>
      <c s="3">
        <v>3</v>
      </c>
      <c s="3">
        <v>1</v>
      </c>
      <c s="3" t="s">
        <v>47</v>
      </c>
      <c s="3">
        <v>1</v>
      </c>
      <c s="3" t="s">
        <v>38</v>
      </c>
    </row>
    <row r="5719" spans="1:18" ht="14.4">
      <c r="A5719" s="3">
        <v>23</v>
      </c>
      <c s="3" t="s">
        <v>18</v>
      </c>
      <c s="3" t="s">
        <v>25</v>
      </c>
      <c s="3">
        <v>658</v>
      </c>
      <c s="3" t="s">
        <v>26</v>
      </c>
      <c s="3">
        <v>45</v>
      </c>
      <c s="3">
        <v>5</v>
      </c>
      <c s="3" t="s">
        <v>43</v>
      </c>
      <c s="3">
        <v>1</v>
      </c>
      <c s="3">
        <v>5718</v>
      </c>
      <c s="3">
        <v>4</v>
      </c>
      <c s="3" t="s">
        <v>28</v>
      </c>
      <c s="3">
        <v>155</v>
      </c>
      <c s="3">
        <v>4</v>
      </c>
      <c s="3">
        <v>4</v>
      </c>
      <c s="3" t="s">
        <v>23</v>
      </c>
      <c s="3">
        <v>2</v>
      </c>
      <c s="3" t="s">
        <v>24</v>
      </c>
    </row>
    <row r="5720" spans="1:18" ht="14.4">
      <c r="A5720" s="3">
        <v>19</v>
      </c>
      <c s="3" t="s">
        <v>31</v>
      </c>
      <c s="3" t="s">
        <v>42</v>
      </c>
      <c s="3">
        <v>1137</v>
      </c>
      <c s="3" t="s">
        <v>44</v>
      </c>
      <c s="3">
        <v>32</v>
      </c>
      <c s="3">
        <v>4</v>
      </c>
      <c s="3" t="s">
        <v>43</v>
      </c>
      <c s="3">
        <v>1</v>
      </c>
      <c s="3">
        <v>5719</v>
      </c>
      <c s="3">
        <v>4</v>
      </c>
      <c s="3" t="s">
        <v>22</v>
      </c>
      <c s="3">
        <v>134</v>
      </c>
      <c s="3">
        <v>3</v>
      </c>
      <c s="3">
        <v>1</v>
      </c>
      <c s="3" t="s">
        <v>23</v>
      </c>
      <c s="3">
        <v>3</v>
      </c>
      <c s="3" t="s">
        <v>30</v>
      </c>
    </row>
    <row r="5721" spans="1:18" ht="14.4">
      <c r="A5721" s="3">
        <v>29</v>
      </c>
      <c s="3" t="s">
        <v>31</v>
      </c>
      <c s="3" t="s">
        <v>42</v>
      </c>
      <c s="3">
        <v>236</v>
      </c>
      <c s="3" t="s">
        <v>20</v>
      </c>
      <c s="3">
        <v>30</v>
      </c>
      <c s="3">
        <v>1</v>
      </c>
      <c s="3" t="s">
        <v>26</v>
      </c>
      <c s="3">
        <v>1</v>
      </c>
      <c s="3">
        <v>5720</v>
      </c>
      <c s="3">
        <v>3</v>
      </c>
      <c s="3" t="s">
        <v>28</v>
      </c>
      <c s="3">
        <v>48</v>
      </c>
      <c s="3">
        <v>1</v>
      </c>
      <c s="3">
        <v>2</v>
      </c>
      <c s="3" t="s">
        <v>34</v>
      </c>
      <c s="3">
        <v>2</v>
      </c>
      <c s="3" t="s">
        <v>30</v>
      </c>
    </row>
    <row r="5722" spans="1:18" ht="14.4">
      <c r="A5722" s="3">
        <v>59</v>
      </c>
      <c s="3" t="s">
        <v>31</v>
      </c>
      <c s="3" t="s">
        <v>19</v>
      </c>
      <c s="3">
        <v>1077</v>
      </c>
      <c s="3" t="s">
        <v>39</v>
      </c>
      <c s="3">
        <v>27</v>
      </c>
      <c s="3">
        <v>5</v>
      </c>
      <c s="3" t="s">
        <v>21</v>
      </c>
      <c s="3">
        <v>1</v>
      </c>
      <c s="3">
        <v>5721</v>
      </c>
      <c s="3">
        <v>4</v>
      </c>
      <c s="3" t="s">
        <v>28</v>
      </c>
      <c s="3">
        <v>195</v>
      </c>
      <c s="3">
        <v>1</v>
      </c>
      <c s="3">
        <v>1</v>
      </c>
      <c s="3" t="s">
        <v>23</v>
      </c>
      <c s="3">
        <v>4</v>
      </c>
      <c s="3" t="s">
        <v>24</v>
      </c>
    </row>
    <row r="5723" spans="1:18" ht="14.4">
      <c r="A5723" s="3">
        <v>25</v>
      </c>
      <c s="3" t="s">
        <v>18</v>
      </c>
      <c s="3" t="s">
        <v>25</v>
      </c>
      <c s="3">
        <v>1291</v>
      </c>
      <c s="3" t="s">
        <v>44</v>
      </c>
      <c s="3">
        <v>46</v>
      </c>
      <c s="3">
        <v>3</v>
      </c>
      <c s="3" t="s">
        <v>27</v>
      </c>
      <c s="3">
        <v>1</v>
      </c>
      <c s="3">
        <v>5722</v>
      </c>
      <c s="3">
        <v>1</v>
      </c>
      <c s="3" t="s">
        <v>22</v>
      </c>
      <c s="3">
        <v>74</v>
      </c>
      <c s="3">
        <v>3</v>
      </c>
      <c s="3">
        <v>2</v>
      </c>
      <c s="3" t="s">
        <v>34</v>
      </c>
      <c s="3">
        <v>4</v>
      </c>
      <c s="3" t="s">
        <v>38</v>
      </c>
    </row>
    <row r="5724" spans="1:18" ht="14.4">
      <c r="A5724" s="3">
        <v>34</v>
      </c>
      <c s="3" t="s">
        <v>18</v>
      </c>
      <c s="3" t="s">
        <v>19</v>
      </c>
      <c s="3">
        <v>1109</v>
      </c>
      <c s="3" t="s">
        <v>35</v>
      </c>
      <c s="3">
        <v>46</v>
      </c>
      <c s="3">
        <v>5</v>
      </c>
      <c s="3" t="s">
        <v>33</v>
      </c>
      <c s="3">
        <v>1</v>
      </c>
      <c s="3">
        <v>5723</v>
      </c>
      <c s="3">
        <v>2</v>
      </c>
      <c s="3" t="s">
        <v>28</v>
      </c>
      <c s="3">
        <v>54</v>
      </c>
      <c s="3">
        <v>1</v>
      </c>
      <c s="3">
        <v>4</v>
      </c>
      <c s="3" t="s">
        <v>23</v>
      </c>
      <c s="3">
        <v>4</v>
      </c>
      <c s="3" t="s">
        <v>24</v>
      </c>
    </row>
    <row r="5725" spans="1:18" ht="14.4">
      <c r="A5725" s="3">
        <v>26</v>
      </c>
      <c s="3" t="s">
        <v>18</v>
      </c>
      <c s="3" t="s">
        <v>42</v>
      </c>
      <c s="3">
        <v>663</v>
      </c>
      <c s="3" t="s">
        <v>35</v>
      </c>
      <c s="3">
        <v>36</v>
      </c>
      <c s="3">
        <v>5</v>
      </c>
      <c s="3" t="s">
        <v>43</v>
      </c>
      <c s="3">
        <v>1</v>
      </c>
      <c s="3">
        <v>5724</v>
      </c>
      <c s="3">
        <v>3</v>
      </c>
      <c s="3" t="s">
        <v>22</v>
      </c>
      <c s="3">
        <v>105</v>
      </c>
      <c s="3">
        <v>1</v>
      </c>
      <c s="3">
        <v>2</v>
      </c>
      <c s="3" t="s">
        <v>37</v>
      </c>
      <c s="3">
        <v>4</v>
      </c>
      <c s="3" t="s">
        <v>24</v>
      </c>
    </row>
    <row r="5726" spans="1:18" ht="14.4">
      <c r="A5726" s="3">
        <v>29</v>
      </c>
      <c s="3" t="s">
        <v>31</v>
      </c>
      <c s="3" t="s">
        <v>19</v>
      </c>
      <c s="3">
        <v>766</v>
      </c>
      <c s="3" t="s">
        <v>35</v>
      </c>
      <c s="3">
        <v>18</v>
      </c>
      <c s="3">
        <v>5</v>
      </c>
      <c s="3" t="s">
        <v>27</v>
      </c>
      <c s="3">
        <v>1</v>
      </c>
      <c s="3">
        <v>5725</v>
      </c>
      <c s="3">
        <v>1</v>
      </c>
      <c s="3" t="s">
        <v>22</v>
      </c>
      <c s="3">
        <v>45</v>
      </c>
      <c s="3">
        <v>2</v>
      </c>
      <c s="3">
        <v>3</v>
      </c>
      <c s="3" t="s">
        <v>46</v>
      </c>
      <c s="3">
        <v>1</v>
      </c>
      <c s="3" t="s">
        <v>30</v>
      </c>
    </row>
    <row r="5727" spans="1:18" ht="14.4">
      <c r="A5727" s="3">
        <v>53</v>
      </c>
      <c s="3" t="s">
        <v>31</v>
      </c>
      <c s="3" t="s">
        <v>42</v>
      </c>
      <c s="3">
        <v>1487</v>
      </c>
      <c s="3" t="s">
        <v>26</v>
      </c>
      <c s="3">
        <v>46</v>
      </c>
      <c s="3">
        <v>5</v>
      </c>
      <c s="3" t="s">
        <v>26</v>
      </c>
      <c s="3">
        <v>1</v>
      </c>
      <c s="3">
        <v>5726</v>
      </c>
      <c s="3">
        <v>3</v>
      </c>
      <c s="3" t="s">
        <v>22</v>
      </c>
      <c s="3">
        <v>129</v>
      </c>
      <c s="3">
        <v>4</v>
      </c>
      <c s="3">
        <v>3</v>
      </c>
      <c s="3" t="s">
        <v>26</v>
      </c>
      <c s="3">
        <v>3</v>
      </c>
      <c s="3" t="s">
        <v>38</v>
      </c>
    </row>
    <row r="5728" spans="1:18" ht="14.4">
      <c r="A5728" s="3">
        <v>54</v>
      </c>
      <c s="3" t="s">
        <v>31</v>
      </c>
      <c s="3" t="s">
        <v>19</v>
      </c>
      <c s="3">
        <v>560</v>
      </c>
      <c s="3" t="s">
        <v>20</v>
      </c>
      <c s="3">
        <v>46</v>
      </c>
      <c s="3">
        <v>4</v>
      </c>
      <c s="3" t="s">
        <v>21</v>
      </c>
      <c s="3">
        <v>1</v>
      </c>
      <c s="3">
        <v>5727</v>
      </c>
      <c s="3">
        <v>3</v>
      </c>
      <c s="3" t="s">
        <v>22</v>
      </c>
      <c s="3">
        <v>157</v>
      </c>
      <c s="3">
        <v>1</v>
      </c>
      <c s="3">
        <v>1</v>
      </c>
      <c s="3" t="s">
        <v>26</v>
      </c>
      <c s="3">
        <v>2</v>
      </c>
      <c s="3" t="s">
        <v>38</v>
      </c>
    </row>
    <row r="5729" spans="1:18" ht="14.4">
      <c r="A5729" s="3">
        <v>45</v>
      </c>
      <c s="3" t="s">
        <v>18</v>
      </c>
      <c s="3" t="s">
        <v>42</v>
      </c>
      <c s="3">
        <v>406</v>
      </c>
      <c s="3" t="s">
        <v>32</v>
      </c>
      <c s="3">
        <v>21</v>
      </c>
      <c s="3">
        <v>2</v>
      </c>
      <c s="3" t="s">
        <v>36</v>
      </c>
      <c s="3">
        <v>1</v>
      </c>
      <c s="3">
        <v>5728</v>
      </c>
      <c s="3">
        <v>2</v>
      </c>
      <c s="3" t="s">
        <v>28</v>
      </c>
      <c s="3">
        <v>144</v>
      </c>
      <c s="3">
        <v>2</v>
      </c>
      <c s="3">
        <v>3</v>
      </c>
      <c s="3" t="s">
        <v>29</v>
      </c>
      <c s="3">
        <v>3</v>
      </c>
      <c s="3" t="s">
        <v>38</v>
      </c>
    </row>
    <row r="5730" spans="1:18" ht="14.4">
      <c r="A5730" s="3">
        <v>51</v>
      </c>
      <c s="3" t="s">
        <v>31</v>
      </c>
      <c s="3" t="s">
        <v>42</v>
      </c>
      <c s="3">
        <v>551</v>
      </c>
      <c s="3" t="s">
        <v>26</v>
      </c>
      <c s="3">
        <v>40</v>
      </c>
      <c s="3">
        <v>5</v>
      </c>
      <c s="3" t="s">
        <v>21</v>
      </c>
      <c s="3">
        <v>1</v>
      </c>
      <c s="3">
        <v>5729</v>
      </c>
      <c s="3">
        <v>1</v>
      </c>
      <c s="3" t="s">
        <v>28</v>
      </c>
      <c s="3">
        <v>125</v>
      </c>
      <c s="3">
        <v>2</v>
      </c>
      <c s="3">
        <v>1</v>
      </c>
      <c s="3" t="s">
        <v>23</v>
      </c>
      <c s="3">
        <v>4</v>
      </c>
      <c s="3" t="s">
        <v>24</v>
      </c>
    </row>
    <row r="5731" spans="1:18" ht="14.4">
      <c r="A5731" s="3">
        <v>60</v>
      </c>
      <c s="3" t="s">
        <v>31</v>
      </c>
      <c s="3" t="s">
        <v>19</v>
      </c>
      <c s="3">
        <v>1160</v>
      </c>
      <c s="3" t="s">
        <v>39</v>
      </c>
      <c s="3">
        <v>12</v>
      </c>
      <c s="3">
        <v>5</v>
      </c>
      <c s="3" t="s">
        <v>21</v>
      </c>
      <c s="3">
        <v>1</v>
      </c>
      <c s="3">
        <v>5730</v>
      </c>
      <c s="3">
        <v>2</v>
      </c>
      <c s="3" t="s">
        <v>28</v>
      </c>
      <c s="3">
        <v>143</v>
      </c>
      <c s="3">
        <v>1</v>
      </c>
      <c s="3">
        <v>2</v>
      </c>
      <c s="3" t="s">
        <v>45</v>
      </c>
      <c s="3">
        <v>3</v>
      </c>
      <c s="3" t="s">
        <v>24</v>
      </c>
    </row>
    <row r="5732" spans="1:18" ht="14.4">
      <c r="A5732" s="3">
        <v>31</v>
      </c>
      <c s="3" t="s">
        <v>31</v>
      </c>
      <c s="3" t="s">
        <v>42</v>
      </c>
      <c s="3">
        <v>164</v>
      </c>
      <c s="3" t="s">
        <v>44</v>
      </c>
      <c s="3">
        <v>17</v>
      </c>
      <c s="3">
        <v>3</v>
      </c>
      <c s="3" t="s">
        <v>26</v>
      </c>
      <c s="3">
        <v>1</v>
      </c>
      <c s="3">
        <v>5731</v>
      </c>
      <c s="3">
        <v>1</v>
      </c>
      <c s="3" t="s">
        <v>22</v>
      </c>
      <c s="3">
        <v>150</v>
      </c>
      <c s="3">
        <v>2</v>
      </c>
      <c s="3">
        <v>5</v>
      </c>
      <c s="3" t="s">
        <v>26</v>
      </c>
      <c s="3">
        <v>1</v>
      </c>
      <c s="3" t="s">
        <v>30</v>
      </c>
    </row>
    <row r="5733" spans="1:18" ht="14.4">
      <c r="A5733" s="3">
        <v>27</v>
      </c>
      <c s="3" t="s">
        <v>31</v>
      </c>
      <c s="3" t="s">
        <v>19</v>
      </c>
      <c s="3">
        <v>893</v>
      </c>
      <c s="3" t="s">
        <v>20</v>
      </c>
      <c s="3">
        <v>37</v>
      </c>
      <c s="3">
        <v>4</v>
      </c>
      <c s="3" t="s">
        <v>21</v>
      </c>
      <c s="3">
        <v>1</v>
      </c>
      <c s="3">
        <v>5732</v>
      </c>
      <c s="3">
        <v>3</v>
      </c>
      <c s="3" t="s">
        <v>22</v>
      </c>
      <c s="3">
        <v>39</v>
      </c>
      <c s="3">
        <v>3</v>
      </c>
      <c s="3">
        <v>5</v>
      </c>
      <c s="3" t="s">
        <v>40</v>
      </c>
      <c s="3">
        <v>4</v>
      </c>
      <c s="3" t="s">
        <v>24</v>
      </c>
    </row>
    <row r="5734" spans="1:18" ht="14.4">
      <c r="A5734" s="3">
        <v>50</v>
      </c>
      <c s="3" t="s">
        <v>31</v>
      </c>
      <c s="3" t="s">
        <v>25</v>
      </c>
      <c s="3">
        <v>804</v>
      </c>
      <c s="3" t="s">
        <v>39</v>
      </c>
      <c s="3">
        <v>32</v>
      </c>
      <c s="3">
        <v>4</v>
      </c>
      <c s="3" t="s">
        <v>33</v>
      </c>
      <c s="3">
        <v>1</v>
      </c>
      <c s="3">
        <v>5733</v>
      </c>
      <c s="3">
        <v>2</v>
      </c>
      <c s="3" t="s">
        <v>28</v>
      </c>
      <c s="3">
        <v>191</v>
      </c>
      <c s="3">
        <v>3</v>
      </c>
      <c s="3">
        <v>3</v>
      </c>
      <c s="3" t="s">
        <v>23</v>
      </c>
      <c s="3">
        <v>1</v>
      </c>
      <c s="3" t="s">
        <v>30</v>
      </c>
    </row>
    <row r="5735" spans="1:18" ht="14.4">
      <c r="A5735" s="3">
        <v>44</v>
      </c>
      <c s="3" t="s">
        <v>31</v>
      </c>
      <c s="3" t="s">
        <v>25</v>
      </c>
      <c s="3">
        <v>992</v>
      </c>
      <c s="3" t="s">
        <v>44</v>
      </c>
      <c s="3">
        <v>6</v>
      </c>
      <c s="3">
        <v>3</v>
      </c>
      <c s="3" t="s">
        <v>26</v>
      </c>
      <c s="3">
        <v>1</v>
      </c>
      <c s="3">
        <v>5734</v>
      </c>
      <c s="3">
        <v>2</v>
      </c>
      <c s="3" t="s">
        <v>28</v>
      </c>
      <c s="3">
        <v>84</v>
      </c>
      <c s="3">
        <v>2</v>
      </c>
      <c s="3">
        <v>2</v>
      </c>
      <c s="3" t="s">
        <v>47</v>
      </c>
      <c s="3">
        <v>2</v>
      </c>
      <c s="3" t="s">
        <v>24</v>
      </c>
    </row>
    <row r="5736" spans="1:18" ht="14.4">
      <c r="A5736" s="3">
        <v>34</v>
      </c>
      <c s="3" t="s">
        <v>31</v>
      </c>
      <c s="3" t="s">
        <v>19</v>
      </c>
      <c s="3">
        <v>515</v>
      </c>
      <c s="3" t="s">
        <v>32</v>
      </c>
      <c s="3">
        <v>19</v>
      </c>
      <c s="3">
        <v>2</v>
      </c>
      <c s="3" t="s">
        <v>43</v>
      </c>
      <c s="3">
        <v>1</v>
      </c>
      <c s="3">
        <v>5735</v>
      </c>
      <c s="3">
        <v>4</v>
      </c>
      <c s="3" t="s">
        <v>28</v>
      </c>
      <c s="3">
        <v>80</v>
      </c>
      <c s="3">
        <v>3</v>
      </c>
      <c s="3">
        <v>3</v>
      </c>
      <c s="3" t="s">
        <v>40</v>
      </c>
      <c s="3">
        <v>4</v>
      </c>
      <c s="3" t="s">
        <v>38</v>
      </c>
    </row>
    <row r="5737" spans="1:18" ht="14.4">
      <c r="A5737" s="3">
        <v>36</v>
      </c>
      <c s="3" t="s">
        <v>18</v>
      </c>
      <c s="3" t="s">
        <v>19</v>
      </c>
      <c s="3">
        <v>719</v>
      </c>
      <c s="3" t="s">
        <v>20</v>
      </c>
      <c s="3">
        <v>27</v>
      </c>
      <c s="3">
        <v>3</v>
      </c>
      <c s="3" t="s">
        <v>26</v>
      </c>
      <c s="3">
        <v>1</v>
      </c>
      <c s="3">
        <v>5736</v>
      </c>
      <c s="3">
        <v>3</v>
      </c>
      <c s="3" t="s">
        <v>22</v>
      </c>
      <c s="3">
        <v>199</v>
      </c>
      <c s="3">
        <v>4</v>
      </c>
      <c s="3">
        <v>1</v>
      </c>
      <c s="3" t="s">
        <v>37</v>
      </c>
      <c s="3">
        <v>3</v>
      </c>
      <c s="3" t="s">
        <v>30</v>
      </c>
    </row>
    <row r="5738" spans="1:18" ht="14.4">
      <c r="A5738" s="3">
        <v>23</v>
      </c>
      <c s="3" t="s">
        <v>31</v>
      </c>
      <c s="3" t="s">
        <v>25</v>
      </c>
      <c s="3">
        <v>1154</v>
      </c>
      <c s="3" t="s">
        <v>35</v>
      </c>
      <c s="3">
        <v>42</v>
      </c>
      <c s="3">
        <v>2</v>
      </c>
      <c s="3" t="s">
        <v>43</v>
      </c>
      <c s="3">
        <v>1</v>
      </c>
      <c s="3">
        <v>5737</v>
      </c>
      <c s="3">
        <v>1</v>
      </c>
      <c s="3" t="s">
        <v>22</v>
      </c>
      <c s="3">
        <v>40</v>
      </c>
      <c s="3">
        <v>4</v>
      </c>
      <c s="3">
        <v>2</v>
      </c>
      <c s="3" t="s">
        <v>41</v>
      </c>
      <c s="3">
        <v>4</v>
      </c>
      <c s="3" t="s">
        <v>30</v>
      </c>
    </row>
    <row r="5739" spans="1:18" ht="14.4">
      <c r="A5739" s="3">
        <v>30</v>
      </c>
      <c s="3" t="s">
        <v>18</v>
      </c>
      <c s="3" t="s">
        <v>25</v>
      </c>
      <c s="3">
        <v>921</v>
      </c>
      <c s="3" t="s">
        <v>20</v>
      </c>
      <c s="3">
        <v>2</v>
      </c>
      <c s="3">
        <v>5</v>
      </c>
      <c s="3" t="s">
        <v>21</v>
      </c>
      <c s="3">
        <v>1</v>
      </c>
      <c s="3">
        <v>5738</v>
      </c>
      <c s="3">
        <v>1</v>
      </c>
      <c s="3" t="s">
        <v>22</v>
      </c>
      <c s="3">
        <v>41</v>
      </c>
      <c s="3">
        <v>3</v>
      </c>
      <c s="3">
        <v>3</v>
      </c>
      <c s="3" t="s">
        <v>40</v>
      </c>
      <c s="3">
        <v>3</v>
      </c>
      <c s="3" t="s">
        <v>24</v>
      </c>
    </row>
    <row r="5740" spans="1:18" ht="14.4">
      <c r="A5740" s="3">
        <v>32</v>
      </c>
      <c s="3" t="s">
        <v>31</v>
      </c>
      <c s="3" t="s">
        <v>42</v>
      </c>
      <c s="3">
        <v>1228</v>
      </c>
      <c s="3" t="s">
        <v>20</v>
      </c>
      <c s="3">
        <v>47</v>
      </c>
      <c s="3">
        <v>5</v>
      </c>
      <c s="3" t="s">
        <v>43</v>
      </c>
      <c s="3">
        <v>1</v>
      </c>
      <c s="3">
        <v>5739</v>
      </c>
      <c s="3">
        <v>1</v>
      </c>
      <c s="3" t="s">
        <v>22</v>
      </c>
      <c s="3">
        <v>177</v>
      </c>
      <c s="3">
        <v>4</v>
      </c>
      <c s="3">
        <v>3</v>
      </c>
      <c s="3" t="s">
        <v>41</v>
      </c>
      <c s="3">
        <v>4</v>
      </c>
      <c s="3" t="s">
        <v>38</v>
      </c>
    </row>
    <row r="5741" spans="1:18" ht="14.4">
      <c r="A5741" s="3">
        <v>34</v>
      </c>
      <c s="3" t="s">
        <v>18</v>
      </c>
      <c s="3" t="s">
        <v>25</v>
      </c>
      <c s="3">
        <v>613</v>
      </c>
      <c s="3" t="s">
        <v>32</v>
      </c>
      <c s="3">
        <v>20</v>
      </c>
      <c s="3">
        <v>2</v>
      </c>
      <c s="3" t="s">
        <v>43</v>
      </c>
      <c s="3">
        <v>1</v>
      </c>
      <c s="3">
        <v>5740</v>
      </c>
      <c s="3">
        <v>4</v>
      </c>
      <c s="3" t="s">
        <v>22</v>
      </c>
      <c s="3">
        <v>195</v>
      </c>
      <c s="3">
        <v>2</v>
      </c>
      <c s="3">
        <v>2</v>
      </c>
      <c s="3" t="s">
        <v>45</v>
      </c>
      <c s="3">
        <v>2</v>
      </c>
      <c s="3" t="s">
        <v>38</v>
      </c>
    </row>
    <row r="5742" spans="1:18" ht="14.4">
      <c r="A5742" s="3">
        <v>30</v>
      </c>
      <c s="3" t="s">
        <v>18</v>
      </c>
      <c s="3" t="s">
        <v>25</v>
      </c>
      <c s="3">
        <v>1154</v>
      </c>
      <c s="3" t="s">
        <v>26</v>
      </c>
      <c s="3">
        <v>47</v>
      </c>
      <c s="3">
        <v>5</v>
      </c>
      <c s="3" t="s">
        <v>26</v>
      </c>
      <c s="3">
        <v>1</v>
      </c>
      <c s="3">
        <v>5741</v>
      </c>
      <c s="3">
        <v>1</v>
      </c>
      <c s="3" t="s">
        <v>28</v>
      </c>
      <c s="3">
        <v>143</v>
      </c>
      <c s="3">
        <v>1</v>
      </c>
      <c s="3">
        <v>1</v>
      </c>
      <c s="3" t="s">
        <v>46</v>
      </c>
      <c s="3">
        <v>3</v>
      </c>
      <c s="3" t="s">
        <v>38</v>
      </c>
    </row>
    <row r="5743" spans="1:18" ht="14.4">
      <c r="A5743" s="3">
        <v>55</v>
      </c>
      <c s="3" t="s">
        <v>18</v>
      </c>
      <c s="3" t="s">
        <v>42</v>
      </c>
      <c s="3">
        <v>385</v>
      </c>
      <c s="3" t="s">
        <v>39</v>
      </c>
      <c s="3">
        <v>12</v>
      </c>
      <c s="3">
        <v>5</v>
      </c>
      <c s="3" t="s">
        <v>43</v>
      </c>
      <c s="3">
        <v>1</v>
      </c>
      <c s="3">
        <v>5742</v>
      </c>
      <c s="3">
        <v>4</v>
      </c>
      <c s="3" t="s">
        <v>22</v>
      </c>
      <c s="3">
        <v>72</v>
      </c>
      <c s="3">
        <v>4</v>
      </c>
      <c s="3">
        <v>3</v>
      </c>
      <c s="3" t="s">
        <v>29</v>
      </c>
      <c s="3">
        <v>2</v>
      </c>
      <c s="3" t="s">
        <v>38</v>
      </c>
    </row>
    <row r="5744" spans="1:18" ht="14.4">
      <c r="A5744" s="3">
        <v>47</v>
      </c>
      <c s="3" t="s">
        <v>18</v>
      </c>
      <c s="3" t="s">
        <v>19</v>
      </c>
      <c s="3">
        <v>393</v>
      </c>
      <c s="3" t="s">
        <v>39</v>
      </c>
      <c s="3">
        <v>6</v>
      </c>
      <c s="3">
        <v>1</v>
      </c>
      <c s="3" t="s">
        <v>26</v>
      </c>
      <c s="3">
        <v>1</v>
      </c>
      <c s="3">
        <v>5743</v>
      </c>
      <c s="3">
        <v>3</v>
      </c>
      <c s="3" t="s">
        <v>22</v>
      </c>
      <c s="3">
        <v>45</v>
      </c>
      <c s="3">
        <v>2</v>
      </c>
      <c s="3">
        <v>2</v>
      </c>
      <c s="3" t="s">
        <v>45</v>
      </c>
      <c s="3">
        <v>4</v>
      </c>
      <c s="3" t="s">
        <v>24</v>
      </c>
    </row>
    <row r="5745" spans="1:18" ht="14.4">
      <c r="A5745" s="3">
        <v>39</v>
      </c>
      <c s="3" t="s">
        <v>18</v>
      </c>
      <c s="3" t="s">
        <v>19</v>
      </c>
      <c s="3">
        <v>355</v>
      </c>
      <c s="3" t="s">
        <v>44</v>
      </c>
      <c s="3">
        <v>37</v>
      </c>
      <c s="3">
        <v>5</v>
      </c>
      <c s="3" t="s">
        <v>21</v>
      </c>
      <c s="3">
        <v>1</v>
      </c>
      <c s="3">
        <v>5744</v>
      </c>
      <c s="3">
        <v>3</v>
      </c>
      <c s="3" t="s">
        <v>22</v>
      </c>
      <c s="3">
        <v>170</v>
      </c>
      <c s="3">
        <v>4</v>
      </c>
      <c s="3">
        <v>5</v>
      </c>
      <c s="3" t="s">
        <v>46</v>
      </c>
      <c s="3">
        <v>1</v>
      </c>
      <c s="3" t="s">
        <v>38</v>
      </c>
    </row>
    <row r="5746" spans="1:18" ht="14.4">
      <c r="A5746" s="3">
        <v>19</v>
      </c>
      <c s="3" t="s">
        <v>18</v>
      </c>
      <c s="3" t="s">
        <v>42</v>
      </c>
      <c s="3">
        <v>1320</v>
      </c>
      <c s="3" t="s">
        <v>20</v>
      </c>
      <c s="3">
        <v>31</v>
      </c>
      <c s="3">
        <v>4</v>
      </c>
      <c s="3" t="s">
        <v>21</v>
      </c>
      <c s="3">
        <v>1</v>
      </c>
      <c s="3">
        <v>5745</v>
      </c>
      <c s="3">
        <v>3</v>
      </c>
      <c s="3" t="s">
        <v>28</v>
      </c>
      <c s="3">
        <v>88</v>
      </c>
      <c s="3">
        <v>4</v>
      </c>
      <c s="3">
        <v>4</v>
      </c>
      <c s="3" t="s">
        <v>37</v>
      </c>
      <c s="3">
        <v>2</v>
      </c>
      <c s="3" t="s">
        <v>30</v>
      </c>
    </row>
    <row r="5747" spans="1:18" ht="14.4">
      <c r="A5747" s="3">
        <v>38</v>
      </c>
      <c s="3" t="s">
        <v>18</v>
      </c>
      <c s="3" t="s">
        <v>25</v>
      </c>
      <c s="3">
        <v>309</v>
      </c>
      <c s="3" t="s">
        <v>35</v>
      </c>
      <c s="3">
        <v>29</v>
      </c>
      <c s="3">
        <v>4</v>
      </c>
      <c s="3" t="s">
        <v>36</v>
      </c>
      <c s="3">
        <v>1</v>
      </c>
      <c s="3">
        <v>5746</v>
      </c>
      <c s="3">
        <v>2</v>
      </c>
      <c s="3" t="s">
        <v>22</v>
      </c>
      <c s="3">
        <v>94</v>
      </c>
      <c s="3">
        <v>3</v>
      </c>
      <c s="3">
        <v>2</v>
      </c>
      <c s="3" t="s">
        <v>40</v>
      </c>
      <c s="3">
        <v>2</v>
      </c>
      <c s="3" t="s">
        <v>30</v>
      </c>
    </row>
    <row r="5748" spans="1:18" ht="14.4">
      <c r="A5748" s="3">
        <v>50</v>
      </c>
      <c s="3" t="s">
        <v>18</v>
      </c>
      <c s="3" t="s">
        <v>19</v>
      </c>
      <c s="3">
        <v>1383</v>
      </c>
      <c s="3" t="s">
        <v>44</v>
      </c>
      <c s="3">
        <v>49</v>
      </c>
      <c s="3">
        <v>3</v>
      </c>
      <c s="3" t="s">
        <v>27</v>
      </c>
      <c s="3">
        <v>1</v>
      </c>
      <c s="3">
        <v>5747</v>
      </c>
      <c s="3">
        <v>3</v>
      </c>
      <c s="3" t="s">
        <v>22</v>
      </c>
      <c s="3">
        <v>129</v>
      </c>
      <c s="3">
        <v>1</v>
      </c>
      <c s="3">
        <v>1</v>
      </c>
      <c s="3" t="s">
        <v>41</v>
      </c>
      <c s="3">
        <v>3</v>
      </c>
      <c s="3" t="s">
        <v>24</v>
      </c>
    </row>
    <row r="5749" spans="1:18" ht="14.4">
      <c r="A5749" s="3">
        <v>50</v>
      </c>
      <c s="3" t="s">
        <v>31</v>
      </c>
      <c s="3" t="s">
        <v>25</v>
      </c>
      <c s="3">
        <v>241</v>
      </c>
      <c s="3" t="s">
        <v>20</v>
      </c>
      <c s="3">
        <v>18</v>
      </c>
      <c s="3">
        <v>1</v>
      </c>
      <c s="3" t="s">
        <v>43</v>
      </c>
      <c s="3">
        <v>1</v>
      </c>
      <c s="3">
        <v>5748</v>
      </c>
      <c s="3">
        <v>3</v>
      </c>
      <c s="3" t="s">
        <v>28</v>
      </c>
      <c s="3">
        <v>65</v>
      </c>
      <c s="3">
        <v>4</v>
      </c>
      <c s="3">
        <v>4</v>
      </c>
      <c s="3" t="s">
        <v>41</v>
      </c>
      <c s="3">
        <v>2</v>
      </c>
      <c s="3" t="s">
        <v>30</v>
      </c>
    </row>
    <row r="5750" spans="1:18" ht="14.4">
      <c r="A5750" s="3">
        <v>21</v>
      </c>
      <c s="3" t="s">
        <v>18</v>
      </c>
      <c s="3" t="s">
        <v>25</v>
      </c>
      <c s="3">
        <v>304</v>
      </c>
      <c s="3" t="s">
        <v>44</v>
      </c>
      <c s="3">
        <v>28</v>
      </c>
      <c s="3">
        <v>1</v>
      </c>
      <c s="3" t="s">
        <v>21</v>
      </c>
      <c s="3">
        <v>1</v>
      </c>
      <c s="3">
        <v>5749</v>
      </c>
      <c s="3">
        <v>4</v>
      </c>
      <c s="3" t="s">
        <v>28</v>
      </c>
      <c s="3">
        <v>148</v>
      </c>
      <c s="3">
        <v>1</v>
      </c>
      <c s="3">
        <v>5</v>
      </c>
      <c s="3" t="s">
        <v>26</v>
      </c>
      <c s="3">
        <v>1</v>
      </c>
      <c s="3" t="s">
        <v>30</v>
      </c>
    </row>
    <row r="5751" spans="1:18" ht="14.4">
      <c r="A5751" s="3">
        <v>52</v>
      </c>
      <c s="3" t="s">
        <v>31</v>
      </c>
      <c s="3" t="s">
        <v>42</v>
      </c>
      <c s="3">
        <v>1250</v>
      </c>
      <c s="3" t="s">
        <v>20</v>
      </c>
      <c s="3">
        <v>24</v>
      </c>
      <c s="3">
        <v>5</v>
      </c>
      <c s="3" t="s">
        <v>21</v>
      </c>
      <c s="3">
        <v>1</v>
      </c>
      <c s="3">
        <v>5750</v>
      </c>
      <c s="3">
        <v>4</v>
      </c>
      <c s="3" t="s">
        <v>22</v>
      </c>
      <c s="3">
        <v>157</v>
      </c>
      <c s="3">
        <v>1</v>
      </c>
      <c s="3">
        <v>4</v>
      </c>
      <c s="3" t="s">
        <v>40</v>
      </c>
      <c s="3">
        <v>3</v>
      </c>
      <c s="3" t="s">
        <v>30</v>
      </c>
    </row>
    <row r="5752" spans="1:18" ht="14.4">
      <c r="A5752" s="3">
        <v>48</v>
      </c>
      <c s="3" t="s">
        <v>18</v>
      </c>
      <c s="3" t="s">
        <v>42</v>
      </c>
      <c s="3">
        <v>396</v>
      </c>
      <c s="3" t="s">
        <v>39</v>
      </c>
      <c s="3">
        <v>23</v>
      </c>
      <c s="3">
        <v>2</v>
      </c>
      <c s="3" t="s">
        <v>33</v>
      </c>
      <c s="3">
        <v>1</v>
      </c>
      <c s="3">
        <v>5751</v>
      </c>
      <c s="3">
        <v>3</v>
      </c>
      <c s="3" t="s">
        <v>28</v>
      </c>
      <c s="3">
        <v>134</v>
      </c>
      <c s="3">
        <v>4</v>
      </c>
      <c s="3">
        <v>2</v>
      </c>
      <c s="3" t="s">
        <v>46</v>
      </c>
      <c s="3">
        <v>1</v>
      </c>
      <c s="3" t="s">
        <v>24</v>
      </c>
    </row>
    <row r="5753" spans="1:18" ht="14.4">
      <c r="A5753" s="3">
        <v>18</v>
      </c>
      <c s="3" t="s">
        <v>18</v>
      </c>
      <c s="3" t="s">
        <v>25</v>
      </c>
      <c s="3">
        <v>1496</v>
      </c>
      <c s="3" t="s">
        <v>32</v>
      </c>
      <c s="3">
        <v>1</v>
      </c>
      <c s="3">
        <v>5</v>
      </c>
      <c s="3" t="s">
        <v>43</v>
      </c>
      <c s="3">
        <v>1</v>
      </c>
      <c s="3">
        <v>5752</v>
      </c>
      <c s="3">
        <v>3</v>
      </c>
      <c s="3" t="s">
        <v>28</v>
      </c>
      <c s="3">
        <v>90</v>
      </c>
      <c s="3">
        <v>2</v>
      </c>
      <c s="3">
        <v>3</v>
      </c>
      <c s="3" t="s">
        <v>47</v>
      </c>
      <c s="3">
        <v>1</v>
      </c>
      <c s="3" t="s">
        <v>38</v>
      </c>
    </row>
    <row r="5754" spans="1:18" ht="14.4">
      <c r="A5754" s="3">
        <v>34</v>
      </c>
      <c s="3" t="s">
        <v>31</v>
      </c>
      <c s="3" t="s">
        <v>42</v>
      </c>
      <c s="3">
        <v>821</v>
      </c>
      <c s="3" t="s">
        <v>44</v>
      </c>
      <c s="3">
        <v>32</v>
      </c>
      <c s="3">
        <v>1</v>
      </c>
      <c s="3" t="s">
        <v>33</v>
      </c>
      <c s="3">
        <v>1</v>
      </c>
      <c s="3">
        <v>5753</v>
      </c>
      <c s="3">
        <v>3</v>
      </c>
      <c s="3" t="s">
        <v>28</v>
      </c>
      <c s="3">
        <v>160</v>
      </c>
      <c s="3">
        <v>2</v>
      </c>
      <c s="3">
        <v>4</v>
      </c>
      <c s="3" t="s">
        <v>23</v>
      </c>
      <c s="3">
        <v>2</v>
      </c>
      <c s="3" t="s">
        <v>38</v>
      </c>
    </row>
    <row r="5755" spans="1:18" ht="14.4">
      <c r="A5755" s="3">
        <v>41</v>
      </c>
      <c s="3" t="s">
        <v>31</v>
      </c>
      <c s="3" t="s">
        <v>42</v>
      </c>
      <c s="3">
        <v>480</v>
      </c>
      <c s="3" t="s">
        <v>32</v>
      </c>
      <c s="3">
        <v>15</v>
      </c>
      <c s="3">
        <v>5</v>
      </c>
      <c s="3" t="s">
        <v>33</v>
      </c>
      <c s="3">
        <v>1</v>
      </c>
      <c s="3">
        <v>5754</v>
      </c>
      <c s="3">
        <v>2</v>
      </c>
      <c s="3" t="s">
        <v>28</v>
      </c>
      <c s="3">
        <v>83</v>
      </c>
      <c s="3">
        <v>4</v>
      </c>
      <c s="3">
        <v>5</v>
      </c>
      <c s="3" t="s">
        <v>29</v>
      </c>
      <c s="3">
        <v>2</v>
      </c>
      <c s="3" t="s">
        <v>38</v>
      </c>
    </row>
    <row r="5756" spans="1:18" ht="14.4">
      <c r="A5756" s="3">
        <v>45</v>
      </c>
      <c s="3" t="s">
        <v>18</v>
      </c>
      <c s="3" t="s">
        <v>25</v>
      </c>
      <c s="3">
        <v>973</v>
      </c>
      <c s="3" t="s">
        <v>44</v>
      </c>
      <c s="3">
        <v>34</v>
      </c>
      <c s="3">
        <v>1</v>
      </c>
      <c s="3" t="s">
        <v>43</v>
      </c>
      <c s="3">
        <v>1</v>
      </c>
      <c s="3">
        <v>5755</v>
      </c>
      <c s="3">
        <v>3</v>
      </c>
      <c s="3" t="s">
        <v>22</v>
      </c>
      <c s="3">
        <v>68</v>
      </c>
      <c s="3">
        <v>3</v>
      </c>
      <c s="3">
        <v>5</v>
      </c>
      <c s="3" t="s">
        <v>37</v>
      </c>
      <c s="3">
        <v>2</v>
      </c>
      <c s="3" t="s">
        <v>38</v>
      </c>
    </row>
    <row r="5757" spans="1:18" ht="14.4">
      <c r="A5757" s="3">
        <v>40</v>
      </c>
      <c s="3" t="s">
        <v>31</v>
      </c>
      <c s="3" t="s">
        <v>19</v>
      </c>
      <c s="3">
        <v>1443</v>
      </c>
      <c s="3" t="s">
        <v>39</v>
      </c>
      <c s="3">
        <v>17</v>
      </c>
      <c s="3">
        <v>3</v>
      </c>
      <c s="3" t="s">
        <v>21</v>
      </c>
      <c s="3">
        <v>1</v>
      </c>
      <c s="3">
        <v>5756</v>
      </c>
      <c s="3">
        <v>1</v>
      </c>
      <c s="3" t="s">
        <v>28</v>
      </c>
      <c s="3">
        <v>32</v>
      </c>
      <c s="3">
        <v>2</v>
      </c>
      <c s="3">
        <v>1</v>
      </c>
      <c s="3" t="s">
        <v>41</v>
      </c>
      <c s="3">
        <v>3</v>
      </c>
      <c s="3" t="s">
        <v>38</v>
      </c>
    </row>
    <row r="5758" spans="1:18" ht="14.4">
      <c r="A5758" s="3">
        <v>20</v>
      </c>
      <c s="3" t="s">
        <v>18</v>
      </c>
      <c s="3" t="s">
        <v>25</v>
      </c>
      <c s="3">
        <v>529</v>
      </c>
      <c s="3" t="s">
        <v>26</v>
      </c>
      <c s="3">
        <v>7</v>
      </c>
      <c s="3">
        <v>1</v>
      </c>
      <c s="3" t="s">
        <v>36</v>
      </c>
      <c s="3">
        <v>1</v>
      </c>
      <c s="3">
        <v>5757</v>
      </c>
      <c s="3">
        <v>2</v>
      </c>
      <c s="3" t="s">
        <v>22</v>
      </c>
      <c s="3">
        <v>151</v>
      </c>
      <c s="3">
        <v>1</v>
      </c>
      <c s="3">
        <v>2</v>
      </c>
      <c s="3" t="s">
        <v>40</v>
      </c>
      <c s="3">
        <v>1</v>
      </c>
      <c s="3" t="s">
        <v>38</v>
      </c>
    </row>
    <row r="5759" spans="1:18" ht="14.4">
      <c r="A5759" s="3">
        <v>25</v>
      </c>
      <c s="3" t="s">
        <v>31</v>
      </c>
      <c s="3" t="s">
        <v>25</v>
      </c>
      <c s="3">
        <v>639</v>
      </c>
      <c s="3" t="s">
        <v>26</v>
      </c>
      <c s="3">
        <v>44</v>
      </c>
      <c s="3">
        <v>5</v>
      </c>
      <c s="3" t="s">
        <v>27</v>
      </c>
      <c s="3">
        <v>1</v>
      </c>
      <c s="3">
        <v>5758</v>
      </c>
      <c s="3">
        <v>1</v>
      </c>
      <c s="3" t="s">
        <v>28</v>
      </c>
      <c s="3">
        <v>161</v>
      </c>
      <c s="3">
        <v>2</v>
      </c>
      <c s="3">
        <v>2</v>
      </c>
      <c s="3" t="s">
        <v>23</v>
      </c>
      <c s="3">
        <v>1</v>
      </c>
      <c s="3" t="s">
        <v>38</v>
      </c>
    </row>
    <row r="5760" spans="1:18" ht="14.4">
      <c r="A5760" s="3">
        <v>19</v>
      </c>
      <c s="3" t="s">
        <v>31</v>
      </c>
      <c s="3" t="s">
        <v>25</v>
      </c>
      <c s="3">
        <v>836</v>
      </c>
      <c s="3" t="s">
        <v>35</v>
      </c>
      <c s="3">
        <v>19</v>
      </c>
      <c s="3">
        <v>4</v>
      </c>
      <c s="3" t="s">
        <v>26</v>
      </c>
      <c s="3">
        <v>1</v>
      </c>
      <c s="3">
        <v>5759</v>
      </c>
      <c s="3">
        <v>1</v>
      </c>
      <c s="3" t="s">
        <v>28</v>
      </c>
      <c s="3">
        <v>112</v>
      </c>
      <c s="3">
        <v>2</v>
      </c>
      <c s="3">
        <v>3</v>
      </c>
      <c s="3" t="s">
        <v>23</v>
      </c>
      <c s="3">
        <v>2</v>
      </c>
      <c s="3" t="s">
        <v>24</v>
      </c>
    </row>
    <row r="5761" spans="1:18" ht="14.4">
      <c r="A5761" s="3">
        <v>60</v>
      </c>
      <c s="3" t="s">
        <v>31</v>
      </c>
      <c s="3" t="s">
        <v>19</v>
      </c>
      <c s="3">
        <v>214</v>
      </c>
      <c s="3" t="s">
        <v>39</v>
      </c>
      <c s="3">
        <v>6</v>
      </c>
      <c s="3">
        <v>5</v>
      </c>
      <c s="3" t="s">
        <v>21</v>
      </c>
      <c s="3">
        <v>1</v>
      </c>
      <c s="3">
        <v>5760</v>
      </c>
      <c s="3">
        <v>3</v>
      </c>
      <c s="3" t="s">
        <v>28</v>
      </c>
      <c s="3">
        <v>156</v>
      </c>
      <c s="3">
        <v>2</v>
      </c>
      <c s="3">
        <v>2</v>
      </c>
      <c s="3" t="s">
        <v>37</v>
      </c>
      <c s="3">
        <v>2</v>
      </c>
      <c s="3" t="s">
        <v>30</v>
      </c>
    </row>
    <row r="5762" spans="1:18" ht="14.4">
      <c r="A5762" s="3">
        <v>35</v>
      </c>
      <c s="3" t="s">
        <v>18</v>
      </c>
      <c s="3" t="s">
        <v>19</v>
      </c>
      <c s="3">
        <v>1460</v>
      </c>
      <c s="3" t="s">
        <v>20</v>
      </c>
      <c s="3">
        <v>25</v>
      </c>
      <c s="3">
        <v>1</v>
      </c>
      <c s="3" t="s">
        <v>21</v>
      </c>
      <c s="3">
        <v>1</v>
      </c>
      <c s="3">
        <v>5761</v>
      </c>
      <c s="3">
        <v>1</v>
      </c>
      <c s="3" t="s">
        <v>22</v>
      </c>
      <c s="3">
        <v>152</v>
      </c>
      <c s="3">
        <v>1</v>
      </c>
      <c s="3">
        <v>3</v>
      </c>
      <c s="3" t="s">
        <v>47</v>
      </c>
      <c s="3">
        <v>2</v>
      </c>
      <c s="3" t="s">
        <v>24</v>
      </c>
    </row>
    <row r="5763" spans="1:18" ht="14.4">
      <c r="A5763" s="3">
        <v>53</v>
      </c>
      <c s="3" t="s">
        <v>18</v>
      </c>
      <c s="3" t="s">
        <v>42</v>
      </c>
      <c s="3">
        <v>512</v>
      </c>
      <c s="3" t="s">
        <v>39</v>
      </c>
      <c s="3">
        <v>15</v>
      </c>
      <c s="3">
        <v>3</v>
      </c>
      <c s="3" t="s">
        <v>33</v>
      </c>
      <c s="3">
        <v>1</v>
      </c>
      <c s="3">
        <v>5762</v>
      </c>
      <c s="3">
        <v>2</v>
      </c>
      <c s="3" t="s">
        <v>28</v>
      </c>
      <c s="3">
        <v>190</v>
      </c>
      <c s="3">
        <v>3</v>
      </c>
      <c s="3">
        <v>5</v>
      </c>
      <c s="3" t="s">
        <v>40</v>
      </c>
      <c s="3">
        <v>1</v>
      </c>
      <c s="3" t="s">
        <v>24</v>
      </c>
    </row>
    <row r="5764" spans="1:18" ht="14.4">
      <c r="A5764" s="3">
        <v>33</v>
      </c>
      <c s="3" t="s">
        <v>18</v>
      </c>
      <c s="3" t="s">
        <v>42</v>
      </c>
      <c s="3">
        <v>101</v>
      </c>
      <c s="3" t="s">
        <v>44</v>
      </c>
      <c s="3">
        <v>35</v>
      </c>
      <c s="3">
        <v>2</v>
      </c>
      <c s="3" t="s">
        <v>26</v>
      </c>
      <c s="3">
        <v>1</v>
      </c>
      <c s="3">
        <v>5763</v>
      </c>
      <c s="3">
        <v>3</v>
      </c>
      <c s="3" t="s">
        <v>28</v>
      </c>
      <c s="3">
        <v>37</v>
      </c>
      <c s="3">
        <v>1</v>
      </c>
      <c s="3">
        <v>1</v>
      </c>
      <c s="3" t="s">
        <v>46</v>
      </c>
      <c s="3">
        <v>4</v>
      </c>
      <c s="3" t="s">
        <v>24</v>
      </c>
    </row>
    <row r="5765" spans="1:18" ht="14.4">
      <c r="A5765" s="3">
        <v>36</v>
      </c>
      <c s="3" t="s">
        <v>31</v>
      </c>
      <c s="3" t="s">
        <v>19</v>
      </c>
      <c s="3">
        <v>827</v>
      </c>
      <c s="3" t="s">
        <v>44</v>
      </c>
      <c s="3">
        <v>28</v>
      </c>
      <c s="3">
        <v>2</v>
      </c>
      <c s="3" t="s">
        <v>26</v>
      </c>
      <c s="3">
        <v>1</v>
      </c>
      <c s="3">
        <v>5764</v>
      </c>
      <c s="3">
        <v>1</v>
      </c>
      <c s="3" t="s">
        <v>28</v>
      </c>
      <c s="3">
        <v>85</v>
      </c>
      <c s="3">
        <v>4</v>
      </c>
      <c s="3">
        <v>1</v>
      </c>
      <c s="3" t="s">
        <v>23</v>
      </c>
      <c s="3">
        <v>4</v>
      </c>
      <c s="3" t="s">
        <v>38</v>
      </c>
    </row>
    <row r="5766" spans="1:18" ht="14.4">
      <c r="A5766" s="3">
        <v>26</v>
      </c>
      <c s="3" t="s">
        <v>18</v>
      </c>
      <c s="3" t="s">
        <v>25</v>
      </c>
      <c s="3">
        <v>189</v>
      </c>
      <c s="3" t="s">
        <v>44</v>
      </c>
      <c s="3">
        <v>5</v>
      </c>
      <c s="3">
        <v>4</v>
      </c>
      <c s="3" t="s">
        <v>33</v>
      </c>
      <c s="3">
        <v>1</v>
      </c>
      <c s="3">
        <v>5765</v>
      </c>
      <c s="3">
        <v>4</v>
      </c>
      <c s="3" t="s">
        <v>22</v>
      </c>
      <c s="3">
        <v>60</v>
      </c>
      <c s="3">
        <v>1</v>
      </c>
      <c s="3">
        <v>3</v>
      </c>
      <c s="3" t="s">
        <v>23</v>
      </c>
      <c s="3">
        <v>3</v>
      </c>
      <c s="3" t="s">
        <v>38</v>
      </c>
    </row>
    <row r="5767" spans="1:18" ht="14.4">
      <c r="A5767" s="3">
        <v>46</v>
      </c>
      <c s="3" t="s">
        <v>18</v>
      </c>
      <c s="3" t="s">
        <v>25</v>
      </c>
      <c s="3">
        <v>179</v>
      </c>
      <c s="3" t="s">
        <v>39</v>
      </c>
      <c s="3">
        <v>46</v>
      </c>
      <c s="3">
        <v>1</v>
      </c>
      <c s="3" t="s">
        <v>21</v>
      </c>
      <c s="3">
        <v>1</v>
      </c>
      <c s="3">
        <v>5766</v>
      </c>
      <c s="3">
        <v>3</v>
      </c>
      <c s="3" t="s">
        <v>22</v>
      </c>
      <c s="3">
        <v>89</v>
      </c>
      <c s="3">
        <v>1</v>
      </c>
      <c s="3">
        <v>4</v>
      </c>
      <c s="3" t="s">
        <v>37</v>
      </c>
      <c s="3">
        <v>2</v>
      </c>
      <c s="3" t="s">
        <v>38</v>
      </c>
    </row>
    <row r="5768" spans="1:18" ht="14.4">
      <c r="A5768" s="3">
        <v>24</v>
      </c>
      <c s="3" t="s">
        <v>18</v>
      </c>
      <c s="3" t="s">
        <v>25</v>
      </c>
      <c s="3">
        <v>1432</v>
      </c>
      <c s="3" t="s">
        <v>39</v>
      </c>
      <c s="3">
        <v>4</v>
      </c>
      <c s="3">
        <v>1</v>
      </c>
      <c s="3" t="s">
        <v>27</v>
      </c>
      <c s="3">
        <v>1</v>
      </c>
      <c s="3">
        <v>5767</v>
      </c>
      <c s="3">
        <v>1</v>
      </c>
      <c s="3" t="s">
        <v>22</v>
      </c>
      <c s="3">
        <v>193</v>
      </c>
      <c s="3">
        <v>1</v>
      </c>
      <c s="3">
        <v>4</v>
      </c>
      <c s="3" t="s">
        <v>37</v>
      </c>
      <c s="3">
        <v>1</v>
      </c>
      <c s="3" t="s">
        <v>30</v>
      </c>
    </row>
    <row r="5769" spans="1:18" ht="14.4">
      <c r="A5769" s="3">
        <v>50</v>
      </c>
      <c s="3" t="s">
        <v>31</v>
      </c>
      <c s="3" t="s">
        <v>25</v>
      </c>
      <c s="3">
        <v>1185</v>
      </c>
      <c s="3" t="s">
        <v>35</v>
      </c>
      <c s="3">
        <v>5</v>
      </c>
      <c s="3">
        <v>1</v>
      </c>
      <c s="3" t="s">
        <v>26</v>
      </c>
      <c s="3">
        <v>1</v>
      </c>
      <c s="3">
        <v>5768</v>
      </c>
      <c s="3">
        <v>4</v>
      </c>
      <c s="3" t="s">
        <v>28</v>
      </c>
      <c s="3">
        <v>127</v>
      </c>
      <c s="3">
        <v>3</v>
      </c>
      <c s="3">
        <v>4</v>
      </c>
      <c s="3" t="s">
        <v>47</v>
      </c>
      <c s="3">
        <v>1</v>
      </c>
      <c s="3" t="s">
        <v>38</v>
      </c>
    </row>
    <row r="5770" spans="1:18" ht="14.4">
      <c r="A5770" s="3">
        <v>29</v>
      </c>
      <c s="3" t="s">
        <v>31</v>
      </c>
      <c s="3" t="s">
        <v>42</v>
      </c>
      <c s="3">
        <v>775</v>
      </c>
      <c s="3" t="s">
        <v>44</v>
      </c>
      <c s="3">
        <v>19</v>
      </c>
      <c s="3">
        <v>4</v>
      </c>
      <c s="3" t="s">
        <v>27</v>
      </c>
      <c s="3">
        <v>1</v>
      </c>
      <c s="3">
        <v>5769</v>
      </c>
      <c s="3">
        <v>1</v>
      </c>
      <c s="3" t="s">
        <v>22</v>
      </c>
      <c s="3">
        <v>49</v>
      </c>
      <c s="3">
        <v>3</v>
      </c>
      <c s="3">
        <v>3</v>
      </c>
      <c s="3" t="s">
        <v>29</v>
      </c>
      <c s="3">
        <v>4</v>
      </c>
      <c s="3" t="s">
        <v>38</v>
      </c>
    </row>
    <row r="5771" spans="1:18" ht="14.4">
      <c r="A5771" s="3">
        <v>28</v>
      </c>
      <c s="3" t="s">
        <v>31</v>
      </c>
      <c s="3" t="s">
        <v>19</v>
      </c>
      <c s="3">
        <v>903</v>
      </c>
      <c s="3" t="s">
        <v>35</v>
      </c>
      <c s="3">
        <v>38</v>
      </c>
      <c s="3">
        <v>3</v>
      </c>
      <c s="3" t="s">
        <v>21</v>
      </c>
      <c s="3">
        <v>1</v>
      </c>
      <c s="3">
        <v>5770</v>
      </c>
      <c s="3">
        <v>3</v>
      </c>
      <c s="3" t="s">
        <v>28</v>
      </c>
      <c s="3">
        <v>53</v>
      </c>
      <c s="3">
        <v>2</v>
      </c>
      <c s="3">
        <v>3</v>
      </c>
      <c s="3" t="s">
        <v>47</v>
      </c>
      <c s="3">
        <v>3</v>
      </c>
      <c s="3" t="s">
        <v>24</v>
      </c>
    </row>
    <row r="5772" spans="1:18" ht="14.4">
      <c r="A5772" s="3">
        <v>19</v>
      </c>
      <c s="3" t="s">
        <v>31</v>
      </c>
      <c s="3" t="s">
        <v>19</v>
      </c>
      <c s="3">
        <v>733</v>
      </c>
      <c s="3" t="s">
        <v>39</v>
      </c>
      <c s="3">
        <v>32</v>
      </c>
      <c s="3">
        <v>5</v>
      </c>
      <c s="3" t="s">
        <v>21</v>
      </c>
      <c s="3">
        <v>1</v>
      </c>
      <c s="3">
        <v>5771</v>
      </c>
      <c s="3">
        <v>3</v>
      </c>
      <c s="3" t="s">
        <v>22</v>
      </c>
      <c s="3">
        <v>146</v>
      </c>
      <c s="3">
        <v>1</v>
      </c>
      <c s="3">
        <v>4</v>
      </c>
      <c s="3" t="s">
        <v>41</v>
      </c>
      <c s="3">
        <v>4</v>
      </c>
      <c s="3" t="s">
        <v>30</v>
      </c>
    </row>
    <row r="5773" spans="1:18" ht="14.4">
      <c r="A5773" s="3">
        <v>28</v>
      </c>
      <c s="3" t="s">
        <v>31</v>
      </c>
      <c s="3" t="s">
        <v>42</v>
      </c>
      <c s="3">
        <v>454</v>
      </c>
      <c s="3" t="s">
        <v>32</v>
      </c>
      <c s="3">
        <v>12</v>
      </c>
      <c s="3">
        <v>3</v>
      </c>
      <c s="3" t="s">
        <v>33</v>
      </c>
      <c s="3">
        <v>1</v>
      </c>
      <c s="3">
        <v>5772</v>
      </c>
      <c s="3">
        <v>3</v>
      </c>
      <c s="3" t="s">
        <v>22</v>
      </c>
      <c s="3">
        <v>76</v>
      </c>
      <c s="3">
        <v>4</v>
      </c>
      <c s="3">
        <v>5</v>
      </c>
      <c s="3" t="s">
        <v>34</v>
      </c>
      <c s="3">
        <v>2</v>
      </c>
      <c s="3" t="s">
        <v>24</v>
      </c>
    </row>
    <row r="5774" spans="1:18" ht="14.4">
      <c r="A5774" s="3">
        <v>27</v>
      </c>
      <c s="3" t="s">
        <v>18</v>
      </c>
      <c s="3" t="s">
        <v>42</v>
      </c>
      <c s="3">
        <v>1427</v>
      </c>
      <c s="3" t="s">
        <v>26</v>
      </c>
      <c s="3">
        <v>12</v>
      </c>
      <c s="3">
        <v>2</v>
      </c>
      <c s="3" t="s">
        <v>36</v>
      </c>
      <c s="3">
        <v>1</v>
      </c>
      <c s="3">
        <v>5773</v>
      </c>
      <c s="3">
        <v>1</v>
      </c>
      <c s="3" t="s">
        <v>28</v>
      </c>
      <c s="3">
        <v>171</v>
      </c>
      <c s="3">
        <v>3</v>
      </c>
      <c s="3">
        <v>1</v>
      </c>
      <c s="3" t="s">
        <v>29</v>
      </c>
      <c s="3">
        <v>1</v>
      </c>
      <c s="3" t="s">
        <v>38</v>
      </c>
    </row>
    <row r="5775" spans="1:18" ht="14.4">
      <c r="A5775" s="3">
        <v>34</v>
      </c>
      <c s="3" t="s">
        <v>18</v>
      </c>
      <c s="3" t="s">
        <v>19</v>
      </c>
      <c s="3">
        <v>1169</v>
      </c>
      <c s="3" t="s">
        <v>32</v>
      </c>
      <c s="3">
        <v>47</v>
      </c>
      <c s="3">
        <v>5</v>
      </c>
      <c s="3" t="s">
        <v>43</v>
      </c>
      <c s="3">
        <v>1</v>
      </c>
      <c s="3">
        <v>5774</v>
      </c>
      <c s="3">
        <v>4</v>
      </c>
      <c s="3" t="s">
        <v>22</v>
      </c>
      <c s="3">
        <v>47</v>
      </c>
      <c s="3">
        <v>1</v>
      </c>
      <c s="3">
        <v>3</v>
      </c>
      <c s="3" t="s">
        <v>34</v>
      </c>
      <c s="3">
        <v>2</v>
      </c>
      <c s="3" t="s">
        <v>38</v>
      </c>
    </row>
    <row r="5776" spans="1:18" ht="14.4">
      <c r="A5776" s="3">
        <v>25</v>
      </c>
      <c s="3" t="s">
        <v>18</v>
      </c>
      <c s="3" t="s">
        <v>25</v>
      </c>
      <c s="3">
        <v>613</v>
      </c>
      <c s="3" t="s">
        <v>39</v>
      </c>
      <c s="3">
        <v>24</v>
      </c>
      <c s="3">
        <v>1</v>
      </c>
      <c s="3" t="s">
        <v>36</v>
      </c>
      <c s="3">
        <v>1</v>
      </c>
      <c s="3">
        <v>5775</v>
      </c>
      <c s="3">
        <v>4</v>
      </c>
      <c s="3" t="s">
        <v>22</v>
      </c>
      <c s="3">
        <v>103</v>
      </c>
      <c s="3">
        <v>4</v>
      </c>
      <c s="3">
        <v>3</v>
      </c>
      <c s="3" t="s">
        <v>40</v>
      </c>
      <c s="3">
        <v>2</v>
      </c>
      <c s="3" t="s">
        <v>38</v>
      </c>
    </row>
    <row r="5777" spans="1:18" ht="14.4">
      <c r="A5777" s="3">
        <v>39</v>
      </c>
      <c s="3" t="s">
        <v>18</v>
      </c>
      <c s="3" t="s">
        <v>42</v>
      </c>
      <c s="3">
        <v>175</v>
      </c>
      <c s="3" t="s">
        <v>35</v>
      </c>
      <c s="3">
        <v>38</v>
      </c>
      <c s="3">
        <v>3</v>
      </c>
      <c s="3" t="s">
        <v>43</v>
      </c>
      <c s="3">
        <v>1</v>
      </c>
      <c s="3">
        <v>5776</v>
      </c>
      <c s="3">
        <v>2</v>
      </c>
      <c s="3" t="s">
        <v>28</v>
      </c>
      <c s="3">
        <v>100</v>
      </c>
      <c s="3">
        <v>1</v>
      </c>
      <c s="3">
        <v>4</v>
      </c>
      <c s="3" t="s">
        <v>23</v>
      </c>
      <c s="3">
        <v>3</v>
      </c>
      <c s="3" t="s">
        <v>24</v>
      </c>
    </row>
    <row r="5778" spans="1:18" ht="14.4">
      <c r="A5778" s="3">
        <v>40</v>
      </c>
      <c s="3" t="s">
        <v>31</v>
      </c>
      <c s="3" t="s">
        <v>19</v>
      </c>
      <c s="3">
        <v>1139</v>
      </c>
      <c s="3" t="s">
        <v>32</v>
      </c>
      <c s="3">
        <v>28</v>
      </c>
      <c s="3">
        <v>4</v>
      </c>
      <c s="3" t="s">
        <v>26</v>
      </c>
      <c s="3">
        <v>1</v>
      </c>
      <c s="3">
        <v>5777</v>
      </c>
      <c s="3">
        <v>1</v>
      </c>
      <c s="3" t="s">
        <v>22</v>
      </c>
      <c s="3">
        <v>177</v>
      </c>
      <c s="3">
        <v>3</v>
      </c>
      <c s="3">
        <v>5</v>
      </c>
      <c s="3" t="s">
        <v>29</v>
      </c>
      <c s="3">
        <v>4</v>
      </c>
      <c s="3" t="s">
        <v>38</v>
      </c>
    </row>
    <row r="5779" spans="1:18" ht="14.4">
      <c r="A5779" s="3">
        <v>18</v>
      </c>
      <c s="3" t="s">
        <v>18</v>
      </c>
      <c s="3" t="s">
        <v>25</v>
      </c>
      <c s="3">
        <v>1477</v>
      </c>
      <c s="3" t="s">
        <v>32</v>
      </c>
      <c s="3">
        <v>27</v>
      </c>
      <c s="3">
        <v>4</v>
      </c>
      <c s="3" t="s">
        <v>21</v>
      </c>
      <c s="3">
        <v>1</v>
      </c>
      <c s="3">
        <v>5778</v>
      </c>
      <c s="3">
        <v>1</v>
      </c>
      <c s="3" t="s">
        <v>28</v>
      </c>
      <c s="3">
        <v>51</v>
      </c>
      <c s="3">
        <v>2</v>
      </c>
      <c s="3">
        <v>2</v>
      </c>
      <c s="3" t="s">
        <v>40</v>
      </c>
      <c s="3">
        <v>4</v>
      </c>
      <c s="3" t="s">
        <v>30</v>
      </c>
    </row>
    <row r="5780" spans="1:18" ht="14.4">
      <c r="A5780" s="3">
        <v>18</v>
      </c>
      <c s="3" t="s">
        <v>31</v>
      </c>
      <c s="3" t="s">
        <v>25</v>
      </c>
      <c s="3">
        <v>386</v>
      </c>
      <c s="3" t="s">
        <v>35</v>
      </c>
      <c s="3">
        <v>29</v>
      </c>
      <c s="3">
        <v>1</v>
      </c>
      <c s="3" t="s">
        <v>36</v>
      </c>
      <c s="3">
        <v>1</v>
      </c>
      <c s="3">
        <v>5779</v>
      </c>
      <c s="3">
        <v>1</v>
      </c>
      <c s="3" t="s">
        <v>22</v>
      </c>
      <c s="3">
        <v>144</v>
      </c>
      <c s="3">
        <v>3</v>
      </c>
      <c s="3">
        <v>2</v>
      </c>
      <c s="3" t="s">
        <v>29</v>
      </c>
      <c s="3">
        <v>3</v>
      </c>
      <c s="3" t="s">
        <v>38</v>
      </c>
    </row>
    <row r="5781" spans="1:18" ht="14.4">
      <c r="A5781" s="3">
        <v>35</v>
      </c>
      <c s="3" t="s">
        <v>18</v>
      </c>
      <c s="3" t="s">
        <v>19</v>
      </c>
      <c s="3">
        <v>129</v>
      </c>
      <c s="3" t="s">
        <v>39</v>
      </c>
      <c s="3">
        <v>7</v>
      </c>
      <c s="3">
        <v>1</v>
      </c>
      <c s="3" t="s">
        <v>36</v>
      </c>
      <c s="3">
        <v>1</v>
      </c>
      <c s="3">
        <v>5780</v>
      </c>
      <c s="3">
        <v>3</v>
      </c>
      <c s="3" t="s">
        <v>28</v>
      </c>
      <c s="3">
        <v>149</v>
      </c>
      <c s="3">
        <v>2</v>
      </c>
      <c s="3">
        <v>1</v>
      </c>
      <c s="3" t="s">
        <v>41</v>
      </c>
      <c s="3">
        <v>4</v>
      </c>
      <c s="3" t="s">
        <v>24</v>
      </c>
    </row>
    <row r="5782" spans="1:18" ht="14.4">
      <c r="A5782" s="3">
        <v>55</v>
      </c>
      <c s="3" t="s">
        <v>18</v>
      </c>
      <c s="3" t="s">
        <v>19</v>
      </c>
      <c s="3">
        <v>1068</v>
      </c>
      <c s="3" t="s">
        <v>26</v>
      </c>
      <c s="3">
        <v>7</v>
      </c>
      <c s="3">
        <v>3</v>
      </c>
      <c s="3" t="s">
        <v>36</v>
      </c>
      <c s="3">
        <v>1</v>
      </c>
      <c s="3">
        <v>5781</v>
      </c>
      <c s="3">
        <v>1</v>
      </c>
      <c s="3" t="s">
        <v>28</v>
      </c>
      <c s="3">
        <v>54</v>
      </c>
      <c s="3">
        <v>2</v>
      </c>
      <c s="3">
        <v>1</v>
      </c>
      <c s="3" t="s">
        <v>29</v>
      </c>
      <c s="3">
        <v>2</v>
      </c>
      <c s="3" t="s">
        <v>38</v>
      </c>
    </row>
    <row r="5783" spans="1:18" ht="14.4">
      <c r="A5783" s="3">
        <v>37</v>
      </c>
      <c s="3" t="s">
        <v>31</v>
      </c>
      <c s="3" t="s">
        <v>25</v>
      </c>
      <c s="3">
        <v>1079</v>
      </c>
      <c s="3" t="s">
        <v>35</v>
      </c>
      <c s="3">
        <v>33</v>
      </c>
      <c s="3">
        <v>3</v>
      </c>
      <c s="3" t="s">
        <v>21</v>
      </c>
      <c s="3">
        <v>1</v>
      </c>
      <c s="3">
        <v>5782</v>
      </c>
      <c s="3">
        <v>2</v>
      </c>
      <c s="3" t="s">
        <v>28</v>
      </c>
      <c s="3">
        <v>153</v>
      </c>
      <c s="3">
        <v>3</v>
      </c>
      <c s="3">
        <v>5</v>
      </c>
      <c s="3" t="s">
        <v>29</v>
      </c>
      <c s="3">
        <v>3</v>
      </c>
      <c s="3" t="s">
        <v>30</v>
      </c>
    </row>
    <row r="5784" spans="1:18" ht="14.4">
      <c r="A5784" s="3">
        <v>24</v>
      </c>
      <c s="3" t="s">
        <v>18</v>
      </c>
      <c s="3" t="s">
        <v>25</v>
      </c>
      <c s="3">
        <v>421</v>
      </c>
      <c s="3" t="s">
        <v>20</v>
      </c>
      <c s="3">
        <v>35</v>
      </c>
      <c s="3">
        <v>1</v>
      </c>
      <c s="3" t="s">
        <v>21</v>
      </c>
      <c s="3">
        <v>1</v>
      </c>
      <c s="3">
        <v>5783</v>
      </c>
      <c s="3">
        <v>4</v>
      </c>
      <c s="3" t="s">
        <v>22</v>
      </c>
      <c s="3">
        <v>192</v>
      </c>
      <c s="3">
        <v>2</v>
      </c>
      <c s="3">
        <v>5</v>
      </c>
      <c s="3" t="s">
        <v>26</v>
      </c>
      <c s="3">
        <v>3</v>
      </c>
      <c s="3" t="s">
        <v>30</v>
      </c>
    </row>
    <row r="5785" spans="1:18" ht="14.4">
      <c r="A5785" s="3">
        <v>48</v>
      </c>
      <c s="3" t="s">
        <v>18</v>
      </c>
      <c s="3" t="s">
        <v>25</v>
      </c>
      <c s="3">
        <v>152</v>
      </c>
      <c s="3" t="s">
        <v>26</v>
      </c>
      <c s="3">
        <v>9</v>
      </c>
      <c s="3">
        <v>4</v>
      </c>
      <c s="3" t="s">
        <v>27</v>
      </c>
      <c s="3">
        <v>1</v>
      </c>
      <c s="3">
        <v>5784</v>
      </c>
      <c s="3">
        <v>4</v>
      </c>
      <c s="3" t="s">
        <v>22</v>
      </c>
      <c s="3">
        <v>75</v>
      </c>
      <c s="3">
        <v>4</v>
      </c>
      <c s="3">
        <v>3</v>
      </c>
      <c s="3" t="s">
        <v>26</v>
      </c>
      <c s="3">
        <v>4</v>
      </c>
      <c s="3" t="s">
        <v>30</v>
      </c>
    </row>
    <row r="5786" spans="1:18" ht="14.4">
      <c r="A5786" s="3">
        <v>45</v>
      </c>
      <c s="3" t="s">
        <v>18</v>
      </c>
      <c s="3" t="s">
        <v>42</v>
      </c>
      <c s="3">
        <v>659</v>
      </c>
      <c s="3" t="s">
        <v>35</v>
      </c>
      <c s="3">
        <v>41</v>
      </c>
      <c s="3">
        <v>1</v>
      </c>
      <c s="3" t="s">
        <v>36</v>
      </c>
      <c s="3">
        <v>1</v>
      </c>
      <c s="3">
        <v>5785</v>
      </c>
      <c s="3">
        <v>1</v>
      </c>
      <c s="3" t="s">
        <v>22</v>
      </c>
      <c s="3">
        <v>99</v>
      </c>
      <c s="3">
        <v>3</v>
      </c>
      <c s="3">
        <v>3</v>
      </c>
      <c s="3" t="s">
        <v>40</v>
      </c>
      <c s="3">
        <v>4</v>
      </c>
      <c s="3" t="s">
        <v>30</v>
      </c>
    </row>
    <row r="5787" spans="1:18" ht="14.4">
      <c r="A5787" s="3">
        <v>58</v>
      </c>
      <c s="3" t="s">
        <v>31</v>
      </c>
      <c s="3" t="s">
        <v>25</v>
      </c>
      <c s="3">
        <v>674</v>
      </c>
      <c s="3" t="s">
        <v>35</v>
      </c>
      <c s="3">
        <v>32</v>
      </c>
      <c s="3">
        <v>4</v>
      </c>
      <c s="3" t="s">
        <v>36</v>
      </c>
      <c s="3">
        <v>1</v>
      </c>
      <c s="3">
        <v>5786</v>
      </c>
      <c s="3">
        <v>3</v>
      </c>
      <c s="3" t="s">
        <v>28</v>
      </c>
      <c s="3">
        <v>191</v>
      </c>
      <c s="3">
        <v>4</v>
      </c>
      <c s="3">
        <v>1</v>
      </c>
      <c s="3" t="s">
        <v>37</v>
      </c>
      <c s="3">
        <v>4</v>
      </c>
      <c s="3" t="s">
        <v>38</v>
      </c>
    </row>
    <row r="5788" spans="1:18" ht="14.4">
      <c r="A5788" s="3">
        <v>38</v>
      </c>
      <c s="3" t="s">
        <v>18</v>
      </c>
      <c s="3" t="s">
        <v>19</v>
      </c>
      <c s="3">
        <v>1246</v>
      </c>
      <c s="3" t="s">
        <v>32</v>
      </c>
      <c s="3">
        <v>28</v>
      </c>
      <c s="3">
        <v>1</v>
      </c>
      <c s="3" t="s">
        <v>36</v>
      </c>
      <c s="3">
        <v>1</v>
      </c>
      <c s="3">
        <v>5787</v>
      </c>
      <c s="3">
        <v>1</v>
      </c>
      <c s="3" t="s">
        <v>22</v>
      </c>
      <c s="3">
        <v>189</v>
      </c>
      <c s="3">
        <v>1</v>
      </c>
      <c s="3">
        <v>2</v>
      </c>
      <c s="3" t="s">
        <v>26</v>
      </c>
      <c s="3">
        <v>4</v>
      </c>
      <c s="3" t="s">
        <v>38</v>
      </c>
    </row>
    <row r="5789" spans="1:18" ht="14.4">
      <c r="A5789" s="3">
        <v>34</v>
      </c>
      <c s="3" t="s">
        <v>18</v>
      </c>
      <c s="3" t="s">
        <v>19</v>
      </c>
      <c s="3">
        <v>903</v>
      </c>
      <c s="3" t="s">
        <v>26</v>
      </c>
      <c s="3">
        <v>50</v>
      </c>
      <c s="3">
        <v>2</v>
      </c>
      <c s="3" t="s">
        <v>21</v>
      </c>
      <c s="3">
        <v>1</v>
      </c>
      <c s="3">
        <v>5788</v>
      </c>
      <c s="3">
        <v>2</v>
      </c>
      <c s="3" t="s">
        <v>22</v>
      </c>
      <c s="3">
        <v>143</v>
      </c>
      <c s="3">
        <v>2</v>
      </c>
      <c s="3">
        <v>1</v>
      </c>
      <c s="3" t="s">
        <v>34</v>
      </c>
      <c s="3">
        <v>4</v>
      </c>
      <c s="3" t="s">
        <v>38</v>
      </c>
    </row>
    <row r="5790" spans="1:18" ht="14.4">
      <c r="A5790" s="3">
        <v>46</v>
      </c>
      <c s="3" t="s">
        <v>31</v>
      </c>
      <c s="3" t="s">
        <v>42</v>
      </c>
      <c s="3">
        <v>1126</v>
      </c>
      <c s="3" t="s">
        <v>26</v>
      </c>
      <c s="3">
        <v>38</v>
      </c>
      <c s="3">
        <v>5</v>
      </c>
      <c s="3" t="s">
        <v>21</v>
      </c>
      <c s="3">
        <v>1</v>
      </c>
      <c s="3">
        <v>5789</v>
      </c>
      <c s="3">
        <v>2</v>
      </c>
      <c s="3" t="s">
        <v>28</v>
      </c>
      <c s="3">
        <v>179</v>
      </c>
      <c s="3">
        <v>3</v>
      </c>
      <c s="3">
        <v>4</v>
      </c>
      <c s="3" t="s">
        <v>47</v>
      </c>
      <c s="3">
        <v>3</v>
      </c>
      <c s="3" t="s">
        <v>24</v>
      </c>
    </row>
    <row r="5791" spans="1:18" ht="14.4">
      <c r="A5791" s="3">
        <v>33</v>
      </c>
      <c s="3" t="s">
        <v>18</v>
      </c>
      <c s="3" t="s">
        <v>42</v>
      </c>
      <c s="3">
        <v>1249</v>
      </c>
      <c s="3" t="s">
        <v>26</v>
      </c>
      <c s="3">
        <v>35</v>
      </c>
      <c s="3">
        <v>4</v>
      </c>
      <c s="3" t="s">
        <v>36</v>
      </c>
      <c s="3">
        <v>1</v>
      </c>
      <c s="3">
        <v>5790</v>
      </c>
      <c s="3">
        <v>3</v>
      </c>
      <c s="3" t="s">
        <v>28</v>
      </c>
      <c s="3">
        <v>110</v>
      </c>
      <c s="3">
        <v>3</v>
      </c>
      <c s="3">
        <v>2</v>
      </c>
      <c s="3" t="s">
        <v>23</v>
      </c>
      <c s="3">
        <v>2</v>
      </c>
      <c s="3" t="s">
        <v>30</v>
      </c>
    </row>
    <row r="5792" spans="1:18" ht="14.4">
      <c r="A5792" s="3">
        <v>46</v>
      </c>
      <c s="3" t="s">
        <v>31</v>
      </c>
      <c s="3" t="s">
        <v>25</v>
      </c>
      <c s="3">
        <v>202</v>
      </c>
      <c s="3" t="s">
        <v>44</v>
      </c>
      <c s="3">
        <v>25</v>
      </c>
      <c s="3">
        <v>1</v>
      </c>
      <c s="3" t="s">
        <v>33</v>
      </c>
      <c s="3">
        <v>1</v>
      </c>
      <c s="3">
        <v>5791</v>
      </c>
      <c s="3">
        <v>3</v>
      </c>
      <c s="3" t="s">
        <v>22</v>
      </c>
      <c s="3">
        <v>149</v>
      </c>
      <c s="3">
        <v>2</v>
      </c>
      <c s="3">
        <v>5</v>
      </c>
      <c s="3" t="s">
        <v>45</v>
      </c>
      <c s="3">
        <v>3</v>
      </c>
      <c s="3" t="s">
        <v>24</v>
      </c>
    </row>
    <row r="5793" spans="1:18" ht="14.4">
      <c r="A5793" s="3">
        <v>47</v>
      </c>
      <c s="3" t="s">
        <v>31</v>
      </c>
      <c s="3" t="s">
        <v>25</v>
      </c>
      <c s="3">
        <v>778</v>
      </c>
      <c s="3" t="s">
        <v>20</v>
      </c>
      <c s="3">
        <v>9</v>
      </c>
      <c s="3">
        <v>3</v>
      </c>
      <c s="3" t="s">
        <v>33</v>
      </c>
      <c s="3">
        <v>1</v>
      </c>
      <c s="3">
        <v>5792</v>
      </c>
      <c s="3">
        <v>1</v>
      </c>
      <c s="3" t="s">
        <v>28</v>
      </c>
      <c s="3">
        <v>46</v>
      </c>
      <c s="3">
        <v>4</v>
      </c>
      <c s="3">
        <v>2</v>
      </c>
      <c s="3" t="s">
        <v>45</v>
      </c>
      <c s="3">
        <v>2</v>
      </c>
      <c s="3" t="s">
        <v>30</v>
      </c>
    </row>
    <row r="5794" spans="1:18" ht="14.4">
      <c r="A5794" s="3">
        <v>34</v>
      </c>
      <c s="3" t="s">
        <v>31</v>
      </c>
      <c s="3" t="s">
        <v>25</v>
      </c>
      <c s="3">
        <v>877</v>
      </c>
      <c s="3" t="s">
        <v>20</v>
      </c>
      <c s="3">
        <v>5</v>
      </c>
      <c s="3">
        <v>4</v>
      </c>
      <c s="3" t="s">
        <v>27</v>
      </c>
      <c s="3">
        <v>1</v>
      </c>
      <c s="3">
        <v>5793</v>
      </c>
      <c s="3">
        <v>2</v>
      </c>
      <c s="3" t="s">
        <v>22</v>
      </c>
      <c s="3">
        <v>62</v>
      </c>
      <c s="3">
        <v>2</v>
      </c>
      <c s="3">
        <v>2</v>
      </c>
      <c s="3" t="s">
        <v>26</v>
      </c>
      <c s="3">
        <v>1</v>
      </c>
      <c s="3" t="s">
        <v>24</v>
      </c>
    </row>
    <row r="5795" spans="1:18" ht="14.4">
      <c r="A5795" s="3">
        <v>25</v>
      </c>
      <c s="3" t="s">
        <v>18</v>
      </c>
      <c s="3" t="s">
        <v>19</v>
      </c>
      <c s="3">
        <v>463</v>
      </c>
      <c s="3" t="s">
        <v>39</v>
      </c>
      <c s="3">
        <v>35</v>
      </c>
      <c s="3">
        <v>2</v>
      </c>
      <c s="3" t="s">
        <v>26</v>
      </c>
      <c s="3">
        <v>1</v>
      </c>
      <c s="3">
        <v>5794</v>
      </c>
      <c s="3">
        <v>3</v>
      </c>
      <c s="3" t="s">
        <v>28</v>
      </c>
      <c s="3">
        <v>195</v>
      </c>
      <c s="3">
        <v>1</v>
      </c>
      <c s="3">
        <v>5</v>
      </c>
      <c s="3" t="s">
        <v>41</v>
      </c>
      <c s="3">
        <v>1</v>
      </c>
      <c s="3" t="s">
        <v>38</v>
      </c>
    </row>
    <row r="5796" spans="1:18" ht="14.4">
      <c r="A5796" s="3">
        <v>53</v>
      </c>
      <c s="3" t="s">
        <v>31</v>
      </c>
      <c s="3" t="s">
        <v>42</v>
      </c>
      <c s="3">
        <v>1050</v>
      </c>
      <c s="3" t="s">
        <v>26</v>
      </c>
      <c s="3">
        <v>2</v>
      </c>
      <c s="3">
        <v>3</v>
      </c>
      <c s="3" t="s">
        <v>21</v>
      </c>
      <c s="3">
        <v>1</v>
      </c>
      <c s="3">
        <v>5795</v>
      </c>
      <c s="3">
        <v>4</v>
      </c>
      <c s="3" t="s">
        <v>28</v>
      </c>
      <c s="3">
        <v>79</v>
      </c>
      <c s="3">
        <v>1</v>
      </c>
      <c s="3">
        <v>5</v>
      </c>
      <c s="3" t="s">
        <v>40</v>
      </c>
      <c s="3">
        <v>3</v>
      </c>
      <c s="3" t="s">
        <v>24</v>
      </c>
    </row>
    <row r="5797" spans="1:18" ht="14.4">
      <c r="A5797" s="3">
        <v>26</v>
      </c>
      <c s="3" t="s">
        <v>31</v>
      </c>
      <c s="3" t="s">
        <v>19</v>
      </c>
      <c s="3">
        <v>176</v>
      </c>
      <c s="3" t="s">
        <v>26</v>
      </c>
      <c s="3">
        <v>6</v>
      </c>
      <c s="3">
        <v>1</v>
      </c>
      <c s="3" t="s">
        <v>33</v>
      </c>
      <c s="3">
        <v>1</v>
      </c>
      <c s="3">
        <v>5796</v>
      </c>
      <c s="3">
        <v>1</v>
      </c>
      <c s="3" t="s">
        <v>22</v>
      </c>
      <c s="3">
        <v>184</v>
      </c>
      <c s="3">
        <v>3</v>
      </c>
      <c s="3">
        <v>4</v>
      </c>
      <c s="3" t="s">
        <v>34</v>
      </c>
      <c s="3">
        <v>1</v>
      </c>
      <c s="3" t="s">
        <v>24</v>
      </c>
    </row>
    <row r="5798" spans="1:18" ht="14.4">
      <c r="A5798" s="3">
        <v>23</v>
      </c>
      <c s="3" t="s">
        <v>31</v>
      </c>
      <c s="3" t="s">
        <v>25</v>
      </c>
      <c s="3">
        <v>1097</v>
      </c>
      <c s="3" t="s">
        <v>20</v>
      </c>
      <c s="3">
        <v>42</v>
      </c>
      <c s="3">
        <v>1</v>
      </c>
      <c s="3" t="s">
        <v>33</v>
      </c>
      <c s="3">
        <v>1</v>
      </c>
      <c s="3">
        <v>5797</v>
      </c>
      <c s="3">
        <v>3</v>
      </c>
      <c s="3" t="s">
        <v>22</v>
      </c>
      <c s="3">
        <v>124</v>
      </c>
      <c s="3">
        <v>3</v>
      </c>
      <c s="3">
        <v>2</v>
      </c>
      <c s="3" t="s">
        <v>41</v>
      </c>
      <c s="3">
        <v>1</v>
      </c>
      <c s="3" t="s">
        <v>38</v>
      </c>
    </row>
    <row r="5799" spans="1:18" ht="14.4">
      <c r="A5799" s="3">
        <v>46</v>
      </c>
      <c s="3" t="s">
        <v>31</v>
      </c>
      <c s="3" t="s">
        <v>19</v>
      </c>
      <c s="3">
        <v>595</v>
      </c>
      <c s="3" t="s">
        <v>39</v>
      </c>
      <c s="3">
        <v>6</v>
      </c>
      <c s="3">
        <v>4</v>
      </c>
      <c s="3" t="s">
        <v>26</v>
      </c>
      <c s="3">
        <v>1</v>
      </c>
      <c s="3">
        <v>5798</v>
      </c>
      <c s="3">
        <v>4</v>
      </c>
      <c s="3" t="s">
        <v>28</v>
      </c>
      <c s="3">
        <v>149</v>
      </c>
      <c s="3">
        <v>2</v>
      </c>
      <c s="3">
        <v>4</v>
      </c>
      <c s="3" t="s">
        <v>23</v>
      </c>
      <c s="3">
        <v>1</v>
      </c>
      <c s="3" t="s">
        <v>38</v>
      </c>
    </row>
    <row r="5800" spans="1:18" ht="14.4">
      <c r="A5800" s="3">
        <v>33</v>
      </c>
      <c s="3" t="s">
        <v>31</v>
      </c>
      <c s="3" t="s">
        <v>19</v>
      </c>
      <c s="3">
        <v>115</v>
      </c>
      <c s="3" t="s">
        <v>44</v>
      </c>
      <c s="3">
        <v>48</v>
      </c>
      <c s="3">
        <v>3</v>
      </c>
      <c s="3" t="s">
        <v>33</v>
      </c>
      <c s="3">
        <v>1</v>
      </c>
      <c s="3">
        <v>5799</v>
      </c>
      <c s="3">
        <v>1</v>
      </c>
      <c s="3" t="s">
        <v>28</v>
      </c>
      <c s="3">
        <v>114</v>
      </c>
      <c s="3">
        <v>1</v>
      </c>
      <c s="3">
        <v>4</v>
      </c>
      <c s="3" t="s">
        <v>47</v>
      </c>
      <c s="3">
        <v>3</v>
      </c>
      <c s="3" t="s">
        <v>30</v>
      </c>
    </row>
    <row r="5801" spans="1:18" ht="14.4">
      <c r="A5801" s="3">
        <v>23</v>
      </c>
      <c s="3" t="s">
        <v>18</v>
      </c>
      <c s="3" t="s">
        <v>42</v>
      </c>
      <c s="3">
        <v>514</v>
      </c>
      <c s="3" t="s">
        <v>35</v>
      </c>
      <c s="3">
        <v>42</v>
      </c>
      <c s="3">
        <v>2</v>
      </c>
      <c s="3" t="s">
        <v>43</v>
      </c>
      <c s="3">
        <v>1</v>
      </c>
      <c s="3">
        <v>5800</v>
      </c>
      <c s="3">
        <v>4</v>
      </c>
      <c s="3" t="s">
        <v>28</v>
      </c>
      <c s="3">
        <v>82</v>
      </c>
      <c s="3">
        <v>2</v>
      </c>
      <c s="3">
        <v>2</v>
      </c>
      <c s="3" t="s">
        <v>37</v>
      </c>
      <c s="3">
        <v>1</v>
      </c>
      <c s="3" t="s">
        <v>30</v>
      </c>
    </row>
    <row r="5802" spans="1:18" ht="14.4">
      <c r="A5802" s="3">
        <v>41</v>
      </c>
      <c s="3" t="s">
        <v>18</v>
      </c>
      <c s="3" t="s">
        <v>19</v>
      </c>
      <c s="3">
        <v>469</v>
      </c>
      <c s="3" t="s">
        <v>35</v>
      </c>
      <c s="3">
        <v>45</v>
      </c>
      <c s="3">
        <v>2</v>
      </c>
      <c s="3" t="s">
        <v>26</v>
      </c>
      <c s="3">
        <v>1</v>
      </c>
      <c s="3">
        <v>5801</v>
      </c>
      <c s="3">
        <v>3</v>
      </c>
      <c s="3" t="s">
        <v>28</v>
      </c>
      <c s="3">
        <v>61</v>
      </c>
      <c s="3">
        <v>3</v>
      </c>
      <c s="3">
        <v>2</v>
      </c>
      <c s="3" t="s">
        <v>46</v>
      </c>
      <c s="3">
        <v>2</v>
      </c>
      <c s="3" t="s">
        <v>24</v>
      </c>
    </row>
    <row r="5803" spans="1:18" ht="14.4">
      <c r="A5803" s="3">
        <v>37</v>
      </c>
      <c s="3" t="s">
        <v>31</v>
      </c>
      <c s="3" t="s">
        <v>25</v>
      </c>
      <c s="3">
        <v>1430</v>
      </c>
      <c s="3" t="s">
        <v>44</v>
      </c>
      <c s="3">
        <v>24</v>
      </c>
      <c s="3">
        <v>2</v>
      </c>
      <c s="3" t="s">
        <v>27</v>
      </c>
      <c s="3">
        <v>1</v>
      </c>
      <c s="3">
        <v>5802</v>
      </c>
      <c s="3">
        <v>3</v>
      </c>
      <c s="3" t="s">
        <v>28</v>
      </c>
      <c s="3">
        <v>97</v>
      </c>
      <c s="3">
        <v>1</v>
      </c>
      <c s="3">
        <v>3</v>
      </c>
      <c s="3" t="s">
        <v>29</v>
      </c>
      <c s="3">
        <v>1</v>
      </c>
      <c s="3" t="s">
        <v>30</v>
      </c>
    </row>
    <row r="5804" spans="1:18" ht="14.4">
      <c r="A5804" s="3">
        <v>27</v>
      </c>
      <c s="3" t="s">
        <v>18</v>
      </c>
      <c s="3" t="s">
        <v>25</v>
      </c>
      <c s="3">
        <v>800</v>
      </c>
      <c s="3" t="s">
        <v>26</v>
      </c>
      <c s="3">
        <v>23</v>
      </c>
      <c s="3">
        <v>5</v>
      </c>
      <c s="3" t="s">
        <v>43</v>
      </c>
      <c s="3">
        <v>1</v>
      </c>
      <c s="3">
        <v>5803</v>
      </c>
      <c s="3">
        <v>4</v>
      </c>
      <c s="3" t="s">
        <v>22</v>
      </c>
      <c s="3">
        <v>189</v>
      </c>
      <c s="3">
        <v>2</v>
      </c>
      <c s="3">
        <v>1</v>
      </c>
      <c s="3" t="s">
        <v>47</v>
      </c>
      <c s="3">
        <v>2</v>
      </c>
      <c s="3" t="s">
        <v>24</v>
      </c>
    </row>
    <row r="5805" spans="1:18" ht="14.4">
      <c r="A5805" s="3">
        <v>60</v>
      </c>
      <c s="3" t="s">
        <v>31</v>
      </c>
      <c s="3" t="s">
        <v>25</v>
      </c>
      <c s="3">
        <v>793</v>
      </c>
      <c s="3" t="s">
        <v>32</v>
      </c>
      <c s="3">
        <v>40</v>
      </c>
      <c s="3">
        <v>4</v>
      </c>
      <c s="3" t="s">
        <v>27</v>
      </c>
      <c s="3">
        <v>1</v>
      </c>
      <c s="3">
        <v>5804</v>
      </c>
      <c s="3">
        <v>2</v>
      </c>
      <c s="3" t="s">
        <v>22</v>
      </c>
      <c s="3">
        <v>94</v>
      </c>
      <c s="3">
        <v>2</v>
      </c>
      <c s="3">
        <v>2</v>
      </c>
      <c s="3" t="s">
        <v>41</v>
      </c>
      <c s="3">
        <v>3</v>
      </c>
      <c s="3" t="s">
        <v>24</v>
      </c>
    </row>
    <row r="5806" spans="1:18" ht="14.4">
      <c r="A5806" s="3">
        <v>40</v>
      </c>
      <c s="3" t="s">
        <v>31</v>
      </c>
      <c s="3" t="s">
        <v>25</v>
      </c>
      <c s="3">
        <v>1461</v>
      </c>
      <c s="3" t="s">
        <v>44</v>
      </c>
      <c s="3">
        <v>25</v>
      </c>
      <c s="3">
        <v>5</v>
      </c>
      <c s="3" t="s">
        <v>43</v>
      </c>
      <c s="3">
        <v>1</v>
      </c>
      <c s="3">
        <v>5805</v>
      </c>
      <c s="3">
        <v>4</v>
      </c>
      <c s="3" t="s">
        <v>28</v>
      </c>
      <c s="3">
        <v>194</v>
      </c>
      <c s="3">
        <v>2</v>
      </c>
      <c s="3">
        <v>2</v>
      </c>
      <c s="3" t="s">
        <v>47</v>
      </c>
      <c s="3">
        <v>2</v>
      </c>
      <c s="3" t="s">
        <v>30</v>
      </c>
    </row>
    <row r="5807" spans="1:18" ht="14.4">
      <c r="A5807" s="3">
        <v>28</v>
      </c>
      <c s="3" t="s">
        <v>31</v>
      </c>
      <c s="3" t="s">
        <v>42</v>
      </c>
      <c s="3">
        <v>501</v>
      </c>
      <c s="3" t="s">
        <v>32</v>
      </c>
      <c s="3">
        <v>40</v>
      </c>
      <c s="3">
        <v>3</v>
      </c>
      <c s="3" t="s">
        <v>21</v>
      </c>
      <c s="3">
        <v>1</v>
      </c>
      <c s="3">
        <v>5806</v>
      </c>
      <c s="3">
        <v>1</v>
      </c>
      <c s="3" t="s">
        <v>22</v>
      </c>
      <c s="3">
        <v>87</v>
      </c>
      <c s="3">
        <v>2</v>
      </c>
      <c s="3">
        <v>3</v>
      </c>
      <c s="3" t="s">
        <v>23</v>
      </c>
      <c s="3">
        <v>4</v>
      </c>
      <c s="3" t="s">
        <v>38</v>
      </c>
    </row>
    <row r="5808" spans="1:18" ht="14.4">
      <c r="A5808" s="3">
        <v>31</v>
      </c>
      <c s="3" t="s">
        <v>31</v>
      </c>
      <c s="3" t="s">
        <v>19</v>
      </c>
      <c s="3">
        <v>428</v>
      </c>
      <c s="3" t="s">
        <v>26</v>
      </c>
      <c s="3">
        <v>37</v>
      </c>
      <c s="3">
        <v>4</v>
      </c>
      <c s="3" t="s">
        <v>27</v>
      </c>
      <c s="3">
        <v>1</v>
      </c>
      <c s="3">
        <v>5807</v>
      </c>
      <c s="3">
        <v>4</v>
      </c>
      <c s="3" t="s">
        <v>28</v>
      </c>
      <c s="3">
        <v>81</v>
      </c>
      <c s="3">
        <v>4</v>
      </c>
      <c s="3">
        <v>5</v>
      </c>
      <c s="3" t="s">
        <v>47</v>
      </c>
      <c s="3">
        <v>4</v>
      </c>
      <c s="3" t="s">
        <v>30</v>
      </c>
    </row>
    <row r="5809" spans="1:18" ht="14.4">
      <c r="A5809" s="3">
        <v>38</v>
      </c>
      <c s="3" t="s">
        <v>31</v>
      </c>
      <c s="3" t="s">
        <v>25</v>
      </c>
      <c s="3">
        <v>115</v>
      </c>
      <c s="3" t="s">
        <v>39</v>
      </c>
      <c s="3">
        <v>3</v>
      </c>
      <c s="3">
        <v>4</v>
      </c>
      <c s="3" t="s">
        <v>43</v>
      </c>
      <c s="3">
        <v>1</v>
      </c>
      <c s="3">
        <v>5808</v>
      </c>
      <c s="3">
        <v>3</v>
      </c>
      <c s="3" t="s">
        <v>28</v>
      </c>
      <c s="3">
        <v>77</v>
      </c>
      <c s="3">
        <v>3</v>
      </c>
      <c s="3">
        <v>3</v>
      </c>
      <c s="3" t="s">
        <v>47</v>
      </c>
      <c s="3">
        <v>1</v>
      </c>
      <c s="3" t="s">
        <v>24</v>
      </c>
    </row>
    <row r="5810" spans="1:18" ht="14.4">
      <c r="A5810" s="3">
        <v>25</v>
      </c>
      <c s="3" t="s">
        <v>31</v>
      </c>
      <c s="3" t="s">
        <v>25</v>
      </c>
      <c s="3">
        <v>144</v>
      </c>
      <c s="3" t="s">
        <v>39</v>
      </c>
      <c s="3">
        <v>38</v>
      </c>
      <c s="3">
        <v>1</v>
      </c>
      <c s="3" t="s">
        <v>43</v>
      </c>
      <c s="3">
        <v>1</v>
      </c>
      <c s="3">
        <v>5809</v>
      </c>
      <c s="3">
        <v>4</v>
      </c>
      <c s="3" t="s">
        <v>22</v>
      </c>
      <c s="3">
        <v>92</v>
      </c>
      <c s="3">
        <v>4</v>
      </c>
      <c s="3">
        <v>2</v>
      </c>
      <c s="3" t="s">
        <v>37</v>
      </c>
      <c s="3">
        <v>4</v>
      </c>
      <c s="3" t="s">
        <v>38</v>
      </c>
    </row>
    <row r="5811" spans="1:18" ht="14.4">
      <c r="A5811" s="3">
        <v>50</v>
      </c>
      <c s="3" t="s">
        <v>18</v>
      </c>
      <c s="3" t="s">
        <v>42</v>
      </c>
      <c s="3">
        <v>683</v>
      </c>
      <c s="3" t="s">
        <v>35</v>
      </c>
      <c s="3">
        <v>20</v>
      </c>
      <c s="3">
        <v>1</v>
      </c>
      <c s="3" t="s">
        <v>26</v>
      </c>
      <c s="3">
        <v>1</v>
      </c>
      <c s="3">
        <v>5810</v>
      </c>
      <c s="3">
        <v>1</v>
      </c>
      <c s="3" t="s">
        <v>28</v>
      </c>
      <c s="3">
        <v>157</v>
      </c>
      <c s="3">
        <v>4</v>
      </c>
      <c s="3">
        <v>5</v>
      </c>
      <c s="3" t="s">
        <v>41</v>
      </c>
      <c s="3">
        <v>1</v>
      </c>
      <c s="3" t="s">
        <v>38</v>
      </c>
    </row>
    <row r="5812" spans="1:18" ht="14.4">
      <c r="A5812" s="3">
        <v>23</v>
      </c>
      <c s="3" t="s">
        <v>18</v>
      </c>
      <c s="3" t="s">
        <v>25</v>
      </c>
      <c s="3">
        <v>1255</v>
      </c>
      <c s="3" t="s">
        <v>20</v>
      </c>
      <c s="3">
        <v>34</v>
      </c>
      <c s="3">
        <v>3</v>
      </c>
      <c s="3" t="s">
        <v>27</v>
      </c>
      <c s="3">
        <v>1</v>
      </c>
      <c s="3">
        <v>5811</v>
      </c>
      <c s="3">
        <v>2</v>
      </c>
      <c s="3" t="s">
        <v>28</v>
      </c>
      <c s="3">
        <v>194</v>
      </c>
      <c s="3">
        <v>3</v>
      </c>
      <c s="3">
        <v>4</v>
      </c>
      <c s="3" t="s">
        <v>46</v>
      </c>
      <c s="3">
        <v>4</v>
      </c>
      <c s="3" t="s">
        <v>38</v>
      </c>
    </row>
    <row r="5813" spans="1:18" ht="14.4">
      <c r="A5813" s="3">
        <v>38</v>
      </c>
      <c s="3" t="s">
        <v>18</v>
      </c>
      <c s="3" t="s">
        <v>42</v>
      </c>
      <c s="3">
        <v>547</v>
      </c>
      <c s="3" t="s">
        <v>39</v>
      </c>
      <c s="3">
        <v>41</v>
      </c>
      <c s="3">
        <v>3</v>
      </c>
      <c s="3" t="s">
        <v>33</v>
      </c>
      <c s="3">
        <v>1</v>
      </c>
      <c s="3">
        <v>5812</v>
      </c>
      <c s="3">
        <v>3</v>
      </c>
      <c s="3" t="s">
        <v>28</v>
      </c>
      <c s="3">
        <v>156</v>
      </c>
      <c s="3">
        <v>2</v>
      </c>
      <c s="3">
        <v>5</v>
      </c>
      <c s="3" t="s">
        <v>41</v>
      </c>
      <c s="3">
        <v>4</v>
      </c>
      <c s="3" t="s">
        <v>38</v>
      </c>
    </row>
    <row r="5814" spans="1:18" ht="14.4">
      <c r="A5814" s="3">
        <v>26</v>
      </c>
      <c s="3" t="s">
        <v>18</v>
      </c>
      <c s="3" t="s">
        <v>42</v>
      </c>
      <c s="3">
        <v>182</v>
      </c>
      <c s="3" t="s">
        <v>26</v>
      </c>
      <c s="3">
        <v>31</v>
      </c>
      <c s="3">
        <v>2</v>
      </c>
      <c s="3" t="s">
        <v>21</v>
      </c>
      <c s="3">
        <v>1</v>
      </c>
      <c s="3">
        <v>5813</v>
      </c>
      <c s="3">
        <v>1</v>
      </c>
      <c s="3" t="s">
        <v>22</v>
      </c>
      <c s="3">
        <v>141</v>
      </c>
      <c s="3">
        <v>3</v>
      </c>
      <c s="3">
        <v>2</v>
      </c>
      <c s="3" t="s">
        <v>34</v>
      </c>
      <c s="3">
        <v>2</v>
      </c>
      <c s="3" t="s">
        <v>30</v>
      </c>
    </row>
    <row r="5815" spans="1:18" ht="14.4">
      <c r="A5815" s="3">
        <v>19</v>
      </c>
      <c s="3" t="s">
        <v>18</v>
      </c>
      <c s="3" t="s">
        <v>42</v>
      </c>
      <c s="3">
        <v>1326</v>
      </c>
      <c s="3" t="s">
        <v>26</v>
      </c>
      <c s="3">
        <v>1</v>
      </c>
      <c s="3">
        <v>4</v>
      </c>
      <c s="3" t="s">
        <v>33</v>
      </c>
      <c s="3">
        <v>1</v>
      </c>
      <c s="3">
        <v>5814</v>
      </c>
      <c s="3">
        <v>2</v>
      </c>
      <c s="3" t="s">
        <v>28</v>
      </c>
      <c s="3">
        <v>94</v>
      </c>
      <c s="3">
        <v>3</v>
      </c>
      <c s="3">
        <v>4</v>
      </c>
      <c s="3" t="s">
        <v>37</v>
      </c>
      <c s="3">
        <v>3</v>
      </c>
      <c s="3" t="s">
        <v>30</v>
      </c>
    </row>
    <row r="5816" spans="1:18" ht="14.4">
      <c r="A5816" s="3">
        <v>47</v>
      </c>
      <c s="3" t="s">
        <v>31</v>
      </c>
      <c s="3" t="s">
        <v>25</v>
      </c>
      <c s="3">
        <v>816</v>
      </c>
      <c s="3" t="s">
        <v>44</v>
      </c>
      <c s="3">
        <v>40</v>
      </c>
      <c s="3">
        <v>2</v>
      </c>
      <c s="3" t="s">
        <v>36</v>
      </c>
      <c s="3">
        <v>1</v>
      </c>
      <c s="3">
        <v>5815</v>
      </c>
      <c s="3">
        <v>1</v>
      </c>
      <c s="3" t="s">
        <v>28</v>
      </c>
      <c s="3">
        <v>153</v>
      </c>
      <c s="3">
        <v>4</v>
      </c>
      <c s="3">
        <v>1</v>
      </c>
      <c s="3" t="s">
        <v>26</v>
      </c>
      <c s="3">
        <v>1</v>
      </c>
      <c s="3" t="s">
        <v>24</v>
      </c>
    </row>
    <row r="5817" spans="1:18" ht="14.4">
      <c r="A5817" s="3">
        <v>41</v>
      </c>
      <c s="3" t="s">
        <v>31</v>
      </c>
      <c s="3" t="s">
        <v>19</v>
      </c>
      <c s="3">
        <v>537</v>
      </c>
      <c s="3" t="s">
        <v>44</v>
      </c>
      <c s="3">
        <v>48</v>
      </c>
      <c s="3">
        <v>5</v>
      </c>
      <c s="3" t="s">
        <v>26</v>
      </c>
      <c s="3">
        <v>1</v>
      </c>
      <c s="3">
        <v>5816</v>
      </c>
      <c s="3">
        <v>1</v>
      </c>
      <c s="3" t="s">
        <v>28</v>
      </c>
      <c s="3">
        <v>169</v>
      </c>
      <c s="3">
        <v>3</v>
      </c>
      <c s="3">
        <v>3</v>
      </c>
      <c s="3" t="s">
        <v>41</v>
      </c>
      <c s="3">
        <v>2</v>
      </c>
      <c s="3" t="s">
        <v>38</v>
      </c>
    </row>
    <row r="5818" spans="1:18" ht="14.4">
      <c r="A5818" s="3">
        <v>31</v>
      </c>
      <c s="3" t="s">
        <v>31</v>
      </c>
      <c s="3" t="s">
        <v>19</v>
      </c>
      <c s="3">
        <v>548</v>
      </c>
      <c s="3" t="s">
        <v>39</v>
      </c>
      <c s="3">
        <v>42</v>
      </c>
      <c s="3">
        <v>5</v>
      </c>
      <c s="3" t="s">
        <v>43</v>
      </c>
      <c s="3">
        <v>1</v>
      </c>
      <c s="3">
        <v>5817</v>
      </c>
      <c s="3">
        <v>1</v>
      </c>
      <c s="3" t="s">
        <v>22</v>
      </c>
      <c s="3">
        <v>71</v>
      </c>
      <c s="3">
        <v>2</v>
      </c>
      <c s="3">
        <v>3</v>
      </c>
      <c s="3" t="s">
        <v>46</v>
      </c>
      <c s="3">
        <v>4</v>
      </c>
      <c s="3" t="s">
        <v>38</v>
      </c>
    </row>
    <row r="5819" spans="1:18" ht="14.4">
      <c r="A5819" s="3">
        <v>52</v>
      </c>
      <c s="3" t="s">
        <v>18</v>
      </c>
      <c s="3" t="s">
        <v>19</v>
      </c>
      <c s="3">
        <v>954</v>
      </c>
      <c s="3" t="s">
        <v>35</v>
      </c>
      <c s="3">
        <v>1</v>
      </c>
      <c s="3">
        <v>4</v>
      </c>
      <c s="3" t="s">
        <v>21</v>
      </c>
      <c s="3">
        <v>1</v>
      </c>
      <c s="3">
        <v>5818</v>
      </c>
      <c s="3">
        <v>2</v>
      </c>
      <c s="3" t="s">
        <v>22</v>
      </c>
      <c s="3">
        <v>94</v>
      </c>
      <c s="3">
        <v>3</v>
      </c>
      <c s="3">
        <v>5</v>
      </c>
      <c s="3" t="s">
        <v>40</v>
      </c>
      <c s="3">
        <v>1</v>
      </c>
      <c s="3" t="s">
        <v>24</v>
      </c>
    </row>
    <row r="5820" spans="1:18" ht="14.4">
      <c r="A5820" s="3">
        <v>49</v>
      </c>
      <c s="3" t="s">
        <v>31</v>
      </c>
      <c s="3" t="s">
        <v>25</v>
      </c>
      <c s="3">
        <v>834</v>
      </c>
      <c s="3" t="s">
        <v>26</v>
      </c>
      <c s="3">
        <v>28</v>
      </c>
      <c s="3">
        <v>2</v>
      </c>
      <c s="3" t="s">
        <v>27</v>
      </c>
      <c s="3">
        <v>1</v>
      </c>
      <c s="3">
        <v>5819</v>
      </c>
      <c s="3">
        <v>3</v>
      </c>
      <c s="3" t="s">
        <v>28</v>
      </c>
      <c s="3">
        <v>178</v>
      </c>
      <c s="3">
        <v>3</v>
      </c>
      <c s="3">
        <v>1</v>
      </c>
      <c s="3" t="s">
        <v>26</v>
      </c>
      <c s="3">
        <v>3</v>
      </c>
      <c s="3" t="s">
        <v>30</v>
      </c>
    </row>
    <row r="5821" spans="1:18" ht="14.4">
      <c r="A5821" s="3">
        <v>37</v>
      </c>
      <c s="3" t="s">
        <v>31</v>
      </c>
      <c s="3" t="s">
        <v>19</v>
      </c>
      <c s="3">
        <v>1279</v>
      </c>
      <c s="3" t="s">
        <v>39</v>
      </c>
      <c s="3">
        <v>2</v>
      </c>
      <c s="3">
        <v>2</v>
      </c>
      <c s="3" t="s">
        <v>21</v>
      </c>
      <c s="3">
        <v>1</v>
      </c>
      <c s="3">
        <v>5820</v>
      </c>
      <c s="3">
        <v>2</v>
      </c>
      <c s="3" t="s">
        <v>28</v>
      </c>
      <c s="3">
        <v>175</v>
      </c>
      <c s="3">
        <v>2</v>
      </c>
      <c s="3">
        <v>3</v>
      </c>
      <c s="3" t="s">
        <v>40</v>
      </c>
      <c s="3">
        <v>1</v>
      </c>
      <c s="3" t="s">
        <v>38</v>
      </c>
    </row>
    <row r="5822" spans="1:18" ht="14.4">
      <c r="A5822" s="3">
        <v>25</v>
      </c>
      <c s="3" t="s">
        <v>31</v>
      </c>
      <c s="3" t="s">
        <v>19</v>
      </c>
      <c s="3">
        <v>411</v>
      </c>
      <c s="3" t="s">
        <v>44</v>
      </c>
      <c s="3">
        <v>23</v>
      </c>
      <c s="3">
        <v>5</v>
      </c>
      <c s="3" t="s">
        <v>21</v>
      </c>
      <c s="3">
        <v>1</v>
      </c>
      <c s="3">
        <v>5821</v>
      </c>
      <c s="3">
        <v>1</v>
      </c>
      <c s="3" t="s">
        <v>28</v>
      </c>
      <c s="3">
        <v>104</v>
      </c>
      <c s="3">
        <v>2</v>
      </c>
      <c s="3">
        <v>5</v>
      </c>
      <c s="3" t="s">
        <v>26</v>
      </c>
      <c s="3">
        <v>1</v>
      </c>
      <c s="3" t="s">
        <v>24</v>
      </c>
    </row>
    <row r="5823" spans="1:18" ht="14.4">
      <c r="A5823" s="3">
        <v>33</v>
      </c>
      <c s="3" t="s">
        <v>31</v>
      </c>
      <c s="3" t="s">
        <v>19</v>
      </c>
      <c s="3">
        <v>298</v>
      </c>
      <c s="3" t="s">
        <v>32</v>
      </c>
      <c s="3">
        <v>50</v>
      </c>
      <c s="3">
        <v>1</v>
      </c>
      <c s="3" t="s">
        <v>26</v>
      </c>
      <c s="3">
        <v>1</v>
      </c>
      <c s="3">
        <v>5822</v>
      </c>
      <c s="3">
        <v>3</v>
      </c>
      <c s="3" t="s">
        <v>28</v>
      </c>
      <c s="3">
        <v>99</v>
      </c>
      <c s="3">
        <v>2</v>
      </c>
      <c s="3">
        <v>4</v>
      </c>
      <c s="3" t="s">
        <v>34</v>
      </c>
      <c s="3">
        <v>3</v>
      </c>
      <c s="3" t="s">
        <v>24</v>
      </c>
    </row>
    <row r="5824" spans="1:18" ht="14.4">
      <c r="A5824" s="3">
        <v>23</v>
      </c>
      <c s="3" t="s">
        <v>18</v>
      </c>
      <c s="3" t="s">
        <v>19</v>
      </c>
      <c s="3">
        <v>1066</v>
      </c>
      <c s="3" t="s">
        <v>39</v>
      </c>
      <c s="3">
        <v>38</v>
      </c>
      <c s="3">
        <v>2</v>
      </c>
      <c s="3" t="s">
        <v>21</v>
      </c>
      <c s="3">
        <v>1</v>
      </c>
      <c s="3">
        <v>5823</v>
      </c>
      <c s="3">
        <v>2</v>
      </c>
      <c s="3" t="s">
        <v>28</v>
      </c>
      <c s="3">
        <v>114</v>
      </c>
      <c s="3">
        <v>4</v>
      </c>
      <c s="3">
        <v>5</v>
      </c>
      <c s="3" t="s">
        <v>29</v>
      </c>
      <c s="3">
        <v>3</v>
      </c>
      <c s="3" t="s">
        <v>24</v>
      </c>
    </row>
    <row r="5825" spans="1:18" ht="14.4">
      <c r="A5825" s="3">
        <v>60</v>
      </c>
      <c s="3" t="s">
        <v>31</v>
      </c>
      <c s="3" t="s">
        <v>25</v>
      </c>
      <c s="3">
        <v>828</v>
      </c>
      <c s="3" t="s">
        <v>26</v>
      </c>
      <c s="3">
        <v>21</v>
      </c>
      <c s="3">
        <v>5</v>
      </c>
      <c s="3" t="s">
        <v>21</v>
      </c>
      <c s="3">
        <v>1</v>
      </c>
      <c s="3">
        <v>5824</v>
      </c>
      <c s="3">
        <v>4</v>
      </c>
      <c s="3" t="s">
        <v>22</v>
      </c>
      <c s="3">
        <v>150</v>
      </c>
      <c s="3">
        <v>4</v>
      </c>
      <c s="3">
        <v>1</v>
      </c>
      <c s="3" t="s">
        <v>45</v>
      </c>
      <c s="3">
        <v>1</v>
      </c>
      <c s="3" t="s">
        <v>24</v>
      </c>
    </row>
    <row r="5826" spans="1:18" ht="14.4">
      <c r="A5826" s="3">
        <v>32</v>
      </c>
      <c s="3" t="s">
        <v>18</v>
      </c>
      <c s="3" t="s">
        <v>25</v>
      </c>
      <c s="3">
        <v>159</v>
      </c>
      <c s="3" t="s">
        <v>32</v>
      </c>
      <c s="3">
        <v>18</v>
      </c>
      <c s="3">
        <v>4</v>
      </c>
      <c s="3" t="s">
        <v>26</v>
      </c>
      <c s="3">
        <v>1</v>
      </c>
      <c s="3">
        <v>5825</v>
      </c>
      <c s="3">
        <v>1</v>
      </c>
      <c s="3" t="s">
        <v>22</v>
      </c>
      <c s="3">
        <v>83</v>
      </c>
      <c s="3">
        <v>3</v>
      </c>
      <c s="3">
        <v>4</v>
      </c>
      <c s="3" t="s">
        <v>37</v>
      </c>
      <c s="3">
        <v>4</v>
      </c>
      <c s="3" t="s">
        <v>30</v>
      </c>
    </row>
    <row r="5827" spans="1:18" ht="14.4">
      <c r="A5827" s="3">
        <v>38</v>
      </c>
      <c s="3" t="s">
        <v>31</v>
      </c>
      <c s="3" t="s">
        <v>42</v>
      </c>
      <c s="3">
        <v>1495</v>
      </c>
      <c s="3" t="s">
        <v>26</v>
      </c>
      <c s="3">
        <v>27</v>
      </c>
      <c s="3">
        <v>5</v>
      </c>
      <c s="3" t="s">
        <v>21</v>
      </c>
      <c s="3">
        <v>1</v>
      </c>
      <c s="3">
        <v>5826</v>
      </c>
      <c s="3">
        <v>3</v>
      </c>
      <c s="3" t="s">
        <v>22</v>
      </c>
      <c s="3">
        <v>197</v>
      </c>
      <c s="3">
        <v>4</v>
      </c>
      <c s="3">
        <v>1</v>
      </c>
      <c s="3" t="s">
        <v>37</v>
      </c>
      <c s="3">
        <v>3</v>
      </c>
      <c s="3" t="s">
        <v>30</v>
      </c>
    </row>
    <row r="5828" spans="1:18" ht="14.4">
      <c r="A5828" s="3">
        <v>40</v>
      </c>
      <c s="3" t="s">
        <v>18</v>
      </c>
      <c s="3" t="s">
        <v>42</v>
      </c>
      <c s="3">
        <v>514</v>
      </c>
      <c s="3" t="s">
        <v>35</v>
      </c>
      <c s="3">
        <v>18</v>
      </c>
      <c s="3">
        <v>4</v>
      </c>
      <c s="3" t="s">
        <v>43</v>
      </c>
      <c s="3">
        <v>1</v>
      </c>
      <c s="3">
        <v>5827</v>
      </c>
      <c s="3">
        <v>4</v>
      </c>
      <c s="3" t="s">
        <v>22</v>
      </c>
      <c s="3">
        <v>34</v>
      </c>
      <c s="3">
        <v>1</v>
      </c>
      <c s="3">
        <v>4</v>
      </c>
      <c s="3" t="s">
        <v>40</v>
      </c>
      <c s="3">
        <v>3</v>
      </c>
      <c s="3" t="s">
        <v>24</v>
      </c>
    </row>
    <row r="5829" spans="1:18" ht="14.4">
      <c r="A5829" s="3">
        <v>28</v>
      </c>
      <c s="3" t="s">
        <v>18</v>
      </c>
      <c s="3" t="s">
        <v>42</v>
      </c>
      <c s="3">
        <v>1172</v>
      </c>
      <c s="3" t="s">
        <v>44</v>
      </c>
      <c s="3">
        <v>39</v>
      </c>
      <c s="3">
        <v>4</v>
      </c>
      <c s="3" t="s">
        <v>33</v>
      </c>
      <c s="3">
        <v>1</v>
      </c>
      <c s="3">
        <v>5828</v>
      </c>
      <c s="3">
        <v>3</v>
      </c>
      <c s="3" t="s">
        <v>22</v>
      </c>
      <c s="3">
        <v>75</v>
      </c>
      <c s="3">
        <v>1</v>
      </c>
      <c s="3">
        <v>4</v>
      </c>
      <c s="3" t="s">
        <v>37</v>
      </c>
      <c s="3">
        <v>4</v>
      </c>
      <c s="3" t="s">
        <v>38</v>
      </c>
    </row>
    <row r="5830" spans="1:18" ht="14.4">
      <c r="A5830" s="3">
        <v>44</v>
      </c>
      <c s="3" t="s">
        <v>31</v>
      </c>
      <c s="3" t="s">
        <v>42</v>
      </c>
      <c s="3">
        <v>1382</v>
      </c>
      <c s="3" t="s">
        <v>35</v>
      </c>
      <c s="3">
        <v>5</v>
      </c>
      <c s="3">
        <v>1</v>
      </c>
      <c s="3" t="s">
        <v>33</v>
      </c>
      <c s="3">
        <v>1</v>
      </c>
      <c s="3">
        <v>5829</v>
      </c>
      <c s="3">
        <v>2</v>
      </c>
      <c s="3" t="s">
        <v>28</v>
      </c>
      <c s="3">
        <v>185</v>
      </c>
      <c s="3">
        <v>2</v>
      </c>
      <c s="3">
        <v>3</v>
      </c>
      <c s="3" t="s">
        <v>29</v>
      </c>
      <c s="3">
        <v>4</v>
      </c>
      <c s="3" t="s">
        <v>24</v>
      </c>
    </row>
    <row r="5831" spans="1:18" ht="14.4">
      <c r="A5831" s="3">
        <v>42</v>
      </c>
      <c s="3" t="s">
        <v>31</v>
      </c>
      <c s="3" t="s">
        <v>19</v>
      </c>
      <c s="3">
        <v>619</v>
      </c>
      <c s="3" t="s">
        <v>20</v>
      </c>
      <c s="3">
        <v>15</v>
      </c>
      <c s="3">
        <v>4</v>
      </c>
      <c s="3" t="s">
        <v>33</v>
      </c>
      <c s="3">
        <v>1</v>
      </c>
      <c s="3">
        <v>5830</v>
      </c>
      <c s="3">
        <v>2</v>
      </c>
      <c s="3" t="s">
        <v>22</v>
      </c>
      <c s="3">
        <v>45</v>
      </c>
      <c s="3">
        <v>3</v>
      </c>
      <c s="3">
        <v>2</v>
      </c>
      <c s="3" t="s">
        <v>41</v>
      </c>
      <c s="3">
        <v>1</v>
      </c>
      <c s="3" t="s">
        <v>24</v>
      </c>
    </row>
    <row r="5832" spans="1:18" ht="14.4">
      <c r="A5832" s="3">
        <v>31</v>
      </c>
      <c s="3" t="s">
        <v>31</v>
      </c>
      <c s="3" t="s">
        <v>19</v>
      </c>
      <c s="3">
        <v>373</v>
      </c>
      <c s="3" t="s">
        <v>20</v>
      </c>
      <c s="3">
        <v>22</v>
      </c>
      <c s="3">
        <v>2</v>
      </c>
      <c s="3" t="s">
        <v>36</v>
      </c>
      <c s="3">
        <v>1</v>
      </c>
      <c s="3">
        <v>5831</v>
      </c>
      <c s="3">
        <v>2</v>
      </c>
      <c s="3" t="s">
        <v>22</v>
      </c>
      <c s="3">
        <v>32</v>
      </c>
      <c s="3">
        <v>3</v>
      </c>
      <c s="3">
        <v>4</v>
      </c>
      <c s="3" t="s">
        <v>47</v>
      </c>
      <c s="3">
        <v>3</v>
      </c>
      <c s="3" t="s">
        <v>38</v>
      </c>
    </row>
    <row r="5833" spans="1:18" ht="14.4">
      <c r="A5833" s="3">
        <v>51</v>
      </c>
      <c s="3" t="s">
        <v>18</v>
      </c>
      <c s="3" t="s">
        <v>42</v>
      </c>
      <c s="3">
        <v>237</v>
      </c>
      <c s="3" t="s">
        <v>44</v>
      </c>
      <c s="3">
        <v>31</v>
      </c>
      <c s="3">
        <v>3</v>
      </c>
      <c s="3" t="s">
        <v>43</v>
      </c>
      <c s="3">
        <v>1</v>
      </c>
      <c s="3">
        <v>5832</v>
      </c>
      <c s="3">
        <v>4</v>
      </c>
      <c s="3" t="s">
        <v>22</v>
      </c>
      <c s="3">
        <v>58</v>
      </c>
      <c s="3">
        <v>4</v>
      </c>
      <c s="3">
        <v>2</v>
      </c>
      <c s="3" t="s">
        <v>34</v>
      </c>
      <c s="3">
        <v>4</v>
      </c>
      <c s="3" t="s">
        <v>30</v>
      </c>
    </row>
    <row r="5834" spans="1:18" ht="14.4">
      <c r="A5834" s="3">
        <v>41</v>
      </c>
      <c s="3" t="s">
        <v>18</v>
      </c>
      <c s="3" t="s">
        <v>25</v>
      </c>
      <c s="3">
        <v>192</v>
      </c>
      <c s="3" t="s">
        <v>20</v>
      </c>
      <c s="3">
        <v>5</v>
      </c>
      <c s="3">
        <v>2</v>
      </c>
      <c s="3" t="s">
        <v>36</v>
      </c>
      <c s="3">
        <v>1</v>
      </c>
      <c s="3">
        <v>5833</v>
      </c>
      <c s="3">
        <v>3</v>
      </c>
      <c s="3" t="s">
        <v>22</v>
      </c>
      <c s="3">
        <v>135</v>
      </c>
      <c s="3">
        <v>3</v>
      </c>
      <c s="3">
        <v>1</v>
      </c>
      <c s="3" t="s">
        <v>45</v>
      </c>
      <c s="3">
        <v>3</v>
      </c>
      <c s="3" t="s">
        <v>38</v>
      </c>
    </row>
    <row r="5835" spans="1:18" ht="14.4">
      <c r="A5835" s="3">
        <v>32</v>
      </c>
      <c s="3" t="s">
        <v>31</v>
      </c>
      <c s="3" t="s">
        <v>25</v>
      </c>
      <c s="3">
        <v>181</v>
      </c>
      <c s="3" t="s">
        <v>39</v>
      </c>
      <c s="3">
        <v>15</v>
      </c>
      <c s="3">
        <v>1</v>
      </c>
      <c s="3" t="s">
        <v>26</v>
      </c>
      <c s="3">
        <v>1</v>
      </c>
      <c s="3">
        <v>5834</v>
      </c>
      <c s="3">
        <v>1</v>
      </c>
      <c s="3" t="s">
        <v>28</v>
      </c>
      <c s="3">
        <v>39</v>
      </c>
      <c s="3">
        <v>3</v>
      </c>
      <c s="3">
        <v>4</v>
      </c>
      <c s="3" t="s">
        <v>47</v>
      </c>
      <c s="3">
        <v>3</v>
      </c>
      <c s="3" t="s">
        <v>38</v>
      </c>
    </row>
    <row r="5836" spans="1:18" ht="14.4">
      <c r="A5836" s="3">
        <v>49</v>
      </c>
      <c s="3" t="s">
        <v>18</v>
      </c>
      <c s="3" t="s">
        <v>25</v>
      </c>
      <c s="3">
        <v>335</v>
      </c>
      <c s="3" t="s">
        <v>39</v>
      </c>
      <c s="3">
        <v>18</v>
      </c>
      <c s="3">
        <v>5</v>
      </c>
      <c s="3" t="s">
        <v>21</v>
      </c>
      <c s="3">
        <v>1</v>
      </c>
      <c s="3">
        <v>5835</v>
      </c>
      <c s="3">
        <v>3</v>
      </c>
      <c s="3" t="s">
        <v>28</v>
      </c>
      <c s="3">
        <v>64</v>
      </c>
      <c s="3">
        <v>3</v>
      </c>
      <c s="3">
        <v>2</v>
      </c>
      <c s="3" t="s">
        <v>45</v>
      </c>
      <c s="3">
        <v>3</v>
      </c>
      <c s="3" t="s">
        <v>38</v>
      </c>
    </row>
    <row r="5837" spans="1:18" ht="14.4">
      <c r="A5837" s="3">
        <v>31</v>
      </c>
      <c s="3" t="s">
        <v>18</v>
      </c>
      <c s="3" t="s">
        <v>42</v>
      </c>
      <c s="3">
        <v>1062</v>
      </c>
      <c s="3" t="s">
        <v>39</v>
      </c>
      <c s="3">
        <v>20</v>
      </c>
      <c s="3">
        <v>1</v>
      </c>
      <c s="3" t="s">
        <v>43</v>
      </c>
      <c s="3">
        <v>1</v>
      </c>
      <c s="3">
        <v>5836</v>
      </c>
      <c s="3">
        <v>2</v>
      </c>
      <c s="3" t="s">
        <v>28</v>
      </c>
      <c s="3">
        <v>160</v>
      </c>
      <c s="3">
        <v>1</v>
      </c>
      <c s="3">
        <v>4</v>
      </c>
      <c s="3" t="s">
        <v>41</v>
      </c>
      <c s="3">
        <v>2</v>
      </c>
      <c s="3" t="s">
        <v>38</v>
      </c>
    </row>
    <row r="5838" spans="1:18" ht="14.4">
      <c r="A5838" s="3">
        <v>29</v>
      </c>
      <c s="3" t="s">
        <v>18</v>
      </c>
      <c s="3" t="s">
        <v>19</v>
      </c>
      <c s="3">
        <v>511</v>
      </c>
      <c s="3" t="s">
        <v>44</v>
      </c>
      <c s="3">
        <v>47</v>
      </c>
      <c s="3">
        <v>2</v>
      </c>
      <c s="3" t="s">
        <v>27</v>
      </c>
      <c s="3">
        <v>1</v>
      </c>
      <c s="3">
        <v>5837</v>
      </c>
      <c s="3">
        <v>2</v>
      </c>
      <c s="3" t="s">
        <v>22</v>
      </c>
      <c s="3">
        <v>185</v>
      </c>
      <c s="3">
        <v>4</v>
      </c>
      <c s="3">
        <v>2</v>
      </c>
      <c s="3" t="s">
        <v>40</v>
      </c>
      <c s="3">
        <v>3</v>
      </c>
      <c s="3" t="s">
        <v>38</v>
      </c>
    </row>
    <row r="5839" spans="1:18" ht="14.4">
      <c r="A5839" s="3">
        <v>34</v>
      </c>
      <c s="3" t="s">
        <v>31</v>
      </c>
      <c s="3" t="s">
        <v>42</v>
      </c>
      <c s="3">
        <v>963</v>
      </c>
      <c s="3" t="s">
        <v>20</v>
      </c>
      <c s="3">
        <v>21</v>
      </c>
      <c s="3">
        <v>1</v>
      </c>
      <c s="3" t="s">
        <v>33</v>
      </c>
      <c s="3">
        <v>1</v>
      </c>
      <c s="3">
        <v>5838</v>
      </c>
      <c s="3">
        <v>2</v>
      </c>
      <c s="3" t="s">
        <v>22</v>
      </c>
      <c s="3">
        <v>142</v>
      </c>
      <c s="3">
        <v>4</v>
      </c>
      <c s="3">
        <v>4</v>
      </c>
      <c s="3" t="s">
        <v>26</v>
      </c>
      <c s="3">
        <v>4</v>
      </c>
      <c s="3" t="s">
        <v>38</v>
      </c>
    </row>
    <row r="5840" spans="1:18" ht="14.4">
      <c r="A5840" s="3">
        <v>35</v>
      </c>
      <c s="3" t="s">
        <v>18</v>
      </c>
      <c s="3" t="s">
        <v>19</v>
      </c>
      <c s="3">
        <v>843</v>
      </c>
      <c s="3" t="s">
        <v>26</v>
      </c>
      <c s="3">
        <v>18</v>
      </c>
      <c s="3">
        <v>2</v>
      </c>
      <c s="3" t="s">
        <v>27</v>
      </c>
      <c s="3">
        <v>1</v>
      </c>
      <c s="3">
        <v>5839</v>
      </c>
      <c s="3">
        <v>3</v>
      </c>
      <c s="3" t="s">
        <v>28</v>
      </c>
      <c s="3">
        <v>166</v>
      </c>
      <c s="3">
        <v>2</v>
      </c>
      <c s="3">
        <v>2</v>
      </c>
      <c s="3" t="s">
        <v>37</v>
      </c>
      <c s="3">
        <v>1</v>
      </c>
      <c s="3" t="s">
        <v>24</v>
      </c>
    </row>
    <row r="5841" spans="1:18" ht="14.4">
      <c r="A5841" s="3">
        <v>46</v>
      </c>
      <c s="3" t="s">
        <v>18</v>
      </c>
      <c s="3" t="s">
        <v>42</v>
      </c>
      <c s="3">
        <v>307</v>
      </c>
      <c s="3" t="s">
        <v>35</v>
      </c>
      <c s="3">
        <v>24</v>
      </c>
      <c s="3">
        <v>3</v>
      </c>
      <c s="3" t="s">
        <v>36</v>
      </c>
      <c s="3">
        <v>1</v>
      </c>
      <c s="3">
        <v>5840</v>
      </c>
      <c s="3">
        <v>2</v>
      </c>
      <c s="3" t="s">
        <v>28</v>
      </c>
      <c s="3">
        <v>94</v>
      </c>
      <c s="3">
        <v>3</v>
      </c>
      <c s="3">
        <v>5</v>
      </c>
      <c s="3" t="s">
        <v>26</v>
      </c>
      <c s="3">
        <v>1</v>
      </c>
      <c s="3" t="s">
        <v>38</v>
      </c>
    </row>
    <row r="5842" spans="1:18" ht="14.4">
      <c r="A5842" s="3">
        <v>42</v>
      </c>
      <c s="3" t="s">
        <v>18</v>
      </c>
      <c s="3" t="s">
        <v>19</v>
      </c>
      <c s="3">
        <v>1093</v>
      </c>
      <c s="3" t="s">
        <v>35</v>
      </c>
      <c s="3">
        <v>48</v>
      </c>
      <c s="3">
        <v>5</v>
      </c>
      <c s="3" t="s">
        <v>27</v>
      </c>
      <c s="3">
        <v>1</v>
      </c>
      <c s="3">
        <v>5841</v>
      </c>
      <c s="3">
        <v>3</v>
      </c>
      <c s="3" t="s">
        <v>28</v>
      </c>
      <c s="3">
        <v>64</v>
      </c>
      <c s="3">
        <v>2</v>
      </c>
      <c s="3">
        <v>1</v>
      </c>
      <c s="3" t="s">
        <v>37</v>
      </c>
      <c s="3">
        <v>2</v>
      </c>
      <c s="3" t="s">
        <v>38</v>
      </c>
    </row>
    <row r="5843" spans="1:18" ht="14.4">
      <c r="A5843" s="3">
        <v>27</v>
      </c>
      <c s="3" t="s">
        <v>31</v>
      </c>
      <c s="3" t="s">
        <v>19</v>
      </c>
      <c s="3">
        <v>1210</v>
      </c>
      <c s="3" t="s">
        <v>35</v>
      </c>
      <c s="3">
        <v>13</v>
      </c>
      <c s="3">
        <v>5</v>
      </c>
      <c s="3" t="s">
        <v>33</v>
      </c>
      <c s="3">
        <v>1</v>
      </c>
      <c s="3">
        <v>5842</v>
      </c>
      <c s="3">
        <v>1</v>
      </c>
      <c s="3" t="s">
        <v>28</v>
      </c>
      <c s="3">
        <v>107</v>
      </c>
      <c s="3">
        <v>1</v>
      </c>
      <c s="3">
        <v>3</v>
      </c>
      <c s="3" t="s">
        <v>45</v>
      </c>
      <c s="3">
        <v>2</v>
      </c>
      <c s="3" t="s">
        <v>38</v>
      </c>
    </row>
    <row r="5844" spans="1:18" ht="14.4">
      <c r="A5844" s="3">
        <v>56</v>
      </c>
      <c s="3" t="s">
        <v>18</v>
      </c>
      <c s="3" t="s">
        <v>19</v>
      </c>
      <c s="3">
        <v>1493</v>
      </c>
      <c s="3" t="s">
        <v>44</v>
      </c>
      <c s="3">
        <v>11</v>
      </c>
      <c s="3">
        <v>5</v>
      </c>
      <c s="3" t="s">
        <v>27</v>
      </c>
      <c s="3">
        <v>1</v>
      </c>
      <c s="3">
        <v>5843</v>
      </c>
      <c s="3">
        <v>2</v>
      </c>
      <c s="3" t="s">
        <v>28</v>
      </c>
      <c s="3">
        <v>38</v>
      </c>
      <c s="3">
        <v>3</v>
      </c>
      <c s="3">
        <v>5</v>
      </c>
      <c s="3" t="s">
        <v>46</v>
      </c>
      <c s="3">
        <v>2</v>
      </c>
      <c s="3" t="s">
        <v>30</v>
      </c>
    </row>
    <row r="5845" spans="1:18" ht="14.4">
      <c r="A5845" s="3">
        <v>47</v>
      </c>
      <c s="3" t="s">
        <v>18</v>
      </c>
      <c s="3" t="s">
        <v>19</v>
      </c>
      <c s="3">
        <v>928</v>
      </c>
      <c s="3" t="s">
        <v>35</v>
      </c>
      <c s="3">
        <v>38</v>
      </c>
      <c s="3">
        <v>3</v>
      </c>
      <c s="3" t="s">
        <v>33</v>
      </c>
      <c s="3">
        <v>1</v>
      </c>
      <c s="3">
        <v>5844</v>
      </c>
      <c s="3">
        <v>3</v>
      </c>
      <c s="3" t="s">
        <v>28</v>
      </c>
      <c s="3">
        <v>166</v>
      </c>
      <c s="3">
        <v>2</v>
      </c>
      <c s="3">
        <v>3</v>
      </c>
      <c s="3" t="s">
        <v>34</v>
      </c>
      <c s="3">
        <v>1</v>
      </c>
      <c s="3" t="s">
        <v>24</v>
      </c>
    </row>
    <row r="5846" spans="1:18" ht="14.4">
      <c r="A5846" s="3">
        <v>23</v>
      </c>
      <c s="3" t="s">
        <v>18</v>
      </c>
      <c s="3" t="s">
        <v>25</v>
      </c>
      <c s="3">
        <v>1103</v>
      </c>
      <c s="3" t="s">
        <v>35</v>
      </c>
      <c s="3">
        <v>10</v>
      </c>
      <c s="3">
        <v>1</v>
      </c>
      <c s="3" t="s">
        <v>33</v>
      </c>
      <c s="3">
        <v>1</v>
      </c>
      <c s="3">
        <v>5845</v>
      </c>
      <c s="3">
        <v>4</v>
      </c>
      <c s="3" t="s">
        <v>22</v>
      </c>
      <c s="3">
        <v>39</v>
      </c>
      <c s="3">
        <v>2</v>
      </c>
      <c s="3">
        <v>1</v>
      </c>
      <c s="3" t="s">
        <v>45</v>
      </c>
      <c s="3">
        <v>1</v>
      </c>
      <c s="3" t="s">
        <v>24</v>
      </c>
    </row>
    <row r="5847" spans="1:18" ht="14.4">
      <c r="A5847" s="3">
        <v>40</v>
      </c>
      <c s="3" t="s">
        <v>31</v>
      </c>
      <c s="3" t="s">
        <v>19</v>
      </c>
      <c s="3">
        <v>373</v>
      </c>
      <c s="3" t="s">
        <v>20</v>
      </c>
      <c s="3">
        <v>9</v>
      </c>
      <c s="3">
        <v>5</v>
      </c>
      <c s="3" t="s">
        <v>33</v>
      </c>
      <c s="3">
        <v>1</v>
      </c>
      <c s="3">
        <v>5846</v>
      </c>
      <c s="3">
        <v>1</v>
      </c>
      <c s="3" t="s">
        <v>28</v>
      </c>
      <c s="3">
        <v>103</v>
      </c>
      <c s="3">
        <v>3</v>
      </c>
      <c s="3">
        <v>4</v>
      </c>
      <c s="3" t="s">
        <v>45</v>
      </c>
      <c s="3">
        <v>4</v>
      </c>
      <c s="3" t="s">
        <v>38</v>
      </c>
    </row>
    <row r="5848" spans="1:18" ht="14.4">
      <c r="A5848" s="3">
        <v>45</v>
      </c>
      <c s="3" t="s">
        <v>31</v>
      </c>
      <c s="3" t="s">
        <v>42</v>
      </c>
      <c s="3">
        <v>1189</v>
      </c>
      <c s="3" t="s">
        <v>44</v>
      </c>
      <c s="3">
        <v>14</v>
      </c>
      <c s="3">
        <v>5</v>
      </c>
      <c s="3" t="s">
        <v>36</v>
      </c>
      <c s="3">
        <v>1</v>
      </c>
      <c s="3">
        <v>5847</v>
      </c>
      <c s="3">
        <v>2</v>
      </c>
      <c s="3" t="s">
        <v>22</v>
      </c>
      <c s="3">
        <v>32</v>
      </c>
      <c s="3">
        <v>1</v>
      </c>
      <c s="3">
        <v>2</v>
      </c>
      <c s="3" t="s">
        <v>34</v>
      </c>
      <c s="3">
        <v>1</v>
      </c>
      <c s="3" t="s">
        <v>30</v>
      </c>
    </row>
    <row r="5849" spans="1:18" ht="14.4">
      <c r="A5849" s="3">
        <v>52</v>
      </c>
      <c s="3" t="s">
        <v>31</v>
      </c>
      <c s="3" t="s">
        <v>42</v>
      </c>
      <c s="3">
        <v>1382</v>
      </c>
      <c s="3" t="s">
        <v>44</v>
      </c>
      <c s="3">
        <v>10</v>
      </c>
      <c s="3">
        <v>5</v>
      </c>
      <c s="3" t="s">
        <v>43</v>
      </c>
      <c s="3">
        <v>1</v>
      </c>
      <c s="3">
        <v>5848</v>
      </c>
      <c s="3">
        <v>1</v>
      </c>
      <c s="3" t="s">
        <v>28</v>
      </c>
      <c s="3">
        <v>196</v>
      </c>
      <c s="3">
        <v>4</v>
      </c>
      <c s="3">
        <v>3</v>
      </c>
      <c s="3" t="s">
        <v>37</v>
      </c>
      <c s="3">
        <v>1</v>
      </c>
      <c s="3" t="s">
        <v>30</v>
      </c>
    </row>
    <row r="5850" spans="1:18" ht="14.4">
      <c r="A5850" s="3">
        <v>19</v>
      </c>
      <c s="3" t="s">
        <v>31</v>
      </c>
      <c s="3" t="s">
        <v>19</v>
      </c>
      <c s="3">
        <v>444</v>
      </c>
      <c s="3" t="s">
        <v>20</v>
      </c>
      <c s="3">
        <v>20</v>
      </c>
      <c s="3">
        <v>2</v>
      </c>
      <c s="3" t="s">
        <v>21</v>
      </c>
      <c s="3">
        <v>1</v>
      </c>
      <c s="3">
        <v>5849</v>
      </c>
      <c s="3">
        <v>1</v>
      </c>
      <c s="3" t="s">
        <v>22</v>
      </c>
      <c s="3">
        <v>134</v>
      </c>
      <c s="3">
        <v>3</v>
      </c>
      <c s="3">
        <v>4</v>
      </c>
      <c s="3" t="s">
        <v>45</v>
      </c>
      <c s="3">
        <v>2</v>
      </c>
      <c s="3" t="s">
        <v>30</v>
      </c>
    </row>
    <row r="5851" spans="1:18" ht="14.4">
      <c r="A5851" s="3">
        <v>44</v>
      </c>
      <c s="3" t="s">
        <v>18</v>
      </c>
      <c s="3" t="s">
        <v>25</v>
      </c>
      <c s="3">
        <v>399</v>
      </c>
      <c s="3" t="s">
        <v>35</v>
      </c>
      <c s="3">
        <v>27</v>
      </c>
      <c s="3">
        <v>3</v>
      </c>
      <c s="3" t="s">
        <v>26</v>
      </c>
      <c s="3">
        <v>1</v>
      </c>
      <c s="3">
        <v>5850</v>
      </c>
      <c s="3">
        <v>1</v>
      </c>
      <c s="3" t="s">
        <v>22</v>
      </c>
      <c s="3">
        <v>172</v>
      </c>
      <c s="3">
        <v>2</v>
      </c>
      <c s="3">
        <v>3</v>
      </c>
      <c s="3" t="s">
        <v>47</v>
      </c>
      <c s="3">
        <v>1</v>
      </c>
      <c s="3" t="s">
        <v>30</v>
      </c>
    </row>
    <row r="5852" spans="1:18" ht="14.4">
      <c r="A5852" s="3">
        <v>28</v>
      </c>
      <c s="3" t="s">
        <v>31</v>
      </c>
      <c s="3" t="s">
        <v>25</v>
      </c>
      <c s="3">
        <v>1444</v>
      </c>
      <c s="3" t="s">
        <v>35</v>
      </c>
      <c s="3">
        <v>31</v>
      </c>
      <c s="3">
        <v>2</v>
      </c>
      <c s="3" t="s">
        <v>26</v>
      </c>
      <c s="3">
        <v>1</v>
      </c>
      <c s="3">
        <v>5851</v>
      </c>
      <c s="3">
        <v>4</v>
      </c>
      <c s="3" t="s">
        <v>22</v>
      </c>
      <c s="3">
        <v>135</v>
      </c>
      <c s="3">
        <v>3</v>
      </c>
      <c s="3">
        <v>5</v>
      </c>
      <c s="3" t="s">
        <v>45</v>
      </c>
      <c s="3">
        <v>2</v>
      </c>
      <c s="3" t="s">
        <v>38</v>
      </c>
    </row>
    <row r="5853" spans="1:18" ht="14.4">
      <c r="A5853" s="3">
        <v>37</v>
      </c>
      <c s="3" t="s">
        <v>18</v>
      </c>
      <c s="3" t="s">
        <v>42</v>
      </c>
      <c s="3">
        <v>598</v>
      </c>
      <c s="3" t="s">
        <v>32</v>
      </c>
      <c s="3">
        <v>39</v>
      </c>
      <c s="3">
        <v>3</v>
      </c>
      <c s="3" t="s">
        <v>27</v>
      </c>
      <c s="3">
        <v>1</v>
      </c>
      <c s="3">
        <v>5852</v>
      </c>
      <c s="3">
        <v>4</v>
      </c>
      <c s="3" t="s">
        <v>28</v>
      </c>
      <c s="3">
        <v>37</v>
      </c>
      <c s="3">
        <v>2</v>
      </c>
      <c s="3">
        <v>2</v>
      </c>
      <c s="3" t="s">
        <v>40</v>
      </c>
      <c s="3">
        <v>4</v>
      </c>
      <c s="3" t="s">
        <v>38</v>
      </c>
    </row>
    <row r="5854" spans="1:18" ht="14.4">
      <c r="A5854" s="3">
        <v>48</v>
      </c>
      <c s="3" t="s">
        <v>31</v>
      </c>
      <c s="3" t="s">
        <v>42</v>
      </c>
      <c s="3">
        <v>442</v>
      </c>
      <c s="3" t="s">
        <v>35</v>
      </c>
      <c s="3">
        <v>23</v>
      </c>
      <c s="3">
        <v>2</v>
      </c>
      <c s="3" t="s">
        <v>21</v>
      </c>
      <c s="3">
        <v>1</v>
      </c>
      <c s="3">
        <v>5853</v>
      </c>
      <c s="3">
        <v>3</v>
      </c>
      <c s="3" t="s">
        <v>22</v>
      </c>
      <c s="3">
        <v>69</v>
      </c>
      <c s="3">
        <v>2</v>
      </c>
      <c s="3">
        <v>5</v>
      </c>
      <c s="3" t="s">
        <v>26</v>
      </c>
      <c s="3">
        <v>3</v>
      </c>
      <c s="3" t="s">
        <v>24</v>
      </c>
    </row>
    <row r="5855" spans="1:18" ht="14.4">
      <c r="A5855" s="3">
        <v>24</v>
      </c>
      <c s="3" t="s">
        <v>18</v>
      </c>
      <c s="3" t="s">
        <v>19</v>
      </c>
      <c s="3">
        <v>368</v>
      </c>
      <c s="3" t="s">
        <v>20</v>
      </c>
      <c s="3">
        <v>18</v>
      </c>
      <c s="3">
        <v>4</v>
      </c>
      <c s="3" t="s">
        <v>27</v>
      </c>
      <c s="3">
        <v>1</v>
      </c>
      <c s="3">
        <v>5854</v>
      </c>
      <c s="3">
        <v>3</v>
      </c>
      <c s="3" t="s">
        <v>22</v>
      </c>
      <c s="3">
        <v>80</v>
      </c>
      <c s="3">
        <v>3</v>
      </c>
      <c s="3">
        <v>2</v>
      </c>
      <c s="3" t="s">
        <v>40</v>
      </c>
      <c s="3">
        <v>4</v>
      </c>
      <c s="3" t="s">
        <v>30</v>
      </c>
    </row>
    <row r="5856" spans="1:18" ht="14.4">
      <c r="A5856" s="3">
        <v>49</v>
      </c>
      <c s="3" t="s">
        <v>18</v>
      </c>
      <c s="3" t="s">
        <v>42</v>
      </c>
      <c s="3">
        <v>233</v>
      </c>
      <c s="3" t="s">
        <v>35</v>
      </c>
      <c s="3">
        <v>30</v>
      </c>
      <c s="3">
        <v>5</v>
      </c>
      <c s="3" t="s">
        <v>33</v>
      </c>
      <c s="3">
        <v>1</v>
      </c>
      <c s="3">
        <v>5855</v>
      </c>
      <c s="3">
        <v>1</v>
      </c>
      <c s="3" t="s">
        <v>28</v>
      </c>
      <c s="3">
        <v>195</v>
      </c>
      <c s="3">
        <v>2</v>
      </c>
      <c s="3">
        <v>2</v>
      </c>
      <c s="3" t="s">
        <v>23</v>
      </c>
      <c s="3">
        <v>1</v>
      </c>
      <c s="3" t="s">
        <v>30</v>
      </c>
    </row>
    <row r="5857" spans="1:18" ht="14.4">
      <c r="A5857" s="3">
        <v>23</v>
      </c>
      <c s="3" t="s">
        <v>31</v>
      </c>
      <c s="3" t="s">
        <v>19</v>
      </c>
      <c s="3">
        <v>495</v>
      </c>
      <c s="3" t="s">
        <v>32</v>
      </c>
      <c s="3">
        <v>36</v>
      </c>
      <c s="3">
        <v>2</v>
      </c>
      <c s="3" t="s">
        <v>26</v>
      </c>
      <c s="3">
        <v>1</v>
      </c>
      <c s="3">
        <v>5856</v>
      </c>
      <c s="3">
        <v>2</v>
      </c>
      <c s="3" t="s">
        <v>28</v>
      </c>
      <c s="3">
        <v>122</v>
      </c>
      <c s="3">
        <v>2</v>
      </c>
      <c s="3">
        <v>2</v>
      </c>
      <c s="3" t="s">
        <v>47</v>
      </c>
      <c s="3">
        <v>4</v>
      </c>
      <c s="3" t="s">
        <v>38</v>
      </c>
    </row>
    <row r="5858" spans="1:18" ht="14.4">
      <c r="A5858" s="3">
        <v>54</v>
      </c>
      <c s="3" t="s">
        <v>31</v>
      </c>
      <c s="3" t="s">
        <v>25</v>
      </c>
      <c s="3">
        <v>664</v>
      </c>
      <c s="3" t="s">
        <v>32</v>
      </c>
      <c s="3">
        <v>47</v>
      </c>
      <c s="3">
        <v>5</v>
      </c>
      <c s="3" t="s">
        <v>36</v>
      </c>
      <c s="3">
        <v>1</v>
      </c>
      <c s="3">
        <v>5857</v>
      </c>
      <c s="3">
        <v>1</v>
      </c>
      <c s="3" t="s">
        <v>22</v>
      </c>
      <c s="3">
        <v>104</v>
      </c>
      <c s="3">
        <v>2</v>
      </c>
      <c s="3">
        <v>2</v>
      </c>
      <c s="3" t="s">
        <v>41</v>
      </c>
      <c s="3">
        <v>3</v>
      </c>
      <c s="3" t="s">
        <v>38</v>
      </c>
    </row>
    <row r="5859" spans="1:18" ht="14.4">
      <c r="A5859" s="3">
        <v>26</v>
      </c>
      <c s="3" t="s">
        <v>18</v>
      </c>
      <c s="3" t="s">
        <v>42</v>
      </c>
      <c s="3">
        <v>1289</v>
      </c>
      <c s="3" t="s">
        <v>44</v>
      </c>
      <c s="3">
        <v>47</v>
      </c>
      <c s="3">
        <v>1</v>
      </c>
      <c s="3" t="s">
        <v>21</v>
      </c>
      <c s="3">
        <v>1</v>
      </c>
      <c s="3">
        <v>5858</v>
      </c>
      <c s="3">
        <v>3</v>
      </c>
      <c s="3" t="s">
        <v>28</v>
      </c>
      <c s="3">
        <v>62</v>
      </c>
      <c s="3">
        <v>2</v>
      </c>
      <c s="3">
        <v>3</v>
      </c>
      <c s="3" t="s">
        <v>37</v>
      </c>
      <c s="3">
        <v>1</v>
      </c>
      <c s="3" t="s">
        <v>24</v>
      </c>
    </row>
    <row r="5860" spans="1:18" ht="14.4">
      <c r="A5860" s="3">
        <v>31</v>
      </c>
      <c s="3" t="s">
        <v>18</v>
      </c>
      <c s="3" t="s">
        <v>42</v>
      </c>
      <c s="3">
        <v>202</v>
      </c>
      <c s="3" t="s">
        <v>44</v>
      </c>
      <c s="3">
        <v>31</v>
      </c>
      <c s="3">
        <v>4</v>
      </c>
      <c s="3" t="s">
        <v>26</v>
      </c>
      <c s="3">
        <v>1</v>
      </c>
      <c s="3">
        <v>5859</v>
      </c>
      <c s="3">
        <v>2</v>
      </c>
      <c s="3" t="s">
        <v>22</v>
      </c>
      <c s="3">
        <v>176</v>
      </c>
      <c s="3">
        <v>1</v>
      </c>
      <c s="3">
        <v>4</v>
      </c>
      <c s="3" t="s">
        <v>46</v>
      </c>
      <c s="3">
        <v>1</v>
      </c>
      <c s="3" t="s">
        <v>24</v>
      </c>
    </row>
    <row r="5861" spans="1:18" ht="14.4">
      <c r="A5861" s="3">
        <v>30</v>
      </c>
      <c s="3" t="s">
        <v>18</v>
      </c>
      <c s="3" t="s">
        <v>19</v>
      </c>
      <c s="3">
        <v>445</v>
      </c>
      <c s="3" t="s">
        <v>32</v>
      </c>
      <c s="3">
        <v>42</v>
      </c>
      <c s="3">
        <v>3</v>
      </c>
      <c s="3" t="s">
        <v>27</v>
      </c>
      <c s="3">
        <v>1</v>
      </c>
      <c s="3">
        <v>5860</v>
      </c>
      <c s="3">
        <v>2</v>
      </c>
      <c s="3" t="s">
        <v>22</v>
      </c>
      <c s="3">
        <v>181</v>
      </c>
      <c s="3">
        <v>2</v>
      </c>
      <c s="3">
        <v>3</v>
      </c>
      <c s="3" t="s">
        <v>37</v>
      </c>
      <c s="3">
        <v>4</v>
      </c>
      <c s="3" t="s">
        <v>38</v>
      </c>
    </row>
    <row r="5862" spans="1:18" ht="14.4">
      <c r="A5862" s="3">
        <v>50</v>
      </c>
      <c s="3" t="s">
        <v>18</v>
      </c>
      <c s="3" t="s">
        <v>25</v>
      </c>
      <c s="3">
        <v>301</v>
      </c>
      <c s="3" t="s">
        <v>44</v>
      </c>
      <c s="3">
        <v>4</v>
      </c>
      <c s="3">
        <v>2</v>
      </c>
      <c s="3" t="s">
        <v>33</v>
      </c>
      <c s="3">
        <v>1</v>
      </c>
      <c s="3">
        <v>5861</v>
      </c>
      <c s="3">
        <v>2</v>
      </c>
      <c s="3" t="s">
        <v>22</v>
      </c>
      <c s="3">
        <v>43</v>
      </c>
      <c s="3">
        <v>1</v>
      </c>
      <c s="3">
        <v>3</v>
      </c>
      <c s="3" t="s">
        <v>29</v>
      </c>
      <c s="3">
        <v>2</v>
      </c>
      <c s="3" t="s">
        <v>30</v>
      </c>
    </row>
    <row r="5863" spans="1:18" ht="14.4">
      <c r="A5863" s="3">
        <v>34</v>
      </c>
      <c s="3" t="s">
        <v>31</v>
      </c>
      <c s="3" t="s">
        <v>25</v>
      </c>
      <c s="3">
        <v>1436</v>
      </c>
      <c s="3" t="s">
        <v>26</v>
      </c>
      <c s="3">
        <v>4</v>
      </c>
      <c s="3">
        <v>1</v>
      </c>
      <c s="3" t="s">
        <v>21</v>
      </c>
      <c s="3">
        <v>1</v>
      </c>
      <c s="3">
        <v>5862</v>
      </c>
      <c s="3">
        <v>3</v>
      </c>
      <c s="3" t="s">
        <v>22</v>
      </c>
      <c s="3">
        <v>69</v>
      </c>
      <c s="3">
        <v>4</v>
      </c>
      <c s="3">
        <v>2</v>
      </c>
      <c s="3" t="s">
        <v>37</v>
      </c>
      <c s="3">
        <v>3</v>
      </c>
      <c s="3" t="s">
        <v>38</v>
      </c>
    </row>
    <row r="5864" spans="1:18" ht="14.4">
      <c r="A5864" s="3">
        <v>33</v>
      </c>
      <c s="3" t="s">
        <v>18</v>
      </c>
      <c s="3" t="s">
        <v>25</v>
      </c>
      <c s="3">
        <v>411</v>
      </c>
      <c s="3" t="s">
        <v>35</v>
      </c>
      <c s="3">
        <v>50</v>
      </c>
      <c s="3">
        <v>1</v>
      </c>
      <c s="3" t="s">
        <v>36</v>
      </c>
      <c s="3">
        <v>1</v>
      </c>
      <c s="3">
        <v>5863</v>
      </c>
      <c s="3">
        <v>4</v>
      </c>
      <c s="3" t="s">
        <v>22</v>
      </c>
      <c s="3">
        <v>133</v>
      </c>
      <c s="3">
        <v>1</v>
      </c>
      <c s="3">
        <v>5</v>
      </c>
      <c s="3" t="s">
        <v>46</v>
      </c>
      <c s="3">
        <v>1</v>
      </c>
      <c s="3" t="s">
        <v>38</v>
      </c>
    </row>
    <row r="5865" spans="1:18" ht="14.4">
      <c r="A5865" s="3">
        <v>57</v>
      </c>
      <c s="3" t="s">
        <v>31</v>
      </c>
      <c s="3" t="s">
        <v>19</v>
      </c>
      <c s="3">
        <v>485</v>
      </c>
      <c s="3" t="s">
        <v>20</v>
      </c>
      <c s="3">
        <v>14</v>
      </c>
      <c s="3">
        <v>3</v>
      </c>
      <c s="3" t="s">
        <v>36</v>
      </c>
      <c s="3">
        <v>1</v>
      </c>
      <c s="3">
        <v>5864</v>
      </c>
      <c s="3">
        <v>3</v>
      </c>
      <c s="3" t="s">
        <v>22</v>
      </c>
      <c s="3">
        <v>49</v>
      </c>
      <c s="3">
        <v>2</v>
      </c>
      <c s="3">
        <v>4</v>
      </c>
      <c s="3" t="s">
        <v>34</v>
      </c>
      <c s="3">
        <v>1</v>
      </c>
      <c s="3" t="s">
        <v>24</v>
      </c>
    </row>
    <row r="5866" spans="1:18" ht="14.4">
      <c r="A5866" s="3">
        <v>55</v>
      </c>
      <c s="3" t="s">
        <v>18</v>
      </c>
      <c s="3" t="s">
        <v>25</v>
      </c>
      <c s="3">
        <v>1301</v>
      </c>
      <c s="3" t="s">
        <v>20</v>
      </c>
      <c s="3">
        <v>35</v>
      </c>
      <c s="3">
        <v>2</v>
      </c>
      <c s="3" t="s">
        <v>21</v>
      </c>
      <c s="3">
        <v>1</v>
      </c>
      <c s="3">
        <v>5865</v>
      </c>
      <c s="3">
        <v>2</v>
      </c>
      <c s="3" t="s">
        <v>22</v>
      </c>
      <c s="3">
        <v>160</v>
      </c>
      <c s="3">
        <v>4</v>
      </c>
      <c s="3">
        <v>3</v>
      </c>
      <c s="3" t="s">
        <v>40</v>
      </c>
      <c s="3">
        <v>2</v>
      </c>
      <c s="3" t="s">
        <v>38</v>
      </c>
    </row>
    <row r="5867" spans="1:18" ht="14.4">
      <c r="A5867" s="3">
        <v>35</v>
      </c>
      <c s="3" t="s">
        <v>31</v>
      </c>
      <c s="3" t="s">
        <v>25</v>
      </c>
      <c s="3">
        <v>440</v>
      </c>
      <c s="3" t="s">
        <v>32</v>
      </c>
      <c s="3">
        <v>15</v>
      </c>
      <c s="3">
        <v>3</v>
      </c>
      <c s="3" t="s">
        <v>27</v>
      </c>
      <c s="3">
        <v>1</v>
      </c>
      <c s="3">
        <v>5866</v>
      </c>
      <c s="3">
        <v>1</v>
      </c>
      <c s="3" t="s">
        <v>22</v>
      </c>
      <c s="3">
        <v>90</v>
      </c>
      <c s="3">
        <v>3</v>
      </c>
      <c s="3">
        <v>1</v>
      </c>
      <c s="3" t="s">
        <v>23</v>
      </c>
      <c s="3">
        <v>1</v>
      </c>
      <c s="3" t="s">
        <v>38</v>
      </c>
    </row>
    <row r="5868" spans="1:18" ht="14.4">
      <c r="A5868" s="3">
        <v>37</v>
      </c>
      <c s="3" t="s">
        <v>31</v>
      </c>
      <c s="3" t="s">
        <v>25</v>
      </c>
      <c s="3">
        <v>1046</v>
      </c>
      <c s="3" t="s">
        <v>26</v>
      </c>
      <c s="3">
        <v>16</v>
      </c>
      <c s="3">
        <v>5</v>
      </c>
      <c s="3" t="s">
        <v>21</v>
      </c>
      <c s="3">
        <v>1</v>
      </c>
      <c s="3">
        <v>5867</v>
      </c>
      <c s="3">
        <v>3</v>
      </c>
      <c s="3" t="s">
        <v>28</v>
      </c>
      <c s="3">
        <v>43</v>
      </c>
      <c s="3">
        <v>2</v>
      </c>
      <c s="3">
        <v>3</v>
      </c>
      <c s="3" t="s">
        <v>47</v>
      </c>
      <c s="3">
        <v>2</v>
      </c>
      <c s="3" t="s">
        <v>24</v>
      </c>
    </row>
    <row r="5869" spans="1:18" ht="14.4">
      <c r="A5869" s="3">
        <v>58</v>
      </c>
      <c s="3" t="s">
        <v>18</v>
      </c>
      <c s="3" t="s">
        <v>25</v>
      </c>
      <c s="3">
        <v>691</v>
      </c>
      <c s="3" t="s">
        <v>39</v>
      </c>
      <c s="3">
        <v>19</v>
      </c>
      <c s="3">
        <v>4</v>
      </c>
      <c s="3" t="s">
        <v>21</v>
      </c>
      <c s="3">
        <v>1</v>
      </c>
      <c s="3">
        <v>5868</v>
      </c>
      <c s="3">
        <v>4</v>
      </c>
      <c s="3" t="s">
        <v>28</v>
      </c>
      <c s="3">
        <v>181</v>
      </c>
      <c s="3">
        <v>1</v>
      </c>
      <c s="3">
        <v>1</v>
      </c>
      <c s="3" t="s">
        <v>40</v>
      </c>
      <c s="3">
        <v>1</v>
      </c>
      <c s="3" t="s">
        <v>30</v>
      </c>
    </row>
    <row r="5870" spans="1:18" ht="14.4">
      <c r="A5870" s="3">
        <v>43</v>
      </c>
      <c s="3" t="s">
        <v>31</v>
      </c>
      <c s="3" t="s">
        <v>19</v>
      </c>
      <c s="3">
        <v>636</v>
      </c>
      <c s="3" t="s">
        <v>26</v>
      </c>
      <c s="3">
        <v>39</v>
      </c>
      <c s="3">
        <v>4</v>
      </c>
      <c s="3" t="s">
        <v>27</v>
      </c>
      <c s="3">
        <v>1</v>
      </c>
      <c s="3">
        <v>5869</v>
      </c>
      <c s="3">
        <v>4</v>
      </c>
      <c s="3" t="s">
        <v>28</v>
      </c>
      <c s="3">
        <v>118</v>
      </c>
      <c s="3">
        <v>4</v>
      </c>
      <c s="3">
        <v>5</v>
      </c>
      <c s="3" t="s">
        <v>47</v>
      </c>
      <c s="3">
        <v>2</v>
      </c>
      <c s="3" t="s">
        <v>24</v>
      </c>
    </row>
    <row r="5871" spans="1:18" ht="14.4">
      <c r="A5871" s="3">
        <v>52</v>
      </c>
      <c s="3" t="s">
        <v>31</v>
      </c>
      <c s="3" t="s">
        <v>25</v>
      </c>
      <c s="3">
        <v>936</v>
      </c>
      <c s="3" t="s">
        <v>20</v>
      </c>
      <c s="3">
        <v>19</v>
      </c>
      <c s="3">
        <v>1</v>
      </c>
      <c s="3" t="s">
        <v>26</v>
      </c>
      <c s="3">
        <v>1</v>
      </c>
      <c s="3">
        <v>5870</v>
      </c>
      <c s="3">
        <v>4</v>
      </c>
      <c s="3" t="s">
        <v>22</v>
      </c>
      <c s="3">
        <v>165</v>
      </c>
      <c s="3">
        <v>4</v>
      </c>
      <c s="3">
        <v>4</v>
      </c>
      <c s="3" t="s">
        <v>37</v>
      </c>
      <c s="3">
        <v>2</v>
      </c>
      <c s="3" t="s">
        <v>24</v>
      </c>
    </row>
    <row r="5872" spans="1:18" ht="14.4">
      <c r="A5872" s="3">
        <v>54</v>
      </c>
      <c s="3" t="s">
        <v>18</v>
      </c>
      <c s="3" t="s">
        <v>25</v>
      </c>
      <c s="3">
        <v>1465</v>
      </c>
      <c s="3" t="s">
        <v>44</v>
      </c>
      <c s="3">
        <v>40</v>
      </c>
      <c s="3">
        <v>5</v>
      </c>
      <c s="3" t="s">
        <v>27</v>
      </c>
      <c s="3">
        <v>1</v>
      </c>
      <c s="3">
        <v>5871</v>
      </c>
      <c s="3">
        <v>4</v>
      </c>
      <c s="3" t="s">
        <v>28</v>
      </c>
      <c s="3">
        <v>32</v>
      </c>
      <c s="3">
        <v>4</v>
      </c>
      <c s="3">
        <v>5</v>
      </c>
      <c s="3" t="s">
        <v>47</v>
      </c>
      <c s="3">
        <v>3</v>
      </c>
      <c s="3" t="s">
        <v>24</v>
      </c>
    </row>
    <row r="5873" spans="1:18" ht="14.4">
      <c r="A5873" s="3">
        <v>29</v>
      </c>
      <c s="3" t="s">
        <v>18</v>
      </c>
      <c s="3" t="s">
        <v>19</v>
      </c>
      <c s="3">
        <v>883</v>
      </c>
      <c s="3" t="s">
        <v>20</v>
      </c>
      <c s="3">
        <v>44</v>
      </c>
      <c s="3">
        <v>5</v>
      </c>
      <c s="3" t="s">
        <v>43</v>
      </c>
      <c s="3">
        <v>1</v>
      </c>
      <c s="3">
        <v>5872</v>
      </c>
      <c s="3">
        <v>4</v>
      </c>
      <c s="3" t="s">
        <v>22</v>
      </c>
      <c s="3">
        <v>147</v>
      </c>
      <c s="3">
        <v>2</v>
      </c>
      <c s="3">
        <v>4</v>
      </c>
      <c s="3" t="s">
        <v>37</v>
      </c>
      <c s="3">
        <v>4</v>
      </c>
      <c s="3" t="s">
        <v>38</v>
      </c>
    </row>
    <row r="5874" spans="1:18" ht="14.4">
      <c r="A5874" s="3">
        <v>32</v>
      </c>
      <c s="3" t="s">
        <v>18</v>
      </c>
      <c s="3" t="s">
        <v>25</v>
      </c>
      <c s="3">
        <v>1141</v>
      </c>
      <c s="3" t="s">
        <v>39</v>
      </c>
      <c s="3">
        <v>44</v>
      </c>
      <c s="3">
        <v>4</v>
      </c>
      <c s="3" t="s">
        <v>33</v>
      </c>
      <c s="3">
        <v>1</v>
      </c>
      <c s="3">
        <v>5873</v>
      </c>
      <c s="3">
        <v>4</v>
      </c>
      <c s="3" t="s">
        <v>22</v>
      </c>
      <c s="3">
        <v>149</v>
      </c>
      <c s="3">
        <v>1</v>
      </c>
      <c s="3">
        <v>3</v>
      </c>
      <c s="3" t="s">
        <v>46</v>
      </c>
      <c s="3">
        <v>1</v>
      </c>
      <c s="3" t="s">
        <v>30</v>
      </c>
    </row>
    <row r="5875" spans="1:18" ht="14.4">
      <c r="A5875" s="3">
        <v>54</v>
      </c>
      <c s="3" t="s">
        <v>18</v>
      </c>
      <c s="3" t="s">
        <v>25</v>
      </c>
      <c s="3">
        <v>740</v>
      </c>
      <c s="3" t="s">
        <v>26</v>
      </c>
      <c s="3">
        <v>10</v>
      </c>
      <c s="3">
        <v>4</v>
      </c>
      <c s="3" t="s">
        <v>26</v>
      </c>
      <c s="3">
        <v>1</v>
      </c>
      <c s="3">
        <v>5874</v>
      </c>
      <c s="3">
        <v>3</v>
      </c>
      <c s="3" t="s">
        <v>22</v>
      </c>
      <c s="3">
        <v>110</v>
      </c>
      <c s="3">
        <v>3</v>
      </c>
      <c s="3">
        <v>4</v>
      </c>
      <c s="3" t="s">
        <v>40</v>
      </c>
      <c s="3">
        <v>4</v>
      </c>
      <c s="3" t="s">
        <v>24</v>
      </c>
    </row>
    <row r="5876" spans="1:18" ht="14.4">
      <c r="A5876" s="3">
        <v>25</v>
      </c>
      <c s="3" t="s">
        <v>18</v>
      </c>
      <c s="3" t="s">
        <v>19</v>
      </c>
      <c s="3">
        <v>1408</v>
      </c>
      <c s="3" t="s">
        <v>39</v>
      </c>
      <c s="3">
        <v>9</v>
      </c>
      <c s="3">
        <v>2</v>
      </c>
      <c s="3" t="s">
        <v>43</v>
      </c>
      <c s="3">
        <v>1</v>
      </c>
      <c s="3">
        <v>5875</v>
      </c>
      <c s="3">
        <v>3</v>
      </c>
      <c s="3" t="s">
        <v>22</v>
      </c>
      <c s="3">
        <v>118</v>
      </c>
      <c s="3">
        <v>4</v>
      </c>
      <c s="3">
        <v>1</v>
      </c>
      <c s="3" t="s">
        <v>37</v>
      </c>
      <c s="3">
        <v>2</v>
      </c>
      <c s="3" t="s">
        <v>38</v>
      </c>
    </row>
    <row r="5877" spans="1:18" ht="14.4">
      <c r="A5877" s="3">
        <v>50</v>
      </c>
      <c s="3" t="s">
        <v>31</v>
      </c>
      <c s="3" t="s">
        <v>42</v>
      </c>
      <c s="3">
        <v>702</v>
      </c>
      <c s="3" t="s">
        <v>39</v>
      </c>
      <c s="3">
        <v>16</v>
      </c>
      <c s="3">
        <v>5</v>
      </c>
      <c s="3" t="s">
        <v>36</v>
      </c>
      <c s="3">
        <v>1</v>
      </c>
      <c s="3">
        <v>5876</v>
      </c>
      <c s="3">
        <v>1</v>
      </c>
      <c s="3" t="s">
        <v>22</v>
      </c>
      <c s="3">
        <v>87</v>
      </c>
      <c s="3">
        <v>2</v>
      </c>
      <c s="3">
        <v>5</v>
      </c>
      <c s="3" t="s">
        <v>34</v>
      </c>
      <c s="3">
        <v>4</v>
      </c>
      <c s="3" t="s">
        <v>30</v>
      </c>
    </row>
    <row r="5878" spans="1:18" ht="14.4">
      <c r="A5878" s="3">
        <v>50</v>
      </c>
      <c s="3" t="s">
        <v>18</v>
      </c>
      <c s="3" t="s">
        <v>42</v>
      </c>
      <c s="3">
        <v>285</v>
      </c>
      <c s="3" t="s">
        <v>44</v>
      </c>
      <c s="3">
        <v>6</v>
      </c>
      <c s="3">
        <v>1</v>
      </c>
      <c s="3" t="s">
        <v>21</v>
      </c>
      <c s="3">
        <v>1</v>
      </c>
      <c s="3">
        <v>5877</v>
      </c>
      <c s="3">
        <v>1</v>
      </c>
      <c s="3" t="s">
        <v>22</v>
      </c>
      <c s="3">
        <v>65</v>
      </c>
      <c s="3">
        <v>1</v>
      </c>
      <c s="3">
        <v>2</v>
      </c>
      <c s="3" t="s">
        <v>37</v>
      </c>
      <c s="3">
        <v>1</v>
      </c>
      <c s="3" t="s">
        <v>24</v>
      </c>
    </row>
    <row r="5879" spans="1:18" ht="14.4">
      <c r="A5879" s="3">
        <v>56</v>
      </c>
      <c s="3" t="s">
        <v>18</v>
      </c>
      <c s="3" t="s">
        <v>42</v>
      </c>
      <c s="3">
        <v>802</v>
      </c>
      <c s="3" t="s">
        <v>44</v>
      </c>
      <c s="3">
        <v>35</v>
      </c>
      <c s="3">
        <v>1</v>
      </c>
      <c s="3" t="s">
        <v>21</v>
      </c>
      <c s="3">
        <v>1</v>
      </c>
      <c s="3">
        <v>5878</v>
      </c>
      <c s="3">
        <v>1</v>
      </c>
      <c s="3" t="s">
        <v>22</v>
      </c>
      <c s="3">
        <v>131</v>
      </c>
      <c s="3">
        <v>2</v>
      </c>
      <c s="3">
        <v>1</v>
      </c>
      <c s="3" t="s">
        <v>34</v>
      </c>
      <c s="3">
        <v>3</v>
      </c>
      <c s="3" t="s">
        <v>24</v>
      </c>
    </row>
    <row r="5880" spans="1:18" ht="14.4">
      <c r="A5880" s="3">
        <v>34</v>
      </c>
      <c s="3" t="s">
        <v>18</v>
      </c>
      <c s="3" t="s">
        <v>25</v>
      </c>
      <c s="3">
        <v>1144</v>
      </c>
      <c s="3" t="s">
        <v>44</v>
      </c>
      <c s="3">
        <v>28</v>
      </c>
      <c s="3">
        <v>1</v>
      </c>
      <c s="3" t="s">
        <v>43</v>
      </c>
      <c s="3">
        <v>1</v>
      </c>
      <c s="3">
        <v>5879</v>
      </c>
      <c s="3">
        <v>2</v>
      </c>
      <c s="3" t="s">
        <v>28</v>
      </c>
      <c s="3">
        <v>187</v>
      </c>
      <c s="3">
        <v>3</v>
      </c>
      <c s="3">
        <v>4</v>
      </c>
      <c s="3" t="s">
        <v>41</v>
      </c>
      <c s="3">
        <v>1</v>
      </c>
      <c s="3" t="s">
        <v>24</v>
      </c>
    </row>
    <row r="5881" spans="1:18" ht="14.4">
      <c r="A5881" s="3">
        <v>45</v>
      </c>
      <c s="3" t="s">
        <v>31</v>
      </c>
      <c s="3" t="s">
        <v>42</v>
      </c>
      <c s="3">
        <v>1417</v>
      </c>
      <c s="3" t="s">
        <v>44</v>
      </c>
      <c s="3">
        <v>37</v>
      </c>
      <c s="3">
        <v>3</v>
      </c>
      <c s="3" t="s">
        <v>26</v>
      </c>
      <c s="3">
        <v>1</v>
      </c>
      <c s="3">
        <v>5880</v>
      </c>
      <c s="3">
        <v>3</v>
      </c>
      <c s="3" t="s">
        <v>22</v>
      </c>
      <c s="3">
        <v>151</v>
      </c>
      <c s="3">
        <v>4</v>
      </c>
      <c s="3">
        <v>1</v>
      </c>
      <c s="3" t="s">
        <v>34</v>
      </c>
      <c s="3">
        <v>2</v>
      </c>
      <c s="3" t="s">
        <v>30</v>
      </c>
    </row>
    <row r="5882" spans="1:18" ht="14.4">
      <c r="A5882" s="3">
        <v>33</v>
      </c>
      <c s="3" t="s">
        <v>31</v>
      </c>
      <c s="3" t="s">
        <v>19</v>
      </c>
      <c s="3">
        <v>304</v>
      </c>
      <c s="3" t="s">
        <v>32</v>
      </c>
      <c s="3">
        <v>12</v>
      </c>
      <c s="3">
        <v>2</v>
      </c>
      <c s="3" t="s">
        <v>21</v>
      </c>
      <c s="3">
        <v>1</v>
      </c>
      <c s="3">
        <v>5881</v>
      </c>
      <c s="3">
        <v>3</v>
      </c>
      <c s="3" t="s">
        <v>28</v>
      </c>
      <c s="3">
        <v>178</v>
      </c>
      <c s="3">
        <v>3</v>
      </c>
      <c s="3">
        <v>3</v>
      </c>
      <c s="3" t="s">
        <v>47</v>
      </c>
      <c s="3">
        <v>2</v>
      </c>
      <c s="3" t="s">
        <v>24</v>
      </c>
    </row>
    <row r="5883" spans="1:18" ht="14.4">
      <c r="A5883" s="3">
        <v>53</v>
      </c>
      <c s="3" t="s">
        <v>18</v>
      </c>
      <c s="3" t="s">
        <v>19</v>
      </c>
      <c s="3">
        <v>892</v>
      </c>
      <c s="3" t="s">
        <v>35</v>
      </c>
      <c s="3">
        <v>15</v>
      </c>
      <c s="3">
        <v>5</v>
      </c>
      <c s="3" t="s">
        <v>27</v>
      </c>
      <c s="3">
        <v>1</v>
      </c>
      <c s="3">
        <v>5882</v>
      </c>
      <c s="3">
        <v>1</v>
      </c>
      <c s="3" t="s">
        <v>22</v>
      </c>
      <c s="3">
        <v>119</v>
      </c>
      <c s="3">
        <v>4</v>
      </c>
      <c s="3">
        <v>4</v>
      </c>
      <c s="3" t="s">
        <v>41</v>
      </c>
      <c s="3">
        <v>1</v>
      </c>
      <c s="3" t="s">
        <v>30</v>
      </c>
    </row>
    <row r="5884" spans="1:18" ht="14.4">
      <c r="A5884" s="3">
        <v>54</v>
      </c>
      <c s="3" t="s">
        <v>31</v>
      </c>
      <c s="3" t="s">
        <v>42</v>
      </c>
      <c s="3">
        <v>581</v>
      </c>
      <c s="3" t="s">
        <v>35</v>
      </c>
      <c s="3">
        <v>35</v>
      </c>
      <c s="3">
        <v>4</v>
      </c>
      <c s="3" t="s">
        <v>21</v>
      </c>
      <c s="3">
        <v>1</v>
      </c>
      <c s="3">
        <v>5883</v>
      </c>
      <c s="3">
        <v>1</v>
      </c>
      <c s="3" t="s">
        <v>22</v>
      </c>
      <c s="3">
        <v>163</v>
      </c>
      <c s="3">
        <v>3</v>
      </c>
      <c s="3">
        <v>5</v>
      </c>
      <c s="3" t="s">
        <v>41</v>
      </c>
      <c s="3">
        <v>2</v>
      </c>
      <c s="3" t="s">
        <v>30</v>
      </c>
    </row>
    <row r="5885" spans="1:18" ht="14.4">
      <c r="A5885" s="3">
        <v>23</v>
      </c>
      <c s="3" t="s">
        <v>18</v>
      </c>
      <c s="3" t="s">
        <v>19</v>
      </c>
      <c s="3">
        <v>1094</v>
      </c>
      <c s="3" t="s">
        <v>26</v>
      </c>
      <c s="3">
        <v>30</v>
      </c>
      <c s="3">
        <v>3</v>
      </c>
      <c s="3" t="s">
        <v>27</v>
      </c>
      <c s="3">
        <v>1</v>
      </c>
      <c s="3">
        <v>5884</v>
      </c>
      <c s="3">
        <v>2</v>
      </c>
      <c s="3" t="s">
        <v>28</v>
      </c>
      <c s="3">
        <v>152</v>
      </c>
      <c s="3">
        <v>1</v>
      </c>
      <c s="3">
        <v>1</v>
      </c>
      <c s="3" t="s">
        <v>37</v>
      </c>
      <c s="3">
        <v>3</v>
      </c>
      <c s="3" t="s">
        <v>30</v>
      </c>
    </row>
    <row r="5886" spans="1:18" ht="14.4">
      <c r="A5886" s="3">
        <v>32</v>
      </c>
      <c s="3" t="s">
        <v>31</v>
      </c>
      <c s="3" t="s">
        <v>42</v>
      </c>
      <c s="3">
        <v>475</v>
      </c>
      <c s="3" t="s">
        <v>35</v>
      </c>
      <c s="3">
        <v>48</v>
      </c>
      <c s="3">
        <v>2</v>
      </c>
      <c s="3" t="s">
        <v>36</v>
      </c>
      <c s="3">
        <v>1</v>
      </c>
      <c s="3">
        <v>5885</v>
      </c>
      <c s="3">
        <v>2</v>
      </c>
      <c s="3" t="s">
        <v>28</v>
      </c>
      <c s="3">
        <v>48</v>
      </c>
      <c s="3">
        <v>3</v>
      </c>
      <c s="3">
        <v>1</v>
      </c>
      <c s="3" t="s">
        <v>29</v>
      </c>
      <c s="3">
        <v>3</v>
      </c>
      <c s="3" t="s">
        <v>30</v>
      </c>
    </row>
    <row r="5887" spans="1:18" ht="14.4">
      <c r="A5887" s="3">
        <v>47</v>
      </c>
      <c s="3" t="s">
        <v>18</v>
      </c>
      <c s="3" t="s">
        <v>19</v>
      </c>
      <c s="3">
        <v>1239</v>
      </c>
      <c s="3" t="s">
        <v>35</v>
      </c>
      <c s="3">
        <v>18</v>
      </c>
      <c s="3">
        <v>4</v>
      </c>
      <c s="3" t="s">
        <v>33</v>
      </c>
      <c s="3">
        <v>1</v>
      </c>
      <c s="3">
        <v>5886</v>
      </c>
      <c s="3">
        <v>3</v>
      </c>
      <c s="3" t="s">
        <v>22</v>
      </c>
      <c s="3">
        <v>176</v>
      </c>
      <c s="3">
        <v>1</v>
      </c>
      <c s="3">
        <v>2</v>
      </c>
      <c s="3" t="s">
        <v>26</v>
      </c>
      <c s="3">
        <v>3</v>
      </c>
      <c s="3" t="s">
        <v>24</v>
      </c>
    </row>
    <row r="5888" spans="1:18" ht="14.4">
      <c r="A5888" s="3">
        <v>52</v>
      </c>
      <c s="3" t="s">
        <v>18</v>
      </c>
      <c s="3" t="s">
        <v>25</v>
      </c>
      <c s="3">
        <v>111</v>
      </c>
      <c s="3" t="s">
        <v>35</v>
      </c>
      <c s="3">
        <v>26</v>
      </c>
      <c s="3">
        <v>3</v>
      </c>
      <c s="3" t="s">
        <v>43</v>
      </c>
      <c s="3">
        <v>1</v>
      </c>
      <c s="3">
        <v>5887</v>
      </c>
      <c s="3">
        <v>3</v>
      </c>
      <c s="3" t="s">
        <v>22</v>
      </c>
      <c s="3">
        <v>64</v>
      </c>
      <c s="3">
        <v>1</v>
      </c>
      <c s="3">
        <v>2</v>
      </c>
      <c s="3" t="s">
        <v>29</v>
      </c>
      <c s="3">
        <v>4</v>
      </c>
      <c s="3" t="s">
        <v>30</v>
      </c>
    </row>
    <row r="5889" spans="1:18" ht="14.4">
      <c r="A5889" s="3">
        <v>29</v>
      </c>
      <c s="3" t="s">
        <v>31</v>
      </c>
      <c s="3" t="s">
        <v>42</v>
      </c>
      <c s="3">
        <v>1312</v>
      </c>
      <c s="3" t="s">
        <v>26</v>
      </c>
      <c s="3">
        <v>45</v>
      </c>
      <c s="3">
        <v>3</v>
      </c>
      <c s="3" t="s">
        <v>27</v>
      </c>
      <c s="3">
        <v>1</v>
      </c>
      <c s="3">
        <v>5888</v>
      </c>
      <c s="3">
        <v>3</v>
      </c>
      <c s="3" t="s">
        <v>22</v>
      </c>
      <c s="3">
        <v>127</v>
      </c>
      <c s="3">
        <v>3</v>
      </c>
      <c s="3">
        <v>4</v>
      </c>
      <c s="3" t="s">
        <v>29</v>
      </c>
      <c s="3">
        <v>2</v>
      </c>
      <c s="3" t="s">
        <v>24</v>
      </c>
    </row>
    <row r="5890" spans="1:18" ht="14.4">
      <c r="A5890" s="3">
        <v>39</v>
      </c>
      <c s="3" t="s">
        <v>18</v>
      </c>
      <c s="3" t="s">
        <v>42</v>
      </c>
      <c s="3">
        <v>945</v>
      </c>
      <c s="3" t="s">
        <v>35</v>
      </c>
      <c s="3">
        <v>31</v>
      </c>
      <c s="3">
        <v>1</v>
      </c>
      <c s="3" t="s">
        <v>43</v>
      </c>
      <c s="3">
        <v>1</v>
      </c>
      <c s="3">
        <v>5889</v>
      </c>
      <c s="3">
        <v>1</v>
      </c>
      <c s="3" t="s">
        <v>28</v>
      </c>
      <c s="3">
        <v>184</v>
      </c>
      <c s="3">
        <v>2</v>
      </c>
      <c s="3">
        <v>3</v>
      </c>
      <c s="3" t="s">
        <v>46</v>
      </c>
      <c s="3">
        <v>4</v>
      </c>
      <c s="3" t="s">
        <v>38</v>
      </c>
    </row>
    <row r="5891" spans="1:18" ht="14.4">
      <c r="A5891" s="3">
        <v>53</v>
      </c>
      <c s="3" t="s">
        <v>31</v>
      </c>
      <c s="3" t="s">
        <v>25</v>
      </c>
      <c s="3">
        <v>324</v>
      </c>
      <c s="3" t="s">
        <v>35</v>
      </c>
      <c s="3">
        <v>48</v>
      </c>
      <c s="3">
        <v>4</v>
      </c>
      <c s="3" t="s">
        <v>21</v>
      </c>
      <c s="3">
        <v>1</v>
      </c>
      <c s="3">
        <v>5890</v>
      </c>
      <c s="3">
        <v>2</v>
      </c>
      <c s="3" t="s">
        <v>22</v>
      </c>
      <c s="3">
        <v>169</v>
      </c>
      <c s="3">
        <v>3</v>
      </c>
      <c s="3">
        <v>2</v>
      </c>
      <c s="3" t="s">
        <v>23</v>
      </c>
      <c s="3">
        <v>2</v>
      </c>
      <c s="3" t="s">
        <v>38</v>
      </c>
    </row>
    <row r="5892" spans="1:18" ht="14.4">
      <c r="A5892" s="3">
        <v>20</v>
      </c>
      <c s="3" t="s">
        <v>18</v>
      </c>
      <c s="3" t="s">
        <v>19</v>
      </c>
      <c s="3">
        <v>420</v>
      </c>
      <c s="3" t="s">
        <v>39</v>
      </c>
      <c s="3">
        <v>39</v>
      </c>
      <c s="3">
        <v>1</v>
      </c>
      <c s="3" t="s">
        <v>27</v>
      </c>
      <c s="3">
        <v>1</v>
      </c>
      <c s="3">
        <v>5891</v>
      </c>
      <c s="3">
        <v>2</v>
      </c>
      <c s="3" t="s">
        <v>28</v>
      </c>
      <c s="3">
        <v>92</v>
      </c>
      <c s="3">
        <v>1</v>
      </c>
      <c s="3">
        <v>3</v>
      </c>
      <c s="3" t="s">
        <v>40</v>
      </c>
      <c s="3">
        <v>3</v>
      </c>
      <c s="3" t="s">
        <v>38</v>
      </c>
    </row>
    <row r="5893" spans="1:18" ht="14.4">
      <c r="A5893" s="3">
        <v>20</v>
      </c>
      <c s="3" t="s">
        <v>18</v>
      </c>
      <c s="3" t="s">
        <v>19</v>
      </c>
      <c s="3">
        <v>227</v>
      </c>
      <c s="3" t="s">
        <v>35</v>
      </c>
      <c s="3">
        <v>35</v>
      </c>
      <c s="3">
        <v>1</v>
      </c>
      <c s="3" t="s">
        <v>26</v>
      </c>
      <c s="3">
        <v>1</v>
      </c>
      <c s="3">
        <v>5892</v>
      </c>
      <c s="3">
        <v>1</v>
      </c>
      <c s="3" t="s">
        <v>28</v>
      </c>
      <c s="3">
        <v>67</v>
      </c>
      <c s="3">
        <v>3</v>
      </c>
      <c s="3">
        <v>2</v>
      </c>
      <c s="3" t="s">
        <v>23</v>
      </c>
      <c s="3">
        <v>2</v>
      </c>
      <c s="3" t="s">
        <v>38</v>
      </c>
    </row>
    <row r="5894" spans="1:18" ht="14.4">
      <c r="A5894" s="3">
        <v>45</v>
      </c>
      <c s="3" t="s">
        <v>31</v>
      </c>
      <c s="3" t="s">
        <v>42</v>
      </c>
      <c s="3">
        <v>1312</v>
      </c>
      <c s="3" t="s">
        <v>26</v>
      </c>
      <c s="3">
        <v>49</v>
      </c>
      <c s="3">
        <v>1</v>
      </c>
      <c s="3" t="s">
        <v>33</v>
      </c>
      <c s="3">
        <v>1</v>
      </c>
      <c s="3">
        <v>5893</v>
      </c>
      <c s="3">
        <v>4</v>
      </c>
      <c s="3" t="s">
        <v>28</v>
      </c>
      <c s="3">
        <v>187</v>
      </c>
      <c s="3">
        <v>4</v>
      </c>
      <c s="3">
        <v>5</v>
      </c>
      <c s="3" t="s">
        <v>46</v>
      </c>
      <c s="3">
        <v>3</v>
      </c>
      <c s="3" t="s">
        <v>24</v>
      </c>
    </row>
    <row r="5895" spans="1:18" ht="14.4">
      <c r="A5895" s="3">
        <v>20</v>
      </c>
      <c s="3" t="s">
        <v>18</v>
      </c>
      <c s="3" t="s">
        <v>42</v>
      </c>
      <c s="3">
        <v>1423</v>
      </c>
      <c s="3" t="s">
        <v>32</v>
      </c>
      <c s="3">
        <v>1</v>
      </c>
      <c s="3">
        <v>1</v>
      </c>
      <c s="3" t="s">
        <v>43</v>
      </c>
      <c s="3">
        <v>1</v>
      </c>
      <c s="3">
        <v>5894</v>
      </c>
      <c s="3">
        <v>4</v>
      </c>
      <c s="3" t="s">
        <v>22</v>
      </c>
      <c s="3">
        <v>175</v>
      </c>
      <c s="3">
        <v>1</v>
      </c>
      <c s="3">
        <v>1</v>
      </c>
      <c s="3" t="s">
        <v>26</v>
      </c>
      <c s="3">
        <v>2</v>
      </c>
      <c s="3" t="s">
        <v>24</v>
      </c>
    </row>
    <row r="5896" spans="1:18" ht="14.4">
      <c r="A5896" s="3">
        <v>56</v>
      </c>
      <c s="3" t="s">
        <v>18</v>
      </c>
      <c s="3" t="s">
        <v>25</v>
      </c>
      <c s="3">
        <v>1237</v>
      </c>
      <c s="3" t="s">
        <v>39</v>
      </c>
      <c s="3">
        <v>6</v>
      </c>
      <c s="3">
        <v>3</v>
      </c>
      <c s="3" t="s">
        <v>43</v>
      </c>
      <c s="3">
        <v>1</v>
      </c>
      <c s="3">
        <v>5895</v>
      </c>
      <c s="3">
        <v>1</v>
      </c>
      <c s="3" t="s">
        <v>28</v>
      </c>
      <c s="3">
        <v>90</v>
      </c>
      <c s="3">
        <v>1</v>
      </c>
      <c s="3">
        <v>1</v>
      </c>
      <c s="3" t="s">
        <v>34</v>
      </c>
      <c s="3">
        <v>4</v>
      </c>
      <c s="3" t="s">
        <v>38</v>
      </c>
    </row>
    <row r="5897" spans="1:18" ht="14.4">
      <c r="A5897" s="3">
        <v>50</v>
      </c>
      <c s="3" t="s">
        <v>31</v>
      </c>
      <c s="3" t="s">
        <v>19</v>
      </c>
      <c s="3">
        <v>1391</v>
      </c>
      <c s="3" t="s">
        <v>35</v>
      </c>
      <c s="3">
        <v>33</v>
      </c>
      <c s="3">
        <v>3</v>
      </c>
      <c s="3" t="s">
        <v>27</v>
      </c>
      <c s="3">
        <v>1</v>
      </c>
      <c s="3">
        <v>5896</v>
      </c>
      <c s="3">
        <v>4</v>
      </c>
      <c s="3" t="s">
        <v>22</v>
      </c>
      <c s="3">
        <v>51</v>
      </c>
      <c s="3">
        <v>4</v>
      </c>
      <c s="3">
        <v>1</v>
      </c>
      <c s="3" t="s">
        <v>29</v>
      </c>
      <c s="3">
        <v>2</v>
      </c>
      <c s="3" t="s">
        <v>30</v>
      </c>
    </row>
    <row r="5898" spans="1:18" ht="14.4">
      <c r="A5898" s="3">
        <v>22</v>
      </c>
      <c s="3" t="s">
        <v>31</v>
      </c>
      <c s="3" t="s">
        <v>42</v>
      </c>
      <c s="3">
        <v>951</v>
      </c>
      <c s="3" t="s">
        <v>32</v>
      </c>
      <c s="3">
        <v>22</v>
      </c>
      <c s="3">
        <v>1</v>
      </c>
      <c s="3" t="s">
        <v>33</v>
      </c>
      <c s="3">
        <v>1</v>
      </c>
      <c s="3">
        <v>5897</v>
      </c>
      <c s="3">
        <v>2</v>
      </c>
      <c s="3" t="s">
        <v>22</v>
      </c>
      <c s="3">
        <v>194</v>
      </c>
      <c s="3">
        <v>1</v>
      </c>
      <c s="3">
        <v>1</v>
      </c>
      <c s="3" t="s">
        <v>46</v>
      </c>
      <c s="3">
        <v>1</v>
      </c>
      <c s="3" t="s">
        <v>24</v>
      </c>
    </row>
    <row r="5899" spans="1:18" ht="14.4">
      <c r="A5899" s="3">
        <v>23</v>
      </c>
      <c s="3" t="s">
        <v>31</v>
      </c>
      <c s="3" t="s">
        <v>19</v>
      </c>
      <c s="3">
        <v>1288</v>
      </c>
      <c s="3" t="s">
        <v>26</v>
      </c>
      <c s="3">
        <v>29</v>
      </c>
      <c s="3">
        <v>3</v>
      </c>
      <c s="3" t="s">
        <v>43</v>
      </c>
      <c s="3">
        <v>1</v>
      </c>
      <c s="3">
        <v>5898</v>
      </c>
      <c s="3">
        <v>2</v>
      </c>
      <c s="3" t="s">
        <v>28</v>
      </c>
      <c s="3">
        <v>114</v>
      </c>
      <c s="3">
        <v>2</v>
      </c>
      <c s="3">
        <v>4</v>
      </c>
      <c s="3" t="s">
        <v>29</v>
      </c>
      <c s="3">
        <v>2</v>
      </c>
      <c s="3" t="s">
        <v>24</v>
      </c>
    </row>
    <row r="5900" spans="1:18" ht="14.4">
      <c r="A5900" s="3">
        <v>25</v>
      </c>
      <c s="3" t="s">
        <v>31</v>
      </c>
      <c s="3" t="s">
        <v>19</v>
      </c>
      <c s="3">
        <v>437</v>
      </c>
      <c s="3" t="s">
        <v>26</v>
      </c>
      <c s="3">
        <v>14</v>
      </c>
      <c s="3">
        <v>1</v>
      </c>
      <c s="3" t="s">
        <v>43</v>
      </c>
      <c s="3">
        <v>1</v>
      </c>
      <c s="3">
        <v>5899</v>
      </c>
      <c s="3">
        <v>1</v>
      </c>
      <c s="3" t="s">
        <v>22</v>
      </c>
      <c s="3">
        <v>58</v>
      </c>
      <c s="3">
        <v>4</v>
      </c>
      <c s="3">
        <v>1</v>
      </c>
      <c s="3" t="s">
        <v>23</v>
      </c>
      <c s="3">
        <v>1</v>
      </c>
      <c s="3" t="s">
        <v>30</v>
      </c>
    </row>
    <row r="5901" spans="1:18" ht="14.4">
      <c r="A5901" s="3">
        <v>43</v>
      </c>
      <c s="3" t="s">
        <v>31</v>
      </c>
      <c s="3" t="s">
        <v>42</v>
      </c>
      <c s="3">
        <v>511</v>
      </c>
      <c s="3" t="s">
        <v>26</v>
      </c>
      <c s="3">
        <v>5</v>
      </c>
      <c s="3">
        <v>1</v>
      </c>
      <c s="3" t="s">
        <v>33</v>
      </c>
      <c s="3">
        <v>1</v>
      </c>
      <c s="3">
        <v>5900</v>
      </c>
      <c s="3">
        <v>1</v>
      </c>
      <c s="3" t="s">
        <v>28</v>
      </c>
      <c s="3">
        <v>68</v>
      </c>
      <c s="3">
        <v>3</v>
      </c>
      <c s="3">
        <v>1</v>
      </c>
      <c s="3" t="s">
        <v>37</v>
      </c>
      <c s="3">
        <v>4</v>
      </c>
      <c s="3" t="s">
        <v>38</v>
      </c>
    </row>
    <row r="5902" spans="1:18" ht="14.4">
      <c r="A5902" s="3">
        <v>42</v>
      </c>
      <c s="3" t="s">
        <v>18</v>
      </c>
      <c s="3" t="s">
        <v>25</v>
      </c>
      <c s="3">
        <v>1091</v>
      </c>
      <c s="3" t="s">
        <v>35</v>
      </c>
      <c s="3">
        <v>12</v>
      </c>
      <c s="3">
        <v>3</v>
      </c>
      <c s="3" t="s">
        <v>43</v>
      </c>
      <c s="3">
        <v>1</v>
      </c>
      <c s="3">
        <v>5901</v>
      </c>
      <c s="3">
        <v>2</v>
      </c>
      <c s="3" t="s">
        <v>22</v>
      </c>
      <c s="3">
        <v>136</v>
      </c>
      <c s="3">
        <v>2</v>
      </c>
      <c s="3">
        <v>2</v>
      </c>
      <c s="3" t="s">
        <v>23</v>
      </c>
      <c s="3">
        <v>3</v>
      </c>
      <c s="3" t="s">
        <v>24</v>
      </c>
    </row>
    <row r="5903" spans="1:18" ht="14.4">
      <c r="A5903" s="3">
        <v>36</v>
      </c>
      <c s="3" t="s">
        <v>31</v>
      </c>
      <c s="3" t="s">
        <v>42</v>
      </c>
      <c s="3">
        <v>200</v>
      </c>
      <c s="3" t="s">
        <v>39</v>
      </c>
      <c s="3">
        <v>16</v>
      </c>
      <c s="3">
        <v>2</v>
      </c>
      <c s="3" t="s">
        <v>43</v>
      </c>
      <c s="3">
        <v>1</v>
      </c>
      <c s="3">
        <v>5902</v>
      </c>
      <c s="3">
        <v>2</v>
      </c>
      <c s="3" t="s">
        <v>28</v>
      </c>
      <c s="3">
        <v>107</v>
      </c>
      <c s="3">
        <v>3</v>
      </c>
      <c s="3">
        <v>1</v>
      </c>
      <c s="3" t="s">
        <v>45</v>
      </c>
      <c s="3">
        <v>1</v>
      </c>
      <c s="3" t="s">
        <v>38</v>
      </c>
    </row>
    <row r="5904" spans="1:18" ht="14.4">
      <c r="A5904" s="3">
        <v>57</v>
      </c>
      <c s="3" t="s">
        <v>31</v>
      </c>
      <c s="3" t="s">
        <v>19</v>
      </c>
      <c s="3">
        <v>499</v>
      </c>
      <c s="3" t="s">
        <v>39</v>
      </c>
      <c s="3">
        <v>28</v>
      </c>
      <c s="3">
        <v>4</v>
      </c>
      <c s="3" t="s">
        <v>21</v>
      </c>
      <c s="3">
        <v>1</v>
      </c>
      <c s="3">
        <v>5903</v>
      </c>
      <c s="3">
        <v>4</v>
      </c>
      <c s="3" t="s">
        <v>28</v>
      </c>
      <c s="3">
        <v>36</v>
      </c>
      <c s="3">
        <v>2</v>
      </c>
      <c s="3">
        <v>1</v>
      </c>
      <c s="3" t="s">
        <v>40</v>
      </c>
      <c s="3">
        <v>4</v>
      </c>
      <c s="3" t="s">
        <v>24</v>
      </c>
    </row>
    <row r="5905" spans="1:18" ht="14.4">
      <c r="A5905" s="3">
        <v>40</v>
      </c>
      <c s="3" t="s">
        <v>31</v>
      </c>
      <c s="3" t="s">
        <v>19</v>
      </c>
      <c s="3">
        <v>573</v>
      </c>
      <c s="3" t="s">
        <v>20</v>
      </c>
      <c s="3">
        <v>3</v>
      </c>
      <c s="3">
        <v>1</v>
      </c>
      <c s="3" t="s">
        <v>36</v>
      </c>
      <c s="3">
        <v>1</v>
      </c>
      <c s="3">
        <v>5904</v>
      </c>
      <c s="3">
        <v>2</v>
      </c>
      <c s="3" t="s">
        <v>22</v>
      </c>
      <c s="3">
        <v>60</v>
      </c>
      <c s="3">
        <v>4</v>
      </c>
      <c s="3">
        <v>3</v>
      </c>
      <c s="3" t="s">
        <v>46</v>
      </c>
      <c s="3">
        <v>1</v>
      </c>
      <c s="3" t="s">
        <v>38</v>
      </c>
    </row>
    <row r="5906" spans="1:18" ht="14.4">
      <c r="A5906" s="3">
        <v>18</v>
      </c>
      <c s="3" t="s">
        <v>18</v>
      </c>
      <c s="3" t="s">
        <v>25</v>
      </c>
      <c s="3">
        <v>244</v>
      </c>
      <c s="3" t="s">
        <v>39</v>
      </c>
      <c s="3">
        <v>11</v>
      </c>
      <c s="3">
        <v>3</v>
      </c>
      <c s="3" t="s">
        <v>33</v>
      </c>
      <c s="3">
        <v>1</v>
      </c>
      <c s="3">
        <v>5905</v>
      </c>
      <c s="3">
        <v>2</v>
      </c>
      <c s="3" t="s">
        <v>28</v>
      </c>
      <c s="3">
        <v>67</v>
      </c>
      <c s="3">
        <v>4</v>
      </c>
      <c s="3">
        <v>2</v>
      </c>
      <c s="3" t="s">
        <v>47</v>
      </c>
      <c s="3">
        <v>4</v>
      </c>
      <c s="3" t="s">
        <v>24</v>
      </c>
    </row>
    <row r="5907" spans="1:18" ht="14.4">
      <c r="A5907" s="3">
        <v>22</v>
      </c>
      <c s="3" t="s">
        <v>18</v>
      </c>
      <c s="3" t="s">
        <v>42</v>
      </c>
      <c s="3">
        <v>1153</v>
      </c>
      <c s="3" t="s">
        <v>26</v>
      </c>
      <c s="3">
        <v>16</v>
      </c>
      <c s="3">
        <v>1</v>
      </c>
      <c s="3" t="s">
        <v>43</v>
      </c>
      <c s="3">
        <v>1</v>
      </c>
      <c s="3">
        <v>5906</v>
      </c>
      <c s="3">
        <v>1</v>
      </c>
      <c s="3" t="s">
        <v>22</v>
      </c>
      <c s="3">
        <v>32</v>
      </c>
      <c s="3">
        <v>1</v>
      </c>
      <c s="3">
        <v>5</v>
      </c>
      <c s="3" t="s">
        <v>34</v>
      </c>
      <c s="3">
        <v>3</v>
      </c>
      <c s="3" t="s">
        <v>24</v>
      </c>
    </row>
    <row r="5908" spans="1:18" ht="14.4">
      <c r="A5908" s="3">
        <v>53</v>
      </c>
      <c s="3" t="s">
        <v>18</v>
      </c>
      <c s="3" t="s">
        <v>42</v>
      </c>
      <c s="3">
        <v>1305</v>
      </c>
      <c s="3" t="s">
        <v>26</v>
      </c>
      <c s="3">
        <v>27</v>
      </c>
      <c s="3">
        <v>4</v>
      </c>
      <c s="3" t="s">
        <v>36</v>
      </c>
      <c s="3">
        <v>1</v>
      </c>
      <c s="3">
        <v>5907</v>
      </c>
      <c s="3">
        <v>1</v>
      </c>
      <c s="3" t="s">
        <v>28</v>
      </c>
      <c s="3">
        <v>196</v>
      </c>
      <c s="3">
        <v>1</v>
      </c>
      <c s="3">
        <v>3</v>
      </c>
      <c s="3" t="s">
        <v>46</v>
      </c>
      <c s="3">
        <v>3</v>
      </c>
      <c s="3" t="s">
        <v>30</v>
      </c>
    </row>
    <row r="5909" spans="1:18" ht="14.4">
      <c r="A5909" s="3">
        <v>35</v>
      </c>
      <c s="3" t="s">
        <v>31</v>
      </c>
      <c s="3" t="s">
        <v>19</v>
      </c>
      <c s="3">
        <v>700</v>
      </c>
      <c s="3" t="s">
        <v>44</v>
      </c>
      <c s="3">
        <v>40</v>
      </c>
      <c s="3">
        <v>4</v>
      </c>
      <c s="3" t="s">
        <v>21</v>
      </c>
      <c s="3">
        <v>1</v>
      </c>
      <c s="3">
        <v>5908</v>
      </c>
      <c s="3">
        <v>4</v>
      </c>
      <c s="3" t="s">
        <v>28</v>
      </c>
      <c s="3">
        <v>172</v>
      </c>
      <c s="3">
        <v>3</v>
      </c>
      <c s="3">
        <v>3</v>
      </c>
      <c s="3" t="s">
        <v>47</v>
      </c>
      <c s="3">
        <v>3</v>
      </c>
      <c s="3" t="s">
        <v>30</v>
      </c>
    </row>
    <row r="5910" spans="1:18" ht="14.4">
      <c r="A5910" s="3">
        <v>25</v>
      </c>
      <c s="3" t="s">
        <v>18</v>
      </c>
      <c s="3" t="s">
        <v>19</v>
      </c>
      <c s="3">
        <v>1188</v>
      </c>
      <c s="3" t="s">
        <v>44</v>
      </c>
      <c s="3">
        <v>29</v>
      </c>
      <c s="3">
        <v>4</v>
      </c>
      <c s="3" t="s">
        <v>33</v>
      </c>
      <c s="3">
        <v>1</v>
      </c>
      <c s="3">
        <v>5909</v>
      </c>
      <c s="3">
        <v>3</v>
      </c>
      <c s="3" t="s">
        <v>28</v>
      </c>
      <c s="3">
        <v>192</v>
      </c>
      <c s="3">
        <v>2</v>
      </c>
      <c s="3">
        <v>1</v>
      </c>
      <c s="3" t="s">
        <v>29</v>
      </c>
      <c s="3">
        <v>4</v>
      </c>
      <c s="3" t="s">
        <v>38</v>
      </c>
    </row>
    <row r="5911" spans="1:18" ht="14.4">
      <c r="A5911" s="3">
        <v>23</v>
      </c>
      <c s="3" t="s">
        <v>31</v>
      </c>
      <c s="3" t="s">
        <v>25</v>
      </c>
      <c s="3">
        <v>993</v>
      </c>
      <c s="3" t="s">
        <v>20</v>
      </c>
      <c s="3">
        <v>11</v>
      </c>
      <c s="3">
        <v>4</v>
      </c>
      <c s="3" t="s">
        <v>36</v>
      </c>
      <c s="3">
        <v>1</v>
      </c>
      <c s="3">
        <v>5910</v>
      </c>
      <c s="3">
        <v>3</v>
      </c>
      <c s="3" t="s">
        <v>28</v>
      </c>
      <c s="3">
        <v>132</v>
      </c>
      <c s="3">
        <v>4</v>
      </c>
      <c s="3">
        <v>3</v>
      </c>
      <c s="3" t="s">
        <v>47</v>
      </c>
      <c s="3">
        <v>4</v>
      </c>
      <c s="3" t="s">
        <v>30</v>
      </c>
    </row>
    <row r="5912" spans="1:18" ht="14.4">
      <c r="A5912" s="3">
        <v>29</v>
      </c>
      <c s="3" t="s">
        <v>31</v>
      </c>
      <c s="3" t="s">
        <v>42</v>
      </c>
      <c s="3">
        <v>289</v>
      </c>
      <c s="3" t="s">
        <v>32</v>
      </c>
      <c s="3">
        <v>7</v>
      </c>
      <c s="3">
        <v>4</v>
      </c>
      <c s="3" t="s">
        <v>43</v>
      </c>
      <c s="3">
        <v>1</v>
      </c>
      <c s="3">
        <v>5911</v>
      </c>
      <c s="3">
        <v>1</v>
      </c>
      <c s="3" t="s">
        <v>28</v>
      </c>
      <c s="3">
        <v>122</v>
      </c>
      <c s="3">
        <v>2</v>
      </c>
      <c s="3">
        <v>5</v>
      </c>
      <c s="3" t="s">
        <v>46</v>
      </c>
      <c s="3">
        <v>3</v>
      </c>
      <c s="3" t="s">
        <v>38</v>
      </c>
    </row>
    <row r="5913" spans="1:18" ht="14.4">
      <c r="A5913" s="3">
        <v>31</v>
      </c>
      <c s="3" t="s">
        <v>18</v>
      </c>
      <c s="3" t="s">
        <v>25</v>
      </c>
      <c s="3">
        <v>774</v>
      </c>
      <c s="3" t="s">
        <v>32</v>
      </c>
      <c s="3">
        <v>21</v>
      </c>
      <c s="3">
        <v>4</v>
      </c>
      <c s="3" t="s">
        <v>43</v>
      </c>
      <c s="3">
        <v>1</v>
      </c>
      <c s="3">
        <v>5912</v>
      </c>
      <c s="3">
        <v>1</v>
      </c>
      <c s="3" t="s">
        <v>22</v>
      </c>
      <c s="3">
        <v>198</v>
      </c>
      <c s="3">
        <v>1</v>
      </c>
      <c s="3">
        <v>2</v>
      </c>
      <c s="3" t="s">
        <v>46</v>
      </c>
      <c s="3">
        <v>3</v>
      </c>
      <c s="3" t="s">
        <v>38</v>
      </c>
    </row>
    <row r="5914" spans="1:18" ht="14.4">
      <c r="A5914" s="3">
        <v>57</v>
      </c>
      <c s="3" t="s">
        <v>18</v>
      </c>
      <c s="3" t="s">
        <v>42</v>
      </c>
      <c s="3">
        <v>1484</v>
      </c>
      <c s="3" t="s">
        <v>20</v>
      </c>
      <c s="3">
        <v>2</v>
      </c>
      <c s="3">
        <v>3</v>
      </c>
      <c s="3" t="s">
        <v>26</v>
      </c>
      <c s="3">
        <v>1</v>
      </c>
      <c s="3">
        <v>5913</v>
      </c>
      <c s="3">
        <v>2</v>
      </c>
      <c s="3" t="s">
        <v>28</v>
      </c>
      <c s="3">
        <v>89</v>
      </c>
      <c s="3">
        <v>1</v>
      </c>
      <c s="3">
        <v>4</v>
      </c>
      <c s="3" t="s">
        <v>29</v>
      </c>
      <c s="3">
        <v>3</v>
      </c>
      <c s="3" t="s">
        <v>24</v>
      </c>
    </row>
    <row r="5915" spans="1:18" ht="14.4">
      <c r="A5915" s="3">
        <v>56</v>
      </c>
      <c s="3" t="s">
        <v>18</v>
      </c>
      <c s="3" t="s">
        <v>19</v>
      </c>
      <c s="3">
        <v>113</v>
      </c>
      <c s="3" t="s">
        <v>35</v>
      </c>
      <c s="3">
        <v>20</v>
      </c>
      <c s="3">
        <v>3</v>
      </c>
      <c s="3" t="s">
        <v>33</v>
      </c>
      <c s="3">
        <v>1</v>
      </c>
      <c s="3">
        <v>5914</v>
      </c>
      <c s="3">
        <v>1</v>
      </c>
      <c s="3" t="s">
        <v>28</v>
      </c>
      <c s="3">
        <v>144</v>
      </c>
      <c s="3">
        <v>1</v>
      </c>
      <c s="3">
        <v>3</v>
      </c>
      <c s="3" t="s">
        <v>47</v>
      </c>
      <c s="3">
        <v>1</v>
      </c>
      <c s="3" t="s">
        <v>24</v>
      </c>
    </row>
    <row r="5916" spans="1:18" ht="14.4">
      <c r="A5916" s="3">
        <v>35</v>
      </c>
      <c s="3" t="s">
        <v>18</v>
      </c>
      <c s="3" t="s">
        <v>19</v>
      </c>
      <c s="3">
        <v>1353</v>
      </c>
      <c s="3" t="s">
        <v>39</v>
      </c>
      <c s="3">
        <v>40</v>
      </c>
      <c s="3">
        <v>1</v>
      </c>
      <c s="3" t="s">
        <v>36</v>
      </c>
      <c s="3">
        <v>1</v>
      </c>
      <c s="3">
        <v>5915</v>
      </c>
      <c s="3">
        <v>1</v>
      </c>
      <c s="3" t="s">
        <v>22</v>
      </c>
      <c s="3">
        <v>191</v>
      </c>
      <c s="3">
        <v>1</v>
      </c>
      <c s="3">
        <v>2</v>
      </c>
      <c s="3" t="s">
        <v>46</v>
      </c>
      <c s="3">
        <v>3</v>
      </c>
      <c s="3" t="s">
        <v>38</v>
      </c>
    </row>
    <row r="5917" spans="1:18" ht="14.4">
      <c r="A5917" s="3">
        <v>26</v>
      </c>
      <c s="3" t="s">
        <v>18</v>
      </c>
      <c s="3" t="s">
        <v>25</v>
      </c>
      <c s="3">
        <v>797</v>
      </c>
      <c s="3" t="s">
        <v>20</v>
      </c>
      <c s="3">
        <v>40</v>
      </c>
      <c s="3">
        <v>4</v>
      </c>
      <c s="3" t="s">
        <v>27</v>
      </c>
      <c s="3">
        <v>1</v>
      </c>
      <c s="3">
        <v>5916</v>
      </c>
      <c s="3">
        <v>3</v>
      </c>
      <c s="3" t="s">
        <v>28</v>
      </c>
      <c s="3">
        <v>87</v>
      </c>
      <c s="3">
        <v>3</v>
      </c>
      <c s="3">
        <v>5</v>
      </c>
      <c s="3" t="s">
        <v>37</v>
      </c>
      <c s="3">
        <v>4</v>
      </c>
      <c s="3" t="s">
        <v>24</v>
      </c>
    </row>
    <row r="5918" spans="1:18" ht="14.4">
      <c r="A5918" s="3">
        <v>25</v>
      </c>
      <c s="3" t="s">
        <v>18</v>
      </c>
      <c s="3" t="s">
        <v>19</v>
      </c>
      <c s="3">
        <v>1166</v>
      </c>
      <c s="3" t="s">
        <v>39</v>
      </c>
      <c s="3">
        <v>9</v>
      </c>
      <c s="3">
        <v>3</v>
      </c>
      <c s="3" t="s">
        <v>33</v>
      </c>
      <c s="3">
        <v>1</v>
      </c>
      <c s="3">
        <v>5917</v>
      </c>
      <c s="3">
        <v>4</v>
      </c>
      <c s="3" t="s">
        <v>28</v>
      </c>
      <c s="3">
        <v>185</v>
      </c>
      <c s="3">
        <v>2</v>
      </c>
      <c s="3">
        <v>1</v>
      </c>
      <c s="3" t="s">
        <v>26</v>
      </c>
      <c s="3">
        <v>2</v>
      </c>
      <c s="3" t="s">
        <v>38</v>
      </c>
    </row>
    <row r="5919" spans="1:18" ht="14.4">
      <c r="A5919" s="3">
        <v>57</v>
      </c>
      <c s="3" t="s">
        <v>31</v>
      </c>
      <c s="3" t="s">
        <v>25</v>
      </c>
      <c s="3">
        <v>1293</v>
      </c>
      <c s="3" t="s">
        <v>44</v>
      </c>
      <c s="3">
        <v>30</v>
      </c>
      <c s="3">
        <v>1</v>
      </c>
      <c s="3" t="s">
        <v>27</v>
      </c>
      <c s="3">
        <v>1</v>
      </c>
      <c s="3">
        <v>5918</v>
      </c>
      <c s="3">
        <v>4</v>
      </c>
      <c s="3" t="s">
        <v>28</v>
      </c>
      <c s="3">
        <v>167</v>
      </c>
      <c s="3">
        <v>4</v>
      </c>
      <c s="3">
        <v>3</v>
      </c>
      <c s="3" t="s">
        <v>46</v>
      </c>
      <c s="3">
        <v>4</v>
      </c>
      <c s="3" t="s">
        <v>24</v>
      </c>
    </row>
    <row r="5920" spans="1:18" ht="14.4">
      <c r="A5920" s="3">
        <v>49</v>
      </c>
      <c s="3" t="s">
        <v>18</v>
      </c>
      <c s="3" t="s">
        <v>42</v>
      </c>
      <c s="3">
        <v>304</v>
      </c>
      <c s="3" t="s">
        <v>26</v>
      </c>
      <c s="3">
        <v>48</v>
      </c>
      <c s="3">
        <v>5</v>
      </c>
      <c s="3" t="s">
        <v>27</v>
      </c>
      <c s="3">
        <v>1</v>
      </c>
      <c s="3">
        <v>5919</v>
      </c>
      <c s="3">
        <v>3</v>
      </c>
      <c s="3" t="s">
        <v>22</v>
      </c>
      <c s="3">
        <v>80</v>
      </c>
      <c s="3">
        <v>2</v>
      </c>
      <c s="3">
        <v>3</v>
      </c>
      <c s="3" t="s">
        <v>37</v>
      </c>
      <c s="3">
        <v>4</v>
      </c>
      <c s="3" t="s">
        <v>24</v>
      </c>
    </row>
    <row r="5921" spans="1:18" ht="14.4">
      <c r="A5921" s="3">
        <v>47</v>
      </c>
      <c s="3" t="s">
        <v>31</v>
      </c>
      <c s="3" t="s">
        <v>25</v>
      </c>
      <c s="3">
        <v>608</v>
      </c>
      <c s="3" t="s">
        <v>26</v>
      </c>
      <c s="3">
        <v>41</v>
      </c>
      <c s="3">
        <v>3</v>
      </c>
      <c s="3" t="s">
        <v>27</v>
      </c>
      <c s="3">
        <v>1</v>
      </c>
      <c s="3">
        <v>5920</v>
      </c>
      <c s="3">
        <v>1</v>
      </c>
      <c s="3" t="s">
        <v>22</v>
      </c>
      <c s="3">
        <v>159</v>
      </c>
      <c s="3">
        <v>3</v>
      </c>
      <c s="3">
        <v>2</v>
      </c>
      <c s="3" t="s">
        <v>41</v>
      </c>
      <c s="3">
        <v>4</v>
      </c>
      <c s="3" t="s">
        <v>30</v>
      </c>
    </row>
    <row r="5922" spans="1:18" ht="14.4">
      <c r="A5922" s="3">
        <v>55</v>
      </c>
      <c s="3" t="s">
        <v>18</v>
      </c>
      <c s="3" t="s">
        <v>42</v>
      </c>
      <c s="3">
        <v>960</v>
      </c>
      <c s="3" t="s">
        <v>26</v>
      </c>
      <c s="3">
        <v>3</v>
      </c>
      <c s="3">
        <v>1</v>
      </c>
      <c s="3" t="s">
        <v>21</v>
      </c>
      <c s="3">
        <v>1</v>
      </c>
      <c s="3">
        <v>5921</v>
      </c>
      <c s="3">
        <v>2</v>
      </c>
      <c s="3" t="s">
        <v>28</v>
      </c>
      <c s="3">
        <v>39</v>
      </c>
      <c s="3">
        <v>2</v>
      </c>
      <c s="3">
        <v>3</v>
      </c>
      <c s="3" t="s">
        <v>34</v>
      </c>
      <c s="3">
        <v>4</v>
      </c>
      <c s="3" t="s">
        <v>30</v>
      </c>
    </row>
    <row r="5923" spans="1:18" ht="14.4">
      <c r="A5923" s="3">
        <v>53</v>
      </c>
      <c s="3" t="s">
        <v>31</v>
      </c>
      <c s="3" t="s">
        <v>42</v>
      </c>
      <c s="3">
        <v>485</v>
      </c>
      <c s="3" t="s">
        <v>39</v>
      </c>
      <c s="3">
        <v>35</v>
      </c>
      <c s="3">
        <v>3</v>
      </c>
      <c s="3" t="s">
        <v>36</v>
      </c>
      <c s="3">
        <v>1</v>
      </c>
      <c s="3">
        <v>5922</v>
      </c>
      <c s="3">
        <v>2</v>
      </c>
      <c s="3" t="s">
        <v>22</v>
      </c>
      <c s="3">
        <v>43</v>
      </c>
      <c s="3">
        <v>2</v>
      </c>
      <c s="3">
        <v>2</v>
      </c>
      <c s="3" t="s">
        <v>41</v>
      </c>
      <c s="3">
        <v>1</v>
      </c>
      <c s="3" t="s">
        <v>38</v>
      </c>
    </row>
    <row r="5924" spans="1:18" ht="14.4">
      <c r="A5924" s="3">
        <v>43</v>
      </c>
      <c s="3" t="s">
        <v>18</v>
      </c>
      <c s="3" t="s">
        <v>42</v>
      </c>
      <c s="3">
        <v>1474</v>
      </c>
      <c s="3" t="s">
        <v>26</v>
      </c>
      <c s="3">
        <v>41</v>
      </c>
      <c s="3">
        <v>1</v>
      </c>
      <c s="3" t="s">
        <v>33</v>
      </c>
      <c s="3">
        <v>1</v>
      </c>
      <c s="3">
        <v>5923</v>
      </c>
      <c s="3">
        <v>2</v>
      </c>
      <c s="3" t="s">
        <v>28</v>
      </c>
      <c s="3">
        <v>56</v>
      </c>
      <c s="3">
        <v>3</v>
      </c>
      <c s="3">
        <v>2</v>
      </c>
      <c s="3" t="s">
        <v>37</v>
      </c>
      <c s="3">
        <v>4</v>
      </c>
      <c s="3" t="s">
        <v>38</v>
      </c>
    </row>
    <row r="5925" spans="1:18" ht="14.4">
      <c r="A5925" s="3">
        <v>29</v>
      </c>
      <c s="3" t="s">
        <v>18</v>
      </c>
      <c s="3" t="s">
        <v>42</v>
      </c>
      <c s="3">
        <v>1350</v>
      </c>
      <c s="3" t="s">
        <v>44</v>
      </c>
      <c s="3">
        <v>33</v>
      </c>
      <c s="3">
        <v>3</v>
      </c>
      <c s="3" t="s">
        <v>21</v>
      </c>
      <c s="3">
        <v>1</v>
      </c>
      <c s="3">
        <v>5924</v>
      </c>
      <c s="3">
        <v>2</v>
      </c>
      <c s="3" t="s">
        <v>28</v>
      </c>
      <c s="3">
        <v>156</v>
      </c>
      <c s="3">
        <v>2</v>
      </c>
      <c s="3">
        <v>2</v>
      </c>
      <c s="3" t="s">
        <v>41</v>
      </c>
      <c s="3">
        <v>1</v>
      </c>
      <c s="3" t="s">
        <v>30</v>
      </c>
    </row>
    <row r="5926" spans="1:18" ht="14.4">
      <c r="A5926" s="3">
        <v>33</v>
      </c>
      <c s="3" t="s">
        <v>31</v>
      </c>
      <c s="3" t="s">
        <v>42</v>
      </c>
      <c s="3">
        <v>870</v>
      </c>
      <c s="3" t="s">
        <v>20</v>
      </c>
      <c s="3">
        <v>3</v>
      </c>
      <c s="3">
        <v>3</v>
      </c>
      <c s="3" t="s">
        <v>33</v>
      </c>
      <c s="3">
        <v>1</v>
      </c>
      <c s="3">
        <v>5925</v>
      </c>
      <c s="3">
        <v>3</v>
      </c>
      <c s="3" t="s">
        <v>28</v>
      </c>
      <c s="3">
        <v>76</v>
      </c>
      <c s="3">
        <v>2</v>
      </c>
      <c s="3">
        <v>3</v>
      </c>
      <c s="3" t="s">
        <v>26</v>
      </c>
      <c s="3">
        <v>2</v>
      </c>
      <c s="3" t="s">
        <v>38</v>
      </c>
    </row>
    <row r="5927" spans="1:18" ht="14.4">
      <c r="A5927" s="3">
        <v>42</v>
      </c>
      <c s="3" t="s">
        <v>18</v>
      </c>
      <c s="3" t="s">
        <v>25</v>
      </c>
      <c s="3">
        <v>362</v>
      </c>
      <c s="3" t="s">
        <v>44</v>
      </c>
      <c s="3">
        <v>37</v>
      </c>
      <c s="3">
        <v>1</v>
      </c>
      <c s="3" t="s">
        <v>21</v>
      </c>
      <c s="3">
        <v>1</v>
      </c>
      <c s="3">
        <v>5926</v>
      </c>
      <c s="3">
        <v>2</v>
      </c>
      <c s="3" t="s">
        <v>28</v>
      </c>
      <c s="3">
        <v>144</v>
      </c>
      <c s="3">
        <v>4</v>
      </c>
      <c s="3">
        <v>1</v>
      </c>
      <c s="3" t="s">
        <v>45</v>
      </c>
      <c s="3">
        <v>1</v>
      </c>
      <c s="3" t="s">
        <v>30</v>
      </c>
    </row>
    <row r="5928" spans="1:18" ht="14.4">
      <c r="A5928" s="3">
        <v>26</v>
      </c>
      <c s="3" t="s">
        <v>31</v>
      </c>
      <c s="3" t="s">
        <v>42</v>
      </c>
      <c s="3">
        <v>1054</v>
      </c>
      <c s="3" t="s">
        <v>20</v>
      </c>
      <c s="3">
        <v>14</v>
      </c>
      <c s="3">
        <v>1</v>
      </c>
      <c s="3" t="s">
        <v>21</v>
      </c>
      <c s="3">
        <v>1</v>
      </c>
      <c s="3">
        <v>5927</v>
      </c>
      <c s="3">
        <v>2</v>
      </c>
      <c s="3" t="s">
        <v>22</v>
      </c>
      <c s="3">
        <v>92</v>
      </c>
      <c s="3">
        <v>4</v>
      </c>
      <c s="3">
        <v>1</v>
      </c>
      <c s="3" t="s">
        <v>34</v>
      </c>
      <c s="3">
        <v>3</v>
      </c>
      <c s="3" t="s">
        <v>38</v>
      </c>
    </row>
    <row r="5929" spans="1:18" ht="14.4">
      <c r="A5929" s="3">
        <v>41</v>
      </c>
      <c s="3" t="s">
        <v>18</v>
      </c>
      <c s="3" t="s">
        <v>19</v>
      </c>
      <c s="3">
        <v>283</v>
      </c>
      <c s="3" t="s">
        <v>35</v>
      </c>
      <c s="3">
        <v>30</v>
      </c>
      <c s="3">
        <v>1</v>
      </c>
      <c s="3" t="s">
        <v>27</v>
      </c>
      <c s="3">
        <v>1</v>
      </c>
      <c s="3">
        <v>5928</v>
      </c>
      <c s="3">
        <v>3</v>
      </c>
      <c s="3" t="s">
        <v>28</v>
      </c>
      <c s="3">
        <v>57</v>
      </c>
      <c s="3">
        <v>3</v>
      </c>
      <c s="3">
        <v>2</v>
      </c>
      <c s="3" t="s">
        <v>45</v>
      </c>
      <c s="3">
        <v>3</v>
      </c>
      <c s="3" t="s">
        <v>24</v>
      </c>
    </row>
    <row r="5930" spans="1:18" ht="14.4">
      <c r="A5930" s="3">
        <v>55</v>
      </c>
      <c s="3" t="s">
        <v>31</v>
      </c>
      <c s="3" t="s">
        <v>42</v>
      </c>
      <c s="3">
        <v>498</v>
      </c>
      <c s="3" t="s">
        <v>32</v>
      </c>
      <c s="3">
        <v>1</v>
      </c>
      <c s="3">
        <v>4</v>
      </c>
      <c s="3" t="s">
        <v>43</v>
      </c>
      <c s="3">
        <v>1</v>
      </c>
      <c s="3">
        <v>5929</v>
      </c>
      <c s="3">
        <v>2</v>
      </c>
      <c s="3" t="s">
        <v>22</v>
      </c>
      <c s="3">
        <v>125</v>
      </c>
      <c s="3">
        <v>2</v>
      </c>
      <c s="3">
        <v>4</v>
      </c>
      <c s="3" t="s">
        <v>37</v>
      </c>
      <c s="3">
        <v>2</v>
      </c>
      <c s="3" t="s">
        <v>38</v>
      </c>
    </row>
    <row r="5931" spans="1:18" ht="14.4">
      <c r="A5931" s="3">
        <v>58</v>
      </c>
      <c s="3" t="s">
        <v>31</v>
      </c>
      <c s="3" t="s">
        <v>19</v>
      </c>
      <c s="3">
        <v>404</v>
      </c>
      <c s="3" t="s">
        <v>20</v>
      </c>
      <c s="3">
        <v>12</v>
      </c>
      <c s="3">
        <v>3</v>
      </c>
      <c s="3" t="s">
        <v>43</v>
      </c>
      <c s="3">
        <v>1</v>
      </c>
      <c s="3">
        <v>5930</v>
      </c>
      <c s="3">
        <v>2</v>
      </c>
      <c s="3" t="s">
        <v>22</v>
      </c>
      <c s="3">
        <v>149</v>
      </c>
      <c s="3">
        <v>1</v>
      </c>
      <c s="3">
        <v>2</v>
      </c>
      <c s="3" t="s">
        <v>23</v>
      </c>
      <c s="3">
        <v>4</v>
      </c>
      <c s="3" t="s">
        <v>24</v>
      </c>
    </row>
    <row r="5932" spans="1:18" ht="14.4">
      <c r="A5932" s="3">
        <v>51</v>
      </c>
      <c s="3" t="s">
        <v>31</v>
      </c>
      <c s="3" t="s">
        <v>19</v>
      </c>
      <c s="3">
        <v>215</v>
      </c>
      <c s="3" t="s">
        <v>35</v>
      </c>
      <c s="3">
        <v>12</v>
      </c>
      <c s="3">
        <v>4</v>
      </c>
      <c s="3" t="s">
        <v>21</v>
      </c>
      <c s="3">
        <v>1</v>
      </c>
      <c s="3">
        <v>5931</v>
      </c>
      <c s="3">
        <v>2</v>
      </c>
      <c s="3" t="s">
        <v>28</v>
      </c>
      <c s="3">
        <v>40</v>
      </c>
      <c s="3">
        <v>1</v>
      </c>
      <c s="3">
        <v>2</v>
      </c>
      <c s="3" t="s">
        <v>26</v>
      </c>
      <c s="3">
        <v>3</v>
      </c>
      <c s="3" t="s">
        <v>30</v>
      </c>
    </row>
    <row r="5933" spans="1:18" ht="14.4">
      <c r="A5933" s="3">
        <v>60</v>
      </c>
      <c s="3" t="s">
        <v>31</v>
      </c>
      <c s="3" t="s">
        <v>19</v>
      </c>
      <c s="3">
        <v>1355</v>
      </c>
      <c s="3" t="s">
        <v>26</v>
      </c>
      <c s="3">
        <v>45</v>
      </c>
      <c s="3">
        <v>4</v>
      </c>
      <c s="3" t="s">
        <v>43</v>
      </c>
      <c s="3">
        <v>1</v>
      </c>
      <c s="3">
        <v>5932</v>
      </c>
      <c s="3">
        <v>1</v>
      </c>
      <c s="3" t="s">
        <v>22</v>
      </c>
      <c s="3">
        <v>71</v>
      </c>
      <c s="3">
        <v>2</v>
      </c>
      <c s="3">
        <v>4</v>
      </c>
      <c s="3" t="s">
        <v>45</v>
      </c>
      <c s="3">
        <v>1</v>
      </c>
      <c s="3" t="s">
        <v>24</v>
      </c>
    </row>
    <row r="5934" spans="1:18" ht="14.4">
      <c r="A5934" s="3">
        <v>29</v>
      </c>
      <c s="3" t="s">
        <v>18</v>
      </c>
      <c s="3" t="s">
        <v>19</v>
      </c>
      <c s="3">
        <v>1131</v>
      </c>
      <c s="3" t="s">
        <v>20</v>
      </c>
      <c s="3">
        <v>28</v>
      </c>
      <c s="3">
        <v>5</v>
      </c>
      <c s="3" t="s">
        <v>21</v>
      </c>
      <c s="3">
        <v>1</v>
      </c>
      <c s="3">
        <v>5933</v>
      </c>
      <c s="3">
        <v>4</v>
      </c>
      <c s="3" t="s">
        <v>22</v>
      </c>
      <c s="3">
        <v>43</v>
      </c>
      <c s="3">
        <v>1</v>
      </c>
      <c s="3">
        <v>3</v>
      </c>
      <c s="3" t="s">
        <v>41</v>
      </c>
      <c s="3">
        <v>4</v>
      </c>
      <c s="3" t="s">
        <v>38</v>
      </c>
    </row>
    <row r="5935" spans="1:18" ht="14.4">
      <c r="A5935" s="3">
        <v>29</v>
      </c>
      <c s="3" t="s">
        <v>18</v>
      </c>
      <c s="3" t="s">
        <v>25</v>
      </c>
      <c s="3">
        <v>1339</v>
      </c>
      <c s="3" t="s">
        <v>39</v>
      </c>
      <c s="3">
        <v>39</v>
      </c>
      <c s="3">
        <v>1</v>
      </c>
      <c s="3" t="s">
        <v>33</v>
      </c>
      <c s="3">
        <v>1</v>
      </c>
      <c s="3">
        <v>5934</v>
      </c>
      <c s="3">
        <v>1</v>
      </c>
      <c s="3" t="s">
        <v>28</v>
      </c>
      <c s="3">
        <v>92</v>
      </c>
      <c s="3">
        <v>4</v>
      </c>
      <c s="3">
        <v>1</v>
      </c>
      <c s="3" t="s">
        <v>40</v>
      </c>
      <c s="3">
        <v>1</v>
      </c>
      <c s="3" t="s">
        <v>24</v>
      </c>
    </row>
    <row r="5936" spans="1:18" ht="14.4">
      <c r="A5936" s="3">
        <v>18</v>
      </c>
      <c s="3" t="s">
        <v>18</v>
      </c>
      <c s="3" t="s">
        <v>25</v>
      </c>
      <c s="3">
        <v>353</v>
      </c>
      <c s="3" t="s">
        <v>39</v>
      </c>
      <c s="3">
        <v>3</v>
      </c>
      <c s="3">
        <v>3</v>
      </c>
      <c s="3" t="s">
        <v>27</v>
      </c>
      <c s="3">
        <v>1</v>
      </c>
      <c s="3">
        <v>5935</v>
      </c>
      <c s="3">
        <v>4</v>
      </c>
      <c s="3" t="s">
        <v>28</v>
      </c>
      <c s="3">
        <v>196</v>
      </c>
      <c s="3">
        <v>2</v>
      </c>
      <c s="3">
        <v>1</v>
      </c>
      <c s="3" t="s">
        <v>37</v>
      </c>
      <c s="3">
        <v>3</v>
      </c>
      <c s="3" t="s">
        <v>30</v>
      </c>
    </row>
    <row r="5937" spans="1:18" ht="14.4">
      <c r="A5937" s="3">
        <v>45</v>
      </c>
      <c s="3" t="s">
        <v>31</v>
      </c>
      <c s="3" t="s">
        <v>19</v>
      </c>
      <c s="3">
        <v>908</v>
      </c>
      <c s="3" t="s">
        <v>39</v>
      </c>
      <c s="3">
        <v>45</v>
      </c>
      <c s="3">
        <v>3</v>
      </c>
      <c s="3" t="s">
        <v>43</v>
      </c>
      <c s="3">
        <v>1</v>
      </c>
      <c s="3">
        <v>5936</v>
      </c>
      <c s="3">
        <v>1</v>
      </c>
      <c s="3" t="s">
        <v>22</v>
      </c>
      <c s="3">
        <v>168</v>
      </c>
      <c s="3">
        <v>1</v>
      </c>
      <c s="3">
        <v>2</v>
      </c>
      <c s="3" t="s">
        <v>45</v>
      </c>
      <c s="3">
        <v>1</v>
      </c>
      <c s="3" t="s">
        <v>24</v>
      </c>
    </row>
    <row r="5938" spans="1:18" ht="14.4">
      <c r="A5938" s="3">
        <v>28</v>
      </c>
      <c s="3" t="s">
        <v>18</v>
      </c>
      <c s="3" t="s">
        <v>19</v>
      </c>
      <c s="3">
        <v>1161</v>
      </c>
      <c s="3" t="s">
        <v>20</v>
      </c>
      <c s="3">
        <v>36</v>
      </c>
      <c s="3">
        <v>1</v>
      </c>
      <c s="3" t="s">
        <v>36</v>
      </c>
      <c s="3">
        <v>1</v>
      </c>
      <c s="3">
        <v>5937</v>
      </c>
      <c s="3">
        <v>3</v>
      </c>
      <c s="3" t="s">
        <v>28</v>
      </c>
      <c s="3">
        <v>45</v>
      </c>
      <c s="3">
        <v>4</v>
      </c>
      <c s="3">
        <v>1</v>
      </c>
      <c s="3" t="s">
        <v>34</v>
      </c>
      <c s="3">
        <v>4</v>
      </c>
      <c s="3" t="s">
        <v>30</v>
      </c>
    </row>
    <row r="5939" spans="1:18" ht="14.4">
      <c r="A5939" s="3">
        <v>37</v>
      </c>
      <c s="3" t="s">
        <v>18</v>
      </c>
      <c s="3" t="s">
        <v>42</v>
      </c>
      <c s="3">
        <v>131</v>
      </c>
      <c s="3" t="s">
        <v>39</v>
      </c>
      <c s="3">
        <v>36</v>
      </c>
      <c s="3">
        <v>5</v>
      </c>
      <c s="3" t="s">
        <v>21</v>
      </c>
      <c s="3">
        <v>1</v>
      </c>
      <c s="3">
        <v>5938</v>
      </c>
      <c s="3">
        <v>4</v>
      </c>
      <c s="3" t="s">
        <v>28</v>
      </c>
      <c s="3">
        <v>81</v>
      </c>
      <c s="3">
        <v>2</v>
      </c>
      <c s="3">
        <v>2</v>
      </c>
      <c s="3" t="s">
        <v>37</v>
      </c>
      <c s="3">
        <v>1</v>
      </c>
      <c s="3" t="s">
        <v>24</v>
      </c>
    </row>
    <row r="5940" spans="1:18" ht="14.4">
      <c r="A5940" s="3">
        <v>47</v>
      </c>
      <c s="3" t="s">
        <v>18</v>
      </c>
      <c s="3" t="s">
        <v>42</v>
      </c>
      <c s="3">
        <v>1490</v>
      </c>
      <c s="3" t="s">
        <v>20</v>
      </c>
      <c s="3">
        <v>12</v>
      </c>
      <c s="3">
        <v>2</v>
      </c>
      <c s="3" t="s">
        <v>36</v>
      </c>
      <c s="3">
        <v>1</v>
      </c>
      <c s="3">
        <v>5939</v>
      </c>
      <c s="3">
        <v>4</v>
      </c>
      <c s="3" t="s">
        <v>28</v>
      </c>
      <c s="3">
        <v>200</v>
      </c>
      <c s="3">
        <v>1</v>
      </c>
      <c s="3">
        <v>3</v>
      </c>
      <c s="3" t="s">
        <v>41</v>
      </c>
      <c s="3">
        <v>3</v>
      </c>
      <c s="3" t="s">
        <v>24</v>
      </c>
    </row>
    <row r="5941" spans="1:18" ht="14.4">
      <c r="A5941" s="3">
        <v>32</v>
      </c>
      <c s="3" t="s">
        <v>31</v>
      </c>
      <c s="3" t="s">
        <v>42</v>
      </c>
      <c s="3">
        <v>354</v>
      </c>
      <c s="3" t="s">
        <v>20</v>
      </c>
      <c s="3">
        <v>29</v>
      </c>
      <c s="3">
        <v>5</v>
      </c>
      <c s="3" t="s">
        <v>21</v>
      </c>
      <c s="3">
        <v>1</v>
      </c>
      <c s="3">
        <v>5940</v>
      </c>
      <c s="3">
        <v>3</v>
      </c>
      <c s="3" t="s">
        <v>28</v>
      </c>
      <c s="3">
        <v>158</v>
      </c>
      <c s="3">
        <v>1</v>
      </c>
      <c s="3">
        <v>2</v>
      </c>
      <c s="3" t="s">
        <v>29</v>
      </c>
      <c s="3">
        <v>4</v>
      </c>
      <c s="3" t="s">
        <v>38</v>
      </c>
    </row>
    <row r="5942" spans="1:18" ht="14.4">
      <c r="A5942" s="3">
        <v>39</v>
      </c>
      <c s="3" t="s">
        <v>31</v>
      </c>
      <c s="3" t="s">
        <v>25</v>
      </c>
      <c s="3">
        <v>265</v>
      </c>
      <c s="3" t="s">
        <v>26</v>
      </c>
      <c s="3">
        <v>41</v>
      </c>
      <c s="3">
        <v>1</v>
      </c>
      <c s="3" t="s">
        <v>43</v>
      </c>
      <c s="3">
        <v>1</v>
      </c>
      <c s="3">
        <v>5941</v>
      </c>
      <c s="3">
        <v>4</v>
      </c>
      <c s="3" t="s">
        <v>28</v>
      </c>
      <c s="3">
        <v>51</v>
      </c>
      <c s="3">
        <v>3</v>
      </c>
      <c s="3">
        <v>2</v>
      </c>
      <c s="3" t="s">
        <v>34</v>
      </c>
      <c s="3">
        <v>3</v>
      </c>
      <c s="3" t="s">
        <v>30</v>
      </c>
    </row>
    <row r="5943" spans="1:18" ht="14.4">
      <c r="A5943" s="3">
        <v>25</v>
      </c>
      <c s="3" t="s">
        <v>31</v>
      </c>
      <c s="3" t="s">
        <v>19</v>
      </c>
      <c s="3">
        <v>728</v>
      </c>
      <c s="3" t="s">
        <v>44</v>
      </c>
      <c s="3">
        <v>14</v>
      </c>
      <c s="3">
        <v>4</v>
      </c>
      <c s="3" t="s">
        <v>43</v>
      </c>
      <c s="3">
        <v>1</v>
      </c>
      <c s="3">
        <v>5942</v>
      </c>
      <c s="3">
        <v>4</v>
      </c>
      <c s="3" t="s">
        <v>28</v>
      </c>
      <c s="3">
        <v>56</v>
      </c>
      <c s="3">
        <v>1</v>
      </c>
      <c s="3">
        <v>3</v>
      </c>
      <c s="3" t="s">
        <v>26</v>
      </c>
      <c s="3">
        <v>1</v>
      </c>
      <c s="3" t="s">
        <v>38</v>
      </c>
    </row>
    <row r="5944" spans="1:18" ht="14.4">
      <c r="A5944" s="3">
        <v>43</v>
      </c>
      <c s="3" t="s">
        <v>31</v>
      </c>
      <c s="3" t="s">
        <v>42</v>
      </c>
      <c s="3">
        <v>1031</v>
      </c>
      <c s="3" t="s">
        <v>35</v>
      </c>
      <c s="3">
        <v>24</v>
      </c>
      <c s="3">
        <v>2</v>
      </c>
      <c s="3" t="s">
        <v>21</v>
      </c>
      <c s="3">
        <v>1</v>
      </c>
      <c s="3">
        <v>5943</v>
      </c>
      <c s="3">
        <v>2</v>
      </c>
      <c s="3" t="s">
        <v>22</v>
      </c>
      <c s="3">
        <v>195</v>
      </c>
      <c s="3">
        <v>4</v>
      </c>
      <c s="3">
        <v>5</v>
      </c>
      <c s="3" t="s">
        <v>34</v>
      </c>
      <c s="3">
        <v>2</v>
      </c>
      <c s="3" t="s">
        <v>24</v>
      </c>
    </row>
    <row r="5945" spans="1:18" ht="14.4">
      <c r="A5945" s="3">
        <v>19</v>
      </c>
      <c s="3" t="s">
        <v>18</v>
      </c>
      <c s="3" t="s">
        <v>42</v>
      </c>
      <c s="3">
        <v>986</v>
      </c>
      <c s="3" t="s">
        <v>44</v>
      </c>
      <c s="3">
        <v>4</v>
      </c>
      <c s="3">
        <v>2</v>
      </c>
      <c s="3" t="s">
        <v>27</v>
      </c>
      <c s="3">
        <v>1</v>
      </c>
      <c s="3">
        <v>5944</v>
      </c>
      <c s="3">
        <v>3</v>
      </c>
      <c s="3" t="s">
        <v>22</v>
      </c>
      <c s="3">
        <v>162</v>
      </c>
      <c s="3">
        <v>2</v>
      </c>
      <c s="3">
        <v>3</v>
      </c>
      <c s="3" t="s">
        <v>26</v>
      </c>
      <c s="3">
        <v>2</v>
      </c>
      <c s="3" t="s">
        <v>30</v>
      </c>
    </row>
    <row r="5946" spans="1:18" ht="14.4">
      <c r="A5946" s="3">
        <v>29</v>
      </c>
      <c s="3" t="s">
        <v>18</v>
      </c>
      <c s="3" t="s">
        <v>19</v>
      </c>
      <c s="3">
        <v>1140</v>
      </c>
      <c s="3" t="s">
        <v>32</v>
      </c>
      <c s="3">
        <v>28</v>
      </c>
      <c s="3">
        <v>5</v>
      </c>
      <c s="3" t="s">
        <v>27</v>
      </c>
      <c s="3">
        <v>1</v>
      </c>
      <c s="3">
        <v>5945</v>
      </c>
      <c s="3">
        <v>4</v>
      </c>
      <c s="3" t="s">
        <v>28</v>
      </c>
      <c s="3">
        <v>97</v>
      </c>
      <c s="3">
        <v>2</v>
      </c>
      <c s="3">
        <v>4</v>
      </c>
      <c s="3" t="s">
        <v>41</v>
      </c>
      <c s="3">
        <v>4</v>
      </c>
      <c s="3" t="s">
        <v>24</v>
      </c>
    </row>
    <row r="5947" spans="1:18" ht="14.4">
      <c r="A5947" s="3">
        <v>31</v>
      </c>
      <c s="3" t="s">
        <v>31</v>
      </c>
      <c s="3" t="s">
        <v>42</v>
      </c>
      <c s="3">
        <v>1346</v>
      </c>
      <c s="3" t="s">
        <v>20</v>
      </c>
      <c s="3">
        <v>45</v>
      </c>
      <c s="3">
        <v>1</v>
      </c>
      <c s="3" t="s">
        <v>36</v>
      </c>
      <c s="3">
        <v>1</v>
      </c>
      <c s="3">
        <v>5946</v>
      </c>
      <c s="3">
        <v>2</v>
      </c>
      <c s="3" t="s">
        <v>28</v>
      </c>
      <c s="3">
        <v>113</v>
      </c>
      <c s="3">
        <v>3</v>
      </c>
      <c s="3">
        <v>5</v>
      </c>
      <c s="3" t="s">
        <v>41</v>
      </c>
      <c s="3">
        <v>4</v>
      </c>
      <c s="3" t="s">
        <v>30</v>
      </c>
    </row>
    <row r="5948" spans="1:18" ht="14.4">
      <c r="A5948" s="3">
        <v>50</v>
      </c>
      <c s="3" t="s">
        <v>18</v>
      </c>
      <c s="3" t="s">
        <v>25</v>
      </c>
      <c s="3">
        <v>1265</v>
      </c>
      <c s="3" t="s">
        <v>44</v>
      </c>
      <c s="3">
        <v>44</v>
      </c>
      <c s="3">
        <v>5</v>
      </c>
      <c s="3" t="s">
        <v>26</v>
      </c>
      <c s="3">
        <v>1</v>
      </c>
      <c s="3">
        <v>5947</v>
      </c>
      <c s="3">
        <v>2</v>
      </c>
      <c s="3" t="s">
        <v>22</v>
      </c>
      <c s="3">
        <v>151</v>
      </c>
      <c s="3">
        <v>4</v>
      </c>
      <c s="3">
        <v>4</v>
      </c>
      <c s="3" t="s">
        <v>40</v>
      </c>
      <c s="3">
        <v>2</v>
      </c>
      <c s="3" t="s">
        <v>24</v>
      </c>
    </row>
    <row r="5949" spans="1:18" ht="14.4">
      <c r="A5949" s="3">
        <v>33</v>
      </c>
      <c s="3" t="s">
        <v>18</v>
      </c>
      <c s="3" t="s">
        <v>19</v>
      </c>
      <c s="3">
        <v>539</v>
      </c>
      <c s="3" t="s">
        <v>44</v>
      </c>
      <c s="3">
        <v>38</v>
      </c>
      <c s="3">
        <v>5</v>
      </c>
      <c s="3" t="s">
        <v>43</v>
      </c>
      <c s="3">
        <v>1</v>
      </c>
      <c s="3">
        <v>5948</v>
      </c>
      <c s="3">
        <v>3</v>
      </c>
      <c s="3" t="s">
        <v>22</v>
      </c>
      <c s="3">
        <v>94</v>
      </c>
      <c s="3">
        <v>4</v>
      </c>
      <c s="3">
        <v>5</v>
      </c>
      <c s="3" t="s">
        <v>41</v>
      </c>
      <c s="3">
        <v>3</v>
      </c>
      <c s="3" t="s">
        <v>24</v>
      </c>
    </row>
    <row r="5950" spans="1:18" ht="14.4">
      <c r="A5950" s="3">
        <v>29</v>
      </c>
      <c s="3" t="s">
        <v>18</v>
      </c>
      <c s="3" t="s">
        <v>42</v>
      </c>
      <c s="3">
        <v>370</v>
      </c>
      <c s="3" t="s">
        <v>20</v>
      </c>
      <c s="3">
        <v>18</v>
      </c>
      <c s="3">
        <v>5</v>
      </c>
      <c s="3" t="s">
        <v>27</v>
      </c>
      <c s="3">
        <v>1</v>
      </c>
      <c s="3">
        <v>5949</v>
      </c>
      <c s="3">
        <v>3</v>
      </c>
      <c s="3" t="s">
        <v>22</v>
      </c>
      <c s="3">
        <v>111</v>
      </c>
      <c s="3">
        <v>4</v>
      </c>
      <c s="3">
        <v>3</v>
      </c>
      <c s="3" t="s">
        <v>47</v>
      </c>
      <c s="3">
        <v>2</v>
      </c>
      <c s="3" t="s">
        <v>38</v>
      </c>
    </row>
    <row r="5951" spans="1:18" ht="14.4">
      <c r="A5951" s="3">
        <v>54</v>
      </c>
      <c s="3" t="s">
        <v>18</v>
      </c>
      <c s="3" t="s">
        <v>19</v>
      </c>
      <c s="3">
        <v>310</v>
      </c>
      <c s="3" t="s">
        <v>35</v>
      </c>
      <c s="3">
        <v>34</v>
      </c>
      <c s="3">
        <v>1</v>
      </c>
      <c s="3" t="s">
        <v>36</v>
      </c>
      <c s="3">
        <v>1</v>
      </c>
      <c s="3">
        <v>5950</v>
      </c>
      <c s="3">
        <v>2</v>
      </c>
      <c s="3" t="s">
        <v>22</v>
      </c>
      <c s="3">
        <v>177</v>
      </c>
      <c s="3">
        <v>1</v>
      </c>
      <c s="3">
        <v>1</v>
      </c>
      <c s="3" t="s">
        <v>47</v>
      </c>
      <c s="3">
        <v>4</v>
      </c>
      <c s="3" t="s">
        <v>24</v>
      </c>
    </row>
    <row r="5952" spans="1:18" ht="14.4">
      <c r="A5952" s="3">
        <v>53</v>
      </c>
      <c s="3" t="s">
        <v>31</v>
      </c>
      <c s="3" t="s">
        <v>25</v>
      </c>
      <c s="3">
        <v>421</v>
      </c>
      <c s="3" t="s">
        <v>26</v>
      </c>
      <c s="3">
        <v>20</v>
      </c>
      <c s="3">
        <v>3</v>
      </c>
      <c s="3" t="s">
        <v>21</v>
      </c>
      <c s="3">
        <v>1</v>
      </c>
      <c s="3">
        <v>5951</v>
      </c>
      <c s="3">
        <v>1</v>
      </c>
      <c s="3" t="s">
        <v>28</v>
      </c>
      <c s="3">
        <v>88</v>
      </c>
      <c s="3">
        <v>1</v>
      </c>
      <c s="3">
        <v>4</v>
      </c>
      <c s="3" t="s">
        <v>45</v>
      </c>
      <c s="3">
        <v>2</v>
      </c>
      <c s="3" t="s">
        <v>24</v>
      </c>
    </row>
    <row r="5953" spans="1:18" ht="14.4">
      <c r="A5953" s="3">
        <v>42</v>
      </c>
      <c s="3" t="s">
        <v>18</v>
      </c>
      <c s="3" t="s">
        <v>25</v>
      </c>
      <c s="3">
        <v>1316</v>
      </c>
      <c s="3" t="s">
        <v>39</v>
      </c>
      <c s="3">
        <v>15</v>
      </c>
      <c s="3">
        <v>1</v>
      </c>
      <c s="3" t="s">
        <v>26</v>
      </c>
      <c s="3">
        <v>1</v>
      </c>
      <c s="3">
        <v>5952</v>
      </c>
      <c s="3">
        <v>4</v>
      </c>
      <c s="3" t="s">
        <v>28</v>
      </c>
      <c s="3">
        <v>43</v>
      </c>
      <c s="3">
        <v>2</v>
      </c>
      <c s="3">
        <v>2</v>
      </c>
      <c s="3" t="s">
        <v>23</v>
      </c>
      <c s="3">
        <v>4</v>
      </c>
      <c s="3" t="s">
        <v>30</v>
      </c>
    </row>
    <row r="5954" spans="1:18" ht="14.4">
      <c r="A5954" s="3">
        <v>43</v>
      </c>
      <c s="3" t="s">
        <v>18</v>
      </c>
      <c s="3" t="s">
        <v>42</v>
      </c>
      <c s="3">
        <v>665</v>
      </c>
      <c s="3" t="s">
        <v>35</v>
      </c>
      <c s="3">
        <v>1</v>
      </c>
      <c s="3">
        <v>5</v>
      </c>
      <c s="3" t="s">
        <v>33</v>
      </c>
      <c s="3">
        <v>1</v>
      </c>
      <c s="3">
        <v>5953</v>
      </c>
      <c s="3">
        <v>4</v>
      </c>
      <c s="3" t="s">
        <v>22</v>
      </c>
      <c s="3">
        <v>70</v>
      </c>
      <c s="3">
        <v>3</v>
      </c>
      <c s="3">
        <v>2</v>
      </c>
      <c s="3" t="s">
        <v>37</v>
      </c>
      <c s="3">
        <v>1</v>
      </c>
      <c s="3" t="s">
        <v>24</v>
      </c>
    </row>
    <row r="5955" spans="1:18" ht="14.4">
      <c r="A5955" s="3">
        <v>46</v>
      </c>
      <c s="3" t="s">
        <v>31</v>
      </c>
      <c s="3" t="s">
        <v>19</v>
      </c>
      <c s="3">
        <v>851</v>
      </c>
      <c s="3" t="s">
        <v>35</v>
      </c>
      <c s="3">
        <v>13</v>
      </c>
      <c s="3">
        <v>5</v>
      </c>
      <c s="3" t="s">
        <v>36</v>
      </c>
      <c s="3">
        <v>1</v>
      </c>
      <c s="3">
        <v>5954</v>
      </c>
      <c s="3">
        <v>4</v>
      </c>
      <c s="3" t="s">
        <v>22</v>
      </c>
      <c s="3">
        <v>63</v>
      </c>
      <c s="3">
        <v>4</v>
      </c>
      <c s="3">
        <v>3</v>
      </c>
      <c s="3" t="s">
        <v>40</v>
      </c>
      <c s="3">
        <v>1</v>
      </c>
      <c s="3" t="s">
        <v>24</v>
      </c>
    </row>
    <row r="5956" spans="1:18" ht="14.4">
      <c r="A5956" s="3">
        <v>49</v>
      </c>
      <c s="3" t="s">
        <v>31</v>
      </c>
      <c s="3" t="s">
        <v>42</v>
      </c>
      <c s="3">
        <v>868</v>
      </c>
      <c s="3" t="s">
        <v>32</v>
      </c>
      <c s="3">
        <v>34</v>
      </c>
      <c s="3">
        <v>4</v>
      </c>
      <c s="3" t="s">
        <v>36</v>
      </c>
      <c s="3">
        <v>1</v>
      </c>
      <c s="3">
        <v>5955</v>
      </c>
      <c s="3">
        <v>2</v>
      </c>
      <c s="3" t="s">
        <v>28</v>
      </c>
      <c s="3">
        <v>169</v>
      </c>
      <c s="3">
        <v>4</v>
      </c>
      <c s="3">
        <v>2</v>
      </c>
      <c s="3" t="s">
        <v>45</v>
      </c>
      <c s="3">
        <v>3</v>
      </c>
      <c s="3" t="s">
        <v>24</v>
      </c>
    </row>
    <row r="5957" spans="1:18" ht="14.4">
      <c r="A5957" s="3">
        <v>44</v>
      </c>
      <c s="3" t="s">
        <v>31</v>
      </c>
      <c s="3" t="s">
        <v>25</v>
      </c>
      <c s="3">
        <v>443</v>
      </c>
      <c s="3" t="s">
        <v>32</v>
      </c>
      <c s="3">
        <v>4</v>
      </c>
      <c s="3">
        <v>5</v>
      </c>
      <c s="3" t="s">
        <v>21</v>
      </c>
      <c s="3">
        <v>1</v>
      </c>
      <c s="3">
        <v>5956</v>
      </c>
      <c s="3">
        <v>1</v>
      </c>
      <c s="3" t="s">
        <v>22</v>
      </c>
      <c s="3">
        <v>187</v>
      </c>
      <c s="3">
        <v>3</v>
      </c>
      <c s="3">
        <v>4</v>
      </c>
      <c s="3" t="s">
        <v>41</v>
      </c>
      <c s="3">
        <v>1</v>
      </c>
      <c s="3" t="s">
        <v>30</v>
      </c>
    </row>
    <row r="5958" spans="1:18" ht="14.4">
      <c r="A5958" s="3">
        <v>19</v>
      </c>
      <c s="3" t="s">
        <v>18</v>
      </c>
      <c s="3" t="s">
        <v>42</v>
      </c>
      <c s="3">
        <v>1031</v>
      </c>
      <c s="3" t="s">
        <v>44</v>
      </c>
      <c s="3">
        <v>26</v>
      </c>
      <c s="3">
        <v>5</v>
      </c>
      <c s="3" t="s">
        <v>36</v>
      </c>
      <c s="3">
        <v>1</v>
      </c>
      <c s="3">
        <v>5957</v>
      </c>
      <c s="3">
        <v>4</v>
      </c>
      <c s="3" t="s">
        <v>28</v>
      </c>
      <c s="3">
        <v>197</v>
      </c>
      <c s="3">
        <v>1</v>
      </c>
      <c s="3">
        <v>4</v>
      </c>
      <c s="3" t="s">
        <v>40</v>
      </c>
      <c s="3">
        <v>3</v>
      </c>
      <c s="3" t="s">
        <v>38</v>
      </c>
    </row>
    <row r="5959" spans="1:18" ht="14.4">
      <c r="A5959" s="3">
        <v>56</v>
      </c>
      <c s="3" t="s">
        <v>18</v>
      </c>
      <c s="3" t="s">
        <v>42</v>
      </c>
      <c s="3">
        <v>837</v>
      </c>
      <c s="3" t="s">
        <v>26</v>
      </c>
      <c s="3">
        <v>41</v>
      </c>
      <c s="3">
        <v>3</v>
      </c>
      <c s="3" t="s">
        <v>21</v>
      </c>
      <c s="3">
        <v>1</v>
      </c>
      <c s="3">
        <v>5958</v>
      </c>
      <c s="3">
        <v>3</v>
      </c>
      <c s="3" t="s">
        <v>22</v>
      </c>
      <c s="3">
        <v>98</v>
      </c>
      <c s="3">
        <v>1</v>
      </c>
      <c s="3">
        <v>5</v>
      </c>
      <c s="3" t="s">
        <v>45</v>
      </c>
      <c s="3">
        <v>3</v>
      </c>
      <c s="3" t="s">
        <v>30</v>
      </c>
    </row>
    <row r="5960" spans="1:18" ht="14.4">
      <c r="A5960" s="3">
        <v>45</v>
      </c>
      <c s="3" t="s">
        <v>31</v>
      </c>
      <c s="3" t="s">
        <v>25</v>
      </c>
      <c s="3">
        <v>870</v>
      </c>
      <c s="3" t="s">
        <v>44</v>
      </c>
      <c s="3">
        <v>46</v>
      </c>
      <c s="3">
        <v>2</v>
      </c>
      <c s="3" t="s">
        <v>36</v>
      </c>
      <c s="3">
        <v>1</v>
      </c>
      <c s="3">
        <v>5959</v>
      </c>
      <c s="3">
        <v>1</v>
      </c>
      <c s="3" t="s">
        <v>22</v>
      </c>
      <c s="3">
        <v>154</v>
      </c>
      <c s="3">
        <v>3</v>
      </c>
      <c s="3">
        <v>5</v>
      </c>
      <c s="3" t="s">
        <v>45</v>
      </c>
      <c s="3">
        <v>3</v>
      </c>
      <c s="3" t="s">
        <v>30</v>
      </c>
    </row>
    <row r="5961" spans="1:18" ht="14.4">
      <c r="A5961" s="3">
        <v>39</v>
      </c>
      <c s="3" t="s">
        <v>18</v>
      </c>
      <c s="3" t="s">
        <v>42</v>
      </c>
      <c s="3">
        <v>1496</v>
      </c>
      <c s="3" t="s">
        <v>35</v>
      </c>
      <c s="3">
        <v>48</v>
      </c>
      <c s="3">
        <v>4</v>
      </c>
      <c s="3" t="s">
        <v>43</v>
      </c>
      <c s="3">
        <v>1</v>
      </c>
      <c s="3">
        <v>5960</v>
      </c>
      <c s="3">
        <v>1</v>
      </c>
      <c s="3" t="s">
        <v>28</v>
      </c>
      <c s="3">
        <v>63</v>
      </c>
      <c s="3">
        <v>3</v>
      </c>
      <c s="3">
        <v>1</v>
      </c>
      <c s="3" t="s">
        <v>45</v>
      </c>
      <c s="3">
        <v>4</v>
      </c>
      <c s="3" t="s">
        <v>24</v>
      </c>
    </row>
    <row r="5962" spans="1:18" ht="14.4">
      <c r="A5962" s="3">
        <v>49</v>
      </c>
      <c s="3" t="s">
        <v>18</v>
      </c>
      <c s="3" t="s">
        <v>42</v>
      </c>
      <c s="3">
        <v>1301</v>
      </c>
      <c s="3" t="s">
        <v>26</v>
      </c>
      <c s="3">
        <v>7</v>
      </c>
      <c s="3">
        <v>4</v>
      </c>
      <c s="3" t="s">
        <v>43</v>
      </c>
      <c s="3">
        <v>1</v>
      </c>
      <c s="3">
        <v>5961</v>
      </c>
      <c s="3">
        <v>4</v>
      </c>
      <c s="3" t="s">
        <v>22</v>
      </c>
      <c s="3">
        <v>183</v>
      </c>
      <c s="3">
        <v>4</v>
      </c>
      <c s="3">
        <v>2</v>
      </c>
      <c s="3" t="s">
        <v>26</v>
      </c>
      <c s="3">
        <v>2</v>
      </c>
      <c s="3" t="s">
        <v>30</v>
      </c>
    </row>
    <row r="5963" spans="1:18" ht="14.4">
      <c r="A5963" s="3">
        <v>32</v>
      </c>
      <c s="3" t="s">
        <v>31</v>
      </c>
      <c s="3" t="s">
        <v>25</v>
      </c>
      <c s="3">
        <v>1072</v>
      </c>
      <c s="3" t="s">
        <v>32</v>
      </c>
      <c s="3">
        <v>19</v>
      </c>
      <c s="3">
        <v>2</v>
      </c>
      <c s="3" t="s">
        <v>26</v>
      </c>
      <c s="3">
        <v>1</v>
      </c>
      <c s="3">
        <v>5962</v>
      </c>
      <c s="3">
        <v>2</v>
      </c>
      <c s="3" t="s">
        <v>28</v>
      </c>
      <c s="3">
        <v>62</v>
      </c>
      <c s="3">
        <v>2</v>
      </c>
      <c s="3">
        <v>5</v>
      </c>
      <c s="3" t="s">
        <v>29</v>
      </c>
      <c s="3">
        <v>2</v>
      </c>
      <c s="3" t="s">
        <v>24</v>
      </c>
    </row>
    <row r="5964" spans="1:18" ht="14.4">
      <c r="A5964" s="3">
        <v>22</v>
      </c>
      <c s="3" t="s">
        <v>18</v>
      </c>
      <c s="3" t="s">
        <v>19</v>
      </c>
      <c s="3">
        <v>688</v>
      </c>
      <c s="3" t="s">
        <v>32</v>
      </c>
      <c s="3">
        <v>9</v>
      </c>
      <c s="3">
        <v>3</v>
      </c>
      <c s="3" t="s">
        <v>36</v>
      </c>
      <c s="3">
        <v>1</v>
      </c>
      <c s="3">
        <v>5963</v>
      </c>
      <c s="3">
        <v>3</v>
      </c>
      <c s="3" t="s">
        <v>22</v>
      </c>
      <c s="3">
        <v>88</v>
      </c>
      <c s="3">
        <v>3</v>
      </c>
      <c s="3">
        <v>4</v>
      </c>
      <c s="3" t="s">
        <v>40</v>
      </c>
      <c s="3">
        <v>1</v>
      </c>
      <c s="3" t="s">
        <v>24</v>
      </c>
    </row>
    <row r="5965" spans="1:18" ht="14.4">
      <c r="A5965" s="3">
        <v>54</v>
      </c>
      <c s="3" t="s">
        <v>31</v>
      </c>
      <c s="3" t="s">
        <v>19</v>
      </c>
      <c s="3">
        <v>1253</v>
      </c>
      <c s="3" t="s">
        <v>20</v>
      </c>
      <c s="3">
        <v>5</v>
      </c>
      <c s="3">
        <v>2</v>
      </c>
      <c s="3" t="s">
        <v>27</v>
      </c>
      <c s="3">
        <v>1</v>
      </c>
      <c s="3">
        <v>5964</v>
      </c>
      <c s="3">
        <v>3</v>
      </c>
      <c s="3" t="s">
        <v>28</v>
      </c>
      <c s="3">
        <v>100</v>
      </c>
      <c s="3">
        <v>4</v>
      </c>
      <c s="3">
        <v>1</v>
      </c>
      <c s="3" t="s">
        <v>29</v>
      </c>
      <c s="3">
        <v>1</v>
      </c>
      <c s="3" t="s">
        <v>38</v>
      </c>
    </row>
    <row r="5966" spans="1:18" ht="14.4">
      <c r="A5966" s="3">
        <v>53</v>
      </c>
      <c s="3" t="s">
        <v>18</v>
      </c>
      <c s="3" t="s">
        <v>42</v>
      </c>
      <c s="3">
        <v>1415</v>
      </c>
      <c s="3" t="s">
        <v>44</v>
      </c>
      <c s="3">
        <v>46</v>
      </c>
      <c s="3">
        <v>3</v>
      </c>
      <c s="3" t="s">
        <v>21</v>
      </c>
      <c s="3">
        <v>1</v>
      </c>
      <c s="3">
        <v>5965</v>
      </c>
      <c s="3">
        <v>3</v>
      </c>
      <c s="3" t="s">
        <v>22</v>
      </c>
      <c s="3">
        <v>153</v>
      </c>
      <c s="3">
        <v>3</v>
      </c>
      <c s="3">
        <v>4</v>
      </c>
      <c s="3" t="s">
        <v>26</v>
      </c>
      <c s="3">
        <v>2</v>
      </c>
      <c s="3" t="s">
        <v>30</v>
      </c>
    </row>
    <row r="5967" spans="1:18" ht="14.4">
      <c r="A5967" s="3">
        <v>30</v>
      </c>
      <c s="3" t="s">
        <v>18</v>
      </c>
      <c s="3" t="s">
        <v>25</v>
      </c>
      <c s="3">
        <v>1332</v>
      </c>
      <c s="3" t="s">
        <v>26</v>
      </c>
      <c s="3">
        <v>20</v>
      </c>
      <c s="3">
        <v>5</v>
      </c>
      <c s="3" t="s">
        <v>27</v>
      </c>
      <c s="3">
        <v>1</v>
      </c>
      <c s="3">
        <v>5966</v>
      </c>
      <c s="3">
        <v>3</v>
      </c>
      <c s="3" t="s">
        <v>22</v>
      </c>
      <c s="3">
        <v>72</v>
      </c>
      <c s="3">
        <v>3</v>
      </c>
      <c s="3">
        <v>2</v>
      </c>
      <c s="3" t="s">
        <v>29</v>
      </c>
      <c s="3">
        <v>2</v>
      </c>
      <c s="3" t="s">
        <v>24</v>
      </c>
    </row>
    <row r="5968" spans="1:18" ht="14.4">
      <c r="A5968" s="3">
        <v>37</v>
      </c>
      <c s="3" t="s">
        <v>31</v>
      </c>
      <c s="3" t="s">
        <v>25</v>
      </c>
      <c s="3">
        <v>633</v>
      </c>
      <c s="3" t="s">
        <v>20</v>
      </c>
      <c s="3">
        <v>40</v>
      </c>
      <c s="3">
        <v>5</v>
      </c>
      <c s="3" t="s">
        <v>43</v>
      </c>
      <c s="3">
        <v>1</v>
      </c>
      <c s="3">
        <v>5967</v>
      </c>
      <c s="3">
        <v>2</v>
      </c>
      <c s="3" t="s">
        <v>22</v>
      </c>
      <c s="3">
        <v>185</v>
      </c>
      <c s="3">
        <v>3</v>
      </c>
      <c s="3">
        <v>4</v>
      </c>
      <c s="3" t="s">
        <v>41</v>
      </c>
      <c s="3">
        <v>2</v>
      </c>
      <c s="3" t="s">
        <v>30</v>
      </c>
    </row>
    <row r="5969" spans="1:18" ht="14.4">
      <c r="A5969" s="3">
        <v>54</v>
      </c>
      <c s="3" t="s">
        <v>31</v>
      </c>
      <c s="3" t="s">
        <v>25</v>
      </c>
      <c s="3">
        <v>621</v>
      </c>
      <c s="3" t="s">
        <v>35</v>
      </c>
      <c s="3">
        <v>12</v>
      </c>
      <c s="3">
        <v>4</v>
      </c>
      <c s="3" t="s">
        <v>26</v>
      </c>
      <c s="3">
        <v>1</v>
      </c>
      <c s="3">
        <v>5968</v>
      </c>
      <c s="3">
        <v>1</v>
      </c>
      <c s="3" t="s">
        <v>22</v>
      </c>
      <c s="3">
        <v>125</v>
      </c>
      <c s="3">
        <v>2</v>
      </c>
      <c s="3">
        <v>3</v>
      </c>
      <c s="3" t="s">
        <v>26</v>
      </c>
      <c s="3">
        <v>2</v>
      </c>
      <c s="3" t="s">
        <v>38</v>
      </c>
    </row>
    <row r="5970" spans="1:18" ht="14.4">
      <c r="A5970" s="3">
        <v>43</v>
      </c>
      <c s="3" t="s">
        <v>31</v>
      </c>
      <c s="3" t="s">
        <v>19</v>
      </c>
      <c s="3">
        <v>1044</v>
      </c>
      <c s="3" t="s">
        <v>39</v>
      </c>
      <c s="3">
        <v>4</v>
      </c>
      <c s="3">
        <v>3</v>
      </c>
      <c s="3" t="s">
        <v>33</v>
      </c>
      <c s="3">
        <v>1</v>
      </c>
      <c s="3">
        <v>5969</v>
      </c>
      <c s="3">
        <v>1</v>
      </c>
      <c s="3" t="s">
        <v>28</v>
      </c>
      <c s="3">
        <v>143</v>
      </c>
      <c s="3">
        <v>1</v>
      </c>
      <c s="3">
        <v>3</v>
      </c>
      <c s="3" t="s">
        <v>34</v>
      </c>
      <c s="3">
        <v>2</v>
      </c>
      <c s="3" t="s">
        <v>24</v>
      </c>
    </row>
    <row r="5971" spans="1:18" ht="14.4">
      <c r="A5971" s="3">
        <v>34</v>
      </c>
      <c s="3" t="s">
        <v>18</v>
      </c>
      <c s="3" t="s">
        <v>25</v>
      </c>
      <c s="3">
        <v>955</v>
      </c>
      <c s="3" t="s">
        <v>32</v>
      </c>
      <c s="3">
        <v>24</v>
      </c>
      <c s="3">
        <v>5</v>
      </c>
      <c s="3" t="s">
        <v>21</v>
      </c>
      <c s="3">
        <v>1</v>
      </c>
      <c s="3">
        <v>5970</v>
      </c>
      <c s="3">
        <v>2</v>
      </c>
      <c s="3" t="s">
        <v>28</v>
      </c>
      <c s="3">
        <v>124</v>
      </c>
      <c s="3">
        <v>1</v>
      </c>
      <c s="3">
        <v>1</v>
      </c>
      <c s="3" t="s">
        <v>29</v>
      </c>
      <c s="3">
        <v>2</v>
      </c>
      <c s="3" t="s">
        <v>24</v>
      </c>
    </row>
    <row r="5972" spans="1:18" ht="14.4">
      <c r="A5972" s="3">
        <v>43</v>
      </c>
      <c s="3" t="s">
        <v>31</v>
      </c>
      <c s="3" t="s">
        <v>25</v>
      </c>
      <c s="3">
        <v>871</v>
      </c>
      <c s="3" t="s">
        <v>32</v>
      </c>
      <c s="3">
        <v>14</v>
      </c>
      <c s="3">
        <v>1</v>
      </c>
      <c s="3" t="s">
        <v>26</v>
      </c>
      <c s="3">
        <v>1</v>
      </c>
      <c s="3">
        <v>5971</v>
      </c>
      <c s="3">
        <v>3</v>
      </c>
      <c s="3" t="s">
        <v>22</v>
      </c>
      <c s="3">
        <v>62</v>
      </c>
      <c s="3">
        <v>4</v>
      </c>
      <c s="3">
        <v>4</v>
      </c>
      <c s="3" t="s">
        <v>41</v>
      </c>
      <c s="3">
        <v>4</v>
      </c>
      <c s="3" t="s">
        <v>30</v>
      </c>
    </row>
    <row r="5973" spans="1:18" ht="14.4">
      <c r="A5973" s="3">
        <v>30</v>
      </c>
      <c s="3" t="s">
        <v>18</v>
      </c>
      <c s="3" t="s">
        <v>42</v>
      </c>
      <c s="3">
        <v>496</v>
      </c>
      <c s="3" t="s">
        <v>39</v>
      </c>
      <c s="3">
        <v>49</v>
      </c>
      <c s="3">
        <v>2</v>
      </c>
      <c s="3" t="s">
        <v>21</v>
      </c>
      <c s="3">
        <v>1</v>
      </c>
      <c s="3">
        <v>5972</v>
      </c>
      <c s="3">
        <v>1</v>
      </c>
      <c s="3" t="s">
        <v>28</v>
      </c>
      <c s="3">
        <v>126</v>
      </c>
      <c s="3">
        <v>4</v>
      </c>
      <c s="3">
        <v>3</v>
      </c>
      <c s="3" t="s">
        <v>34</v>
      </c>
      <c s="3">
        <v>2</v>
      </c>
      <c s="3" t="s">
        <v>38</v>
      </c>
    </row>
    <row r="5974" spans="1:18" ht="14.4">
      <c r="A5974" s="3">
        <v>51</v>
      </c>
      <c s="3" t="s">
        <v>18</v>
      </c>
      <c s="3" t="s">
        <v>42</v>
      </c>
      <c s="3">
        <v>974</v>
      </c>
      <c s="3" t="s">
        <v>44</v>
      </c>
      <c s="3">
        <v>2</v>
      </c>
      <c s="3">
        <v>5</v>
      </c>
      <c s="3" t="s">
        <v>21</v>
      </c>
      <c s="3">
        <v>1</v>
      </c>
      <c s="3">
        <v>5973</v>
      </c>
      <c s="3">
        <v>2</v>
      </c>
      <c s="3" t="s">
        <v>22</v>
      </c>
      <c s="3">
        <v>127</v>
      </c>
      <c s="3">
        <v>1</v>
      </c>
      <c s="3">
        <v>3</v>
      </c>
      <c s="3" t="s">
        <v>37</v>
      </c>
      <c s="3">
        <v>3</v>
      </c>
      <c s="3" t="s">
        <v>38</v>
      </c>
    </row>
    <row r="5975" spans="1:18" ht="14.4">
      <c r="A5975" s="3">
        <v>60</v>
      </c>
      <c s="3" t="s">
        <v>31</v>
      </c>
      <c s="3" t="s">
        <v>19</v>
      </c>
      <c s="3">
        <v>1188</v>
      </c>
      <c s="3" t="s">
        <v>39</v>
      </c>
      <c s="3">
        <v>26</v>
      </c>
      <c s="3">
        <v>4</v>
      </c>
      <c s="3" t="s">
        <v>33</v>
      </c>
      <c s="3">
        <v>1</v>
      </c>
      <c s="3">
        <v>5974</v>
      </c>
      <c s="3">
        <v>2</v>
      </c>
      <c s="3" t="s">
        <v>28</v>
      </c>
      <c s="3">
        <v>198</v>
      </c>
      <c s="3">
        <v>3</v>
      </c>
      <c s="3">
        <v>3</v>
      </c>
      <c s="3" t="s">
        <v>23</v>
      </c>
      <c s="3">
        <v>2</v>
      </c>
      <c s="3" t="s">
        <v>24</v>
      </c>
    </row>
    <row r="5976" spans="1:18" ht="14.4">
      <c r="A5976" s="3">
        <v>49</v>
      </c>
      <c s="3" t="s">
        <v>18</v>
      </c>
      <c s="3" t="s">
        <v>42</v>
      </c>
      <c s="3">
        <v>173</v>
      </c>
      <c s="3" t="s">
        <v>26</v>
      </c>
      <c s="3">
        <v>2</v>
      </c>
      <c s="3">
        <v>3</v>
      </c>
      <c s="3" t="s">
        <v>27</v>
      </c>
      <c s="3">
        <v>1</v>
      </c>
      <c s="3">
        <v>5975</v>
      </c>
      <c s="3">
        <v>1</v>
      </c>
      <c s="3" t="s">
        <v>22</v>
      </c>
      <c s="3">
        <v>79</v>
      </c>
      <c s="3">
        <v>1</v>
      </c>
      <c s="3">
        <v>3</v>
      </c>
      <c s="3" t="s">
        <v>41</v>
      </c>
      <c s="3">
        <v>1</v>
      </c>
      <c s="3" t="s">
        <v>30</v>
      </c>
    </row>
    <row r="5977" spans="1:18" ht="14.4">
      <c r="A5977" s="3">
        <v>60</v>
      </c>
      <c s="3" t="s">
        <v>31</v>
      </c>
      <c s="3" t="s">
        <v>25</v>
      </c>
      <c s="3">
        <v>781</v>
      </c>
      <c s="3" t="s">
        <v>26</v>
      </c>
      <c s="3">
        <v>29</v>
      </c>
      <c s="3">
        <v>3</v>
      </c>
      <c s="3" t="s">
        <v>33</v>
      </c>
      <c s="3">
        <v>1</v>
      </c>
      <c s="3">
        <v>5976</v>
      </c>
      <c s="3">
        <v>2</v>
      </c>
      <c s="3" t="s">
        <v>22</v>
      </c>
      <c s="3">
        <v>37</v>
      </c>
      <c s="3">
        <v>1</v>
      </c>
      <c s="3">
        <v>3</v>
      </c>
      <c s="3" t="s">
        <v>47</v>
      </c>
      <c s="3">
        <v>2</v>
      </c>
      <c s="3" t="s">
        <v>38</v>
      </c>
    </row>
    <row r="5978" spans="1:18" ht="14.4">
      <c r="A5978" s="3">
        <v>19</v>
      </c>
      <c s="3" t="s">
        <v>31</v>
      </c>
      <c s="3" t="s">
        <v>42</v>
      </c>
      <c s="3">
        <v>627</v>
      </c>
      <c s="3" t="s">
        <v>35</v>
      </c>
      <c s="3">
        <v>25</v>
      </c>
      <c s="3">
        <v>2</v>
      </c>
      <c s="3" t="s">
        <v>36</v>
      </c>
      <c s="3">
        <v>1</v>
      </c>
      <c s="3">
        <v>5977</v>
      </c>
      <c s="3">
        <v>3</v>
      </c>
      <c s="3" t="s">
        <v>22</v>
      </c>
      <c s="3">
        <v>90</v>
      </c>
      <c s="3">
        <v>4</v>
      </c>
      <c s="3">
        <v>2</v>
      </c>
      <c s="3" t="s">
        <v>26</v>
      </c>
      <c s="3">
        <v>4</v>
      </c>
      <c s="3" t="s">
        <v>30</v>
      </c>
    </row>
    <row r="5979" spans="1:18" ht="14.4">
      <c r="A5979" s="3">
        <v>42</v>
      </c>
      <c s="3" t="s">
        <v>31</v>
      </c>
      <c s="3" t="s">
        <v>25</v>
      </c>
      <c s="3">
        <v>869</v>
      </c>
      <c s="3" t="s">
        <v>39</v>
      </c>
      <c s="3">
        <v>47</v>
      </c>
      <c s="3">
        <v>2</v>
      </c>
      <c s="3" t="s">
        <v>36</v>
      </c>
      <c s="3">
        <v>1</v>
      </c>
      <c s="3">
        <v>5978</v>
      </c>
      <c s="3">
        <v>3</v>
      </c>
      <c s="3" t="s">
        <v>22</v>
      </c>
      <c s="3">
        <v>64</v>
      </c>
      <c s="3">
        <v>4</v>
      </c>
      <c s="3">
        <v>5</v>
      </c>
      <c s="3" t="s">
        <v>29</v>
      </c>
      <c s="3">
        <v>1</v>
      </c>
      <c s="3" t="s">
        <v>38</v>
      </c>
    </row>
    <row r="5980" spans="1:18" ht="14.4">
      <c r="A5980" s="3">
        <v>50</v>
      </c>
      <c s="3" t="s">
        <v>18</v>
      </c>
      <c s="3" t="s">
        <v>25</v>
      </c>
      <c s="3">
        <v>623</v>
      </c>
      <c s="3" t="s">
        <v>26</v>
      </c>
      <c s="3">
        <v>44</v>
      </c>
      <c s="3">
        <v>2</v>
      </c>
      <c s="3" t="s">
        <v>43</v>
      </c>
      <c s="3">
        <v>1</v>
      </c>
      <c s="3">
        <v>5979</v>
      </c>
      <c s="3">
        <v>4</v>
      </c>
      <c s="3" t="s">
        <v>22</v>
      </c>
      <c s="3">
        <v>143</v>
      </c>
      <c s="3">
        <v>2</v>
      </c>
      <c s="3">
        <v>2</v>
      </c>
      <c s="3" t="s">
        <v>41</v>
      </c>
      <c s="3">
        <v>3</v>
      </c>
      <c s="3" t="s">
        <v>38</v>
      </c>
    </row>
    <row r="5981" spans="1:18" ht="14.4">
      <c r="A5981" s="3">
        <v>32</v>
      </c>
      <c s="3" t="s">
        <v>31</v>
      </c>
      <c s="3" t="s">
        <v>25</v>
      </c>
      <c s="3">
        <v>1151</v>
      </c>
      <c s="3" t="s">
        <v>32</v>
      </c>
      <c s="3">
        <v>41</v>
      </c>
      <c s="3">
        <v>1</v>
      </c>
      <c s="3" t="s">
        <v>26</v>
      </c>
      <c s="3">
        <v>1</v>
      </c>
      <c s="3">
        <v>5980</v>
      </c>
      <c s="3">
        <v>3</v>
      </c>
      <c s="3" t="s">
        <v>22</v>
      </c>
      <c s="3">
        <v>80</v>
      </c>
      <c s="3">
        <v>3</v>
      </c>
      <c s="3">
        <v>2</v>
      </c>
      <c s="3" t="s">
        <v>29</v>
      </c>
      <c s="3">
        <v>1</v>
      </c>
      <c s="3" t="s">
        <v>24</v>
      </c>
    </row>
    <row r="5982" spans="1:18" ht="14.4">
      <c r="A5982" s="3">
        <v>51</v>
      </c>
      <c s="3" t="s">
        <v>31</v>
      </c>
      <c s="3" t="s">
        <v>19</v>
      </c>
      <c s="3">
        <v>145</v>
      </c>
      <c s="3" t="s">
        <v>35</v>
      </c>
      <c s="3">
        <v>36</v>
      </c>
      <c s="3">
        <v>2</v>
      </c>
      <c s="3" t="s">
        <v>21</v>
      </c>
      <c s="3">
        <v>1</v>
      </c>
      <c s="3">
        <v>5981</v>
      </c>
      <c s="3">
        <v>3</v>
      </c>
      <c s="3" t="s">
        <v>28</v>
      </c>
      <c s="3">
        <v>142</v>
      </c>
      <c s="3">
        <v>4</v>
      </c>
      <c s="3">
        <v>5</v>
      </c>
      <c s="3" t="s">
        <v>26</v>
      </c>
      <c s="3">
        <v>1</v>
      </c>
      <c s="3" t="s">
        <v>24</v>
      </c>
    </row>
    <row r="5983" spans="1:18" ht="14.4">
      <c r="A5983" s="3">
        <v>36</v>
      </c>
      <c s="3" t="s">
        <v>31</v>
      </c>
      <c s="3" t="s">
        <v>19</v>
      </c>
      <c s="3">
        <v>874</v>
      </c>
      <c s="3" t="s">
        <v>39</v>
      </c>
      <c s="3">
        <v>11</v>
      </c>
      <c s="3">
        <v>2</v>
      </c>
      <c s="3" t="s">
        <v>21</v>
      </c>
      <c s="3">
        <v>1</v>
      </c>
      <c s="3">
        <v>5982</v>
      </c>
      <c s="3">
        <v>3</v>
      </c>
      <c s="3" t="s">
        <v>28</v>
      </c>
      <c s="3">
        <v>157</v>
      </c>
      <c s="3">
        <v>2</v>
      </c>
      <c s="3">
        <v>4</v>
      </c>
      <c s="3" t="s">
        <v>40</v>
      </c>
      <c s="3">
        <v>4</v>
      </c>
      <c s="3" t="s">
        <v>24</v>
      </c>
    </row>
    <row r="5984" spans="1:18" ht="14.4">
      <c r="A5984" s="3">
        <v>37</v>
      </c>
      <c s="3" t="s">
        <v>18</v>
      </c>
      <c s="3" t="s">
        <v>19</v>
      </c>
      <c s="3">
        <v>1466</v>
      </c>
      <c s="3" t="s">
        <v>39</v>
      </c>
      <c s="3">
        <v>16</v>
      </c>
      <c s="3">
        <v>1</v>
      </c>
      <c s="3" t="s">
        <v>21</v>
      </c>
      <c s="3">
        <v>1</v>
      </c>
      <c s="3">
        <v>5983</v>
      </c>
      <c s="3">
        <v>4</v>
      </c>
      <c s="3" t="s">
        <v>22</v>
      </c>
      <c s="3">
        <v>104</v>
      </c>
      <c s="3">
        <v>1</v>
      </c>
      <c s="3">
        <v>5</v>
      </c>
      <c s="3" t="s">
        <v>46</v>
      </c>
      <c s="3">
        <v>3</v>
      </c>
      <c s="3" t="s">
        <v>30</v>
      </c>
    </row>
    <row r="5985" spans="1:18" ht="14.4">
      <c r="A5985" s="3">
        <v>24</v>
      </c>
      <c s="3" t="s">
        <v>31</v>
      </c>
      <c s="3" t="s">
        <v>25</v>
      </c>
      <c s="3">
        <v>765</v>
      </c>
      <c s="3" t="s">
        <v>39</v>
      </c>
      <c s="3">
        <v>10</v>
      </c>
      <c s="3">
        <v>5</v>
      </c>
      <c s="3" t="s">
        <v>33</v>
      </c>
      <c s="3">
        <v>1</v>
      </c>
      <c s="3">
        <v>5984</v>
      </c>
      <c s="3">
        <v>4</v>
      </c>
      <c s="3" t="s">
        <v>28</v>
      </c>
      <c s="3">
        <v>114</v>
      </c>
      <c s="3">
        <v>1</v>
      </c>
      <c s="3">
        <v>5</v>
      </c>
      <c s="3" t="s">
        <v>26</v>
      </c>
      <c s="3">
        <v>4</v>
      </c>
      <c s="3" t="s">
        <v>38</v>
      </c>
    </row>
    <row r="5986" spans="1:18" ht="14.4">
      <c r="A5986" s="3">
        <v>28</v>
      </c>
      <c s="3" t="s">
        <v>18</v>
      </c>
      <c s="3" t="s">
        <v>42</v>
      </c>
      <c s="3">
        <v>1417</v>
      </c>
      <c s="3" t="s">
        <v>26</v>
      </c>
      <c s="3">
        <v>10</v>
      </c>
      <c s="3">
        <v>2</v>
      </c>
      <c s="3" t="s">
        <v>36</v>
      </c>
      <c s="3">
        <v>1</v>
      </c>
      <c s="3">
        <v>5985</v>
      </c>
      <c s="3">
        <v>4</v>
      </c>
      <c s="3" t="s">
        <v>28</v>
      </c>
      <c s="3">
        <v>165</v>
      </c>
      <c s="3">
        <v>1</v>
      </c>
      <c s="3">
        <v>5</v>
      </c>
      <c s="3" t="s">
        <v>29</v>
      </c>
      <c s="3">
        <v>3</v>
      </c>
      <c s="3" t="s">
        <v>24</v>
      </c>
    </row>
    <row r="5987" spans="1:18" ht="14.4">
      <c r="A5987" s="3">
        <v>53</v>
      </c>
      <c s="3" t="s">
        <v>18</v>
      </c>
      <c s="3" t="s">
        <v>42</v>
      </c>
      <c s="3">
        <v>504</v>
      </c>
      <c s="3" t="s">
        <v>35</v>
      </c>
      <c s="3">
        <v>37</v>
      </c>
      <c s="3">
        <v>5</v>
      </c>
      <c s="3" t="s">
        <v>21</v>
      </c>
      <c s="3">
        <v>1</v>
      </c>
      <c s="3">
        <v>5986</v>
      </c>
      <c s="3">
        <v>2</v>
      </c>
      <c s="3" t="s">
        <v>28</v>
      </c>
      <c s="3">
        <v>96</v>
      </c>
      <c s="3">
        <v>2</v>
      </c>
      <c s="3">
        <v>5</v>
      </c>
      <c s="3" t="s">
        <v>46</v>
      </c>
      <c s="3">
        <v>1</v>
      </c>
      <c s="3" t="s">
        <v>24</v>
      </c>
    </row>
    <row r="5988" spans="1:18" ht="14.4">
      <c r="A5988" s="3">
        <v>33</v>
      </c>
      <c s="3" t="s">
        <v>18</v>
      </c>
      <c s="3" t="s">
        <v>25</v>
      </c>
      <c s="3">
        <v>311</v>
      </c>
      <c s="3" t="s">
        <v>35</v>
      </c>
      <c s="3">
        <v>18</v>
      </c>
      <c s="3">
        <v>2</v>
      </c>
      <c s="3" t="s">
        <v>27</v>
      </c>
      <c s="3">
        <v>1</v>
      </c>
      <c s="3">
        <v>5987</v>
      </c>
      <c s="3">
        <v>2</v>
      </c>
      <c s="3" t="s">
        <v>22</v>
      </c>
      <c s="3">
        <v>191</v>
      </c>
      <c s="3">
        <v>4</v>
      </c>
      <c s="3">
        <v>1</v>
      </c>
      <c s="3" t="s">
        <v>23</v>
      </c>
      <c s="3">
        <v>1</v>
      </c>
      <c s="3" t="s">
        <v>30</v>
      </c>
    </row>
    <row r="5989" spans="1:18" ht="14.4">
      <c r="A5989" s="3">
        <v>54</v>
      </c>
      <c s="3" t="s">
        <v>18</v>
      </c>
      <c s="3" t="s">
        <v>25</v>
      </c>
      <c s="3">
        <v>1141</v>
      </c>
      <c s="3" t="s">
        <v>35</v>
      </c>
      <c s="3">
        <v>15</v>
      </c>
      <c s="3">
        <v>1</v>
      </c>
      <c s="3" t="s">
        <v>27</v>
      </c>
      <c s="3">
        <v>1</v>
      </c>
      <c s="3">
        <v>5988</v>
      </c>
      <c s="3">
        <v>4</v>
      </c>
      <c s="3" t="s">
        <v>28</v>
      </c>
      <c s="3">
        <v>69</v>
      </c>
      <c s="3">
        <v>3</v>
      </c>
      <c s="3">
        <v>5</v>
      </c>
      <c s="3" t="s">
        <v>29</v>
      </c>
      <c s="3">
        <v>1</v>
      </c>
      <c s="3" t="s">
        <v>24</v>
      </c>
    </row>
    <row r="5990" spans="1:18" ht="14.4">
      <c r="A5990" s="3">
        <v>49</v>
      </c>
      <c s="3" t="s">
        <v>31</v>
      </c>
      <c s="3" t="s">
        <v>42</v>
      </c>
      <c s="3">
        <v>1051</v>
      </c>
      <c s="3" t="s">
        <v>44</v>
      </c>
      <c s="3">
        <v>28</v>
      </c>
      <c s="3">
        <v>5</v>
      </c>
      <c s="3" t="s">
        <v>43</v>
      </c>
      <c s="3">
        <v>1</v>
      </c>
      <c s="3">
        <v>5989</v>
      </c>
      <c s="3">
        <v>4</v>
      </c>
      <c s="3" t="s">
        <v>28</v>
      </c>
      <c s="3">
        <v>180</v>
      </c>
      <c s="3">
        <v>3</v>
      </c>
      <c s="3">
        <v>2</v>
      </c>
      <c s="3" t="s">
        <v>41</v>
      </c>
      <c s="3">
        <v>1</v>
      </c>
      <c s="3" t="s">
        <v>38</v>
      </c>
    </row>
    <row r="5991" spans="1:18" ht="14.4">
      <c r="A5991" s="3">
        <v>60</v>
      </c>
      <c s="3" t="s">
        <v>18</v>
      </c>
      <c s="3" t="s">
        <v>25</v>
      </c>
      <c s="3">
        <v>1228</v>
      </c>
      <c s="3" t="s">
        <v>35</v>
      </c>
      <c s="3">
        <v>43</v>
      </c>
      <c s="3">
        <v>1</v>
      </c>
      <c s="3" t="s">
        <v>21</v>
      </c>
      <c s="3">
        <v>1</v>
      </c>
      <c s="3">
        <v>5990</v>
      </c>
      <c s="3">
        <v>3</v>
      </c>
      <c s="3" t="s">
        <v>28</v>
      </c>
      <c s="3">
        <v>159</v>
      </c>
      <c s="3">
        <v>3</v>
      </c>
      <c s="3">
        <v>5</v>
      </c>
      <c s="3" t="s">
        <v>47</v>
      </c>
      <c s="3">
        <v>2</v>
      </c>
      <c s="3" t="s">
        <v>38</v>
      </c>
    </row>
    <row r="5992" spans="1:18" ht="14.4">
      <c r="A5992" s="3">
        <v>42</v>
      </c>
      <c s="3" t="s">
        <v>31</v>
      </c>
      <c s="3" t="s">
        <v>25</v>
      </c>
      <c s="3">
        <v>291</v>
      </c>
      <c s="3" t="s">
        <v>20</v>
      </c>
      <c s="3">
        <v>26</v>
      </c>
      <c s="3">
        <v>1</v>
      </c>
      <c s="3" t="s">
        <v>27</v>
      </c>
      <c s="3">
        <v>1</v>
      </c>
      <c s="3">
        <v>5991</v>
      </c>
      <c s="3">
        <v>3</v>
      </c>
      <c s="3" t="s">
        <v>28</v>
      </c>
      <c s="3">
        <v>122</v>
      </c>
      <c s="3">
        <v>2</v>
      </c>
      <c s="3">
        <v>1</v>
      </c>
      <c s="3" t="s">
        <v>45</v>
      </c>
      <c s="3">
        <v>1</v>
      </c>
      <c s="3" t="s">
        <v>38</v>
      </c>
    </row>
    <row r="5993" spans="1:18" ht="14.4">
      <c r="A5993" s="3">
        <v>52</v>
      </c>
      <c s="3" t="s">
        <v>18</v>
      </c>
      <c s="3" t="s">
        <v>25</v>
      </c>
      <c s="3">
        <v>958</v>
      </c>
      <c s="3" t="s">
        <v>32</v>
      </c>
      <c s="3">
        <v>28</v>
      </c>
      <c s="3">
        <v>5</v>
      </c>
      <c s="3" t="s">
        <v>43</v>
      </c>
      <c s="3">
        <v>1</v>
      </c>
      <c s="3">
        <v>5992</v>
      </c>
      <c s="3">
        <v>2</v>
      </c>
      <c s="3" t="s">
        <v>28</v>
      </c>
      <c s="3">
        <v>63</v>
      </c>
      <c s="3">
        <v>1</v>
      </c>
      <c s="3">
        <v>5</v>
      </c>
      <c s="3" t="s">
        <v>47</v>
      </c>
      <c s="3">
        <v>2</v>
      </c>
      <c s="3" t="s">
        <v>30</v>
      </c>
    </row>
    <row r="5994" spans="1:18" ht="14.4">
      <c r="A5994" s="3">
        <v>30</v>
      </c>
      <c s="3" t="s">
        <v>18</v>
      </c>
      <c s="3" t="s">
        <v>42</v>
      </c>
      <c s="3">
        <v>513</v>
      </c>
      <c s="3" t="s">
        <v>39</v>
      </c>
      <c s="3">
        <v>28</v>
      </c>
      <c s="3">
        <v>2</v>
      </c>
      <c s="3" t="s">
        <v>21</v>
      </c>
      <c s="3">
        <v>1</v>
      </c>
      <c s="3">
        <v>5993</v>
      </c>
      <c s="3">
        <v>4</v>
      </c>
      <c s="3" t="s">
        <v>28</v>
      </c>
      <c s="3">
        <v>83</v>
      </c>
      <c s="3">
        <v>1</v>
      </c>
      <c s="3">
        <v>2</v>
      </c>
      <c s="3" t="s">
        <v>29</v>
      </c>
      <c s="3">
        <v>2</v>
      </c>
      <c s="3" t="s">
        <v>38</v>
      </c>
    </row>
    <row r="5995" spans="1:18" ht="14.4">
      <c r="A5995" s="3">
        <v>52</v>
      </c>
      <c s="3" t="s">
        <v>18</v>
      </c>
      <c s="3" t="s">
        <v>19</v>
      </c>
      <c s="3">
        <v>972</v>
      </c>
      <c s="3" t="s">
        <v>44</v>
      </c>
      <c s="3">
        <v>4</v>
      </c>
      <c s="3">
        <v>4</v>
      </c>
      <c s="3" t="s">
        <v>43</v>
      </c>
      <c s="3">
        <v>1</v>
      </c>
      <c s="3">
        <v>5994</v>
      </c>
      <c s="3">
        <v>4</v>
      </c>
      <c s="3" t="s">
        <v>22</v>
      </c>
      <c s="3">
        <v>61</v>
      </c>
      <c s="3">
        <v>1</v>
      </c>
      <c s="3">
        <v>4</v>
      </c>
      <c s="3" t="s">
        <v>47</v>
      </c>
      <c s="3">
        <v>2</v>
      </c>
      <c s="3" t="s">
        <v>24</v>
      </c>
    </row>
    <row r="5996" spans="1:18" ht="14.4">
      <c r="A5996" s="3">
        <v>59</v>
      </c>
      <c s="3" t="s">
        <v>31</v>
      </c>
      <c s="3" t="s">
        <v>42</v>
      </c>
      <c s="3">
        <v>760</v>
      </c>
      <c s="3" t="s">
        <v>44</v>
      </c>
      <c s="3">
        <v>1</v>
      </c>
      <c s="3">
        <v>5</v>
      </c>
      <c s="3" t="s">
        <v>33</v>
      </c>
      <c s="3">
        <v>1</v>
      </c>
      <c s="3">
        <v>5995</v>
      </c>
      <c s="3">
        <v>2</v>
      </c>
      <c s="3" t="s">
        <v>28</v>
      </c>
      <c s="3">
        <v>135</v>
      </c>
      <c s="3">
        <v>1</v>
      </c>
      <c s="3">
        <v>2</v>
      </c>
      <c s="3" t="s">
        <v>26</v>
      </c>
      <c s="3">
        <v>3</v>
      </c>
      <c s="3" t="s">
        <v>30</v>
      </c>
    </row>
    <row r="5997" spans="1:18" ht="14.4">
      <c r="A5997" s="3">
        <v>55</v>
      </c>
      <c s="3" t="s">
        <v>18</v>
      </c>
      <c s="3" t="s">
        <v>25</v>
      </c>
      <c s="3">
        <v>1036</v>
      </c>
      <c s="3" t="s">
        <v>26</v>
      </c>
      <c s="3">
        <v>4</v>
      </c>
      <c s="3">
        <v>5</v>
      </c>
      <c s="3" t="s">
        <v>43</v>
      </c>
      <c s="3">
        <v>1</v>
      </c>
      <c s="3">
        <v>5996</v>
      </c>
      <c s="3">
        <v>1</v>
      </c>
      <c s="3" t="s">
        <v>22</v>
      </c>
      <c s="3">
        <v>64</v>
      </c>
      <c s="3">
        <v>3</v>
      </c>
      <c s="3">
        <v>4</v>
      </c>
      <c s="3" t="s">
        <v>34</v>
      </c>
      <c s="3">
        <v>3</v>
      </c>
      <c s="3" t="s">
        <v>24</v>
      </c>
    </row>
    <row r="5998" spans="1:18" ht="14.4">
      <c r="A5998" s="3">
        <v>30</v>
      </c>
      <c s="3" t="s">
        <v>18</v>
      </c>
      <c s="3" t="s">
        <v>19</v>
      </c>
      <c s="3">
        <v>1196</v>
      </c>
      <c s="3" t="s">
        <v>35</v>
      </c>
      <c s="3">
        <v>28</v>
      </c>
      <c s="3">
        <v>3</v>
      </c>
      <c s="3" t="s">
        <v>36</v>
      </c>
      <c s="3">
        <v>1</v>
      </c>
      <c s="3">
        <v>5997</v>
      </c>
      <c s="3">
        <v>3</v>
      </c>
      <c s="3" t="s">
        <v>22</v>
      </c>
      <c s="3">
        <v>98</v>
      </c>
      <c s="3">
        <v>2</v>
      </c>
      <c s="3">
        <v>5</v>
      </c>
      <c s="3" t="s">
        <v>29</v>
      </c>
      <c s="3">
        <v>4</v>
      </c>
      <c s="3" t="s">
        <v>38</v>
      </c>
    </row>
    <row r="5999" spans="1:18" ht="14.4">
      <c r="A5999" s="3">
        <v>36</v>
      </c>
      <c s="3" t="s">
        <v>18</v>
      </c>
      <c s="3" t="s">
        <v>42</v>
      </c>
      <c s="3">
        <v>1361</v>
      </c>
      <c s="3" t="s">
        <v>44</v>
      </c>
      <c s="3">
        <v>36</v>
      </c>
      <c s="3">
        <v>4</v>
      </c>
      <c s="3" t="s">
        <v>36</v>
      </c>
      <c s="3">
        <v>1</v>
      </c>
      <c s="3">
        <v>5998</v>
      </c>
      <c s="3">
        <v>2</v>
      </c>
      <c s="3" t="s">
        <v>22</v>
      </c>
      <c s="3">
        <v>170</v>
      </c>
      <c s="3">
        <v>2</v>
      </c>
      <c s="3">
        <v>2</v>
      </c>
      <c s="3" t="s">
        <v>29</v>
      </c>
      <c s="3">
        <v>1</v>
      </c>
      <c s="3" t="s">
        <v>24</v>
      </c>
    </row>
    <row r="6000" spans="1:18" ht="14.4">
      <c r="A6000" s="3">
        <v>43</v>
      </c>
      <c s="3" t="s">
        <v>31</v>
      </c>
      <c s="3" t="s">
        <v>19</v>
      </c>
      <c s="3">
        <v>944</v>
      </c>
      <c s="3" t="s">
        <v>44</v>
      </c>
      <c s="3">
        <v>13</v>
      </c>
      <c s="3">
        <v>2</v>
      </c>
      <c s="3" t="s">
        <v>21</v>
      </c>
      <c s="3">
        <v>1</v>
      </c>
      <c s="3">
        <v>5999</v>
      </c>
      <c s="3">
        <v>3</v>
      </c>
      <c s="3" t="s">
        <v>22</v>
      </c>
      <c s="3">
        <v>190</v>
      </c>
      <c s="3">
        <v>3</v>
      </c>
      <c s="3">
        <v>3</v>
      </c>
      <c s="3" t="s">
        <v>40</v>
      </c>
      <c s="3">
        <v>4</v>
      </c>
      <c s="3" t="s">
        <v>38</v>
      </c>
    </row>
    <row r="6001" spans="1:18" ht="14.4">
      <c r="A6001" s="3">
        <v>33</v>
      </c>
      <c s="3" t="s">
        <v>18</v>
      </c>
      <c s="3" t="s">
        <v>42</v>
      </c>
      <c s="3">
        <v>1241</v>
      </c>
      <c s="3" t="s">
        <v>20</v>
      </c>
      <c s="3">
        <v>45</v>
      </c>
      <c s="3">
        <v>2</v>
      </c>
      <c s="3" t="s">
        <v>27</v>
      </c>
      <c s="3">
        <v>1</v>
      </c>
      <c s="3">
        <v>6000</v>
      </c>
      <c s="3">
        <v>3</v>
      </c>
      <c s="3" t="s">
        <v>22</v>
      </c>
      <c s="3">
        <v>96</v>
      </c>
      <c s="3">
        <v>3</v>
      </c>
      <c s="3">
        <v>5</v>
      </c>
      <c s="3" t="s">
        <v>29</v>
      </c>
      <c s="3">
        <v>1</v>
      </c>
      <c s="3" t="s">
        <v>24</v>
      </c>
    </row>
    <row r="6002" spans="1:18" ht="14.4">
      <c r="A6002" s="3">
        <v>47</v>
      </c>
      <c s="3" t="s">
        <v>31</v>
      </c>
      <c s="3" t="s">
        <v>25</v>
      </c>
      <c s="3">
        <v>1252</v>
      </c>
      <c s="3" t="s">
        <v>20</v>
      </c>
      <c s="3">
        <v>1</v>
      </c>
      <c s="3">
        <v>1</v>
      </c>
      <c s="3" t="s">
        <v>33</v>
      </c>
      <c s="3">
        <v>1</v>
      </c>
      <c s="3">
        <v>6001</v>
      </c>
      <c s="3">
        <v>3</v>
      </c>
      <c s="3" t="s">
        <v>22</v>
      </c>
      <c s="3">
        <v>78</v>
      </c>
      <c s="3">
        <v>3</v>
      </c>
      <c s="3">
        <v>1</v>
      </c>
      <c s="3" t="s">
        <v>26</v>
      </c>
      <c s="3">
        <v>4</v>
      </c>
      <c s="3" t="s">
        <v>30</v>
      </c>
    </row>
    <row r="6003" spans="1:18" ht="14.4">
      <c r="A6003" s="3">
        <v>33</v>
      </c>
      <c s="3" t="s">
        <v>31</v>
      </c>
      <c s="3" t="s">
        <v>42</v>
      </c>
      <c s="3">
        <v>1307</v>
      </c>
      <c s="3" t="s">
        <v>20</v>
      </c>
      <c s="3">
        <v>35</v>
      </c>
      <c s="3">
        <v>5</v>
      </c>
      <c s="3" t="s">
        <v>43</v>
      </c>
      <c s="3">
        <v>1</v>
      </c>
      <c s="3">
        <v>6002</v>
      </c>
      <c s="3">
        <v>2</v>
      </c>
      <c s="3" t="s">
        <v>22</v>
      </c>
      <c s="3">
        <v>199</v>
      </c>
      <c s="3">
        <v>2</v>
      </c>
      <c s="3">
        <v>5</v>
      </c>
      <c s="3" t="s">
        <v>47</v>
      </c>
      <c s="3">
        <v>3</v>
      </c>
      <c s="3" t="s">
        <v>24</v>
      </c>
    </row>
    <row r="6004" spans="1:18" ht="14.4">
      <c r="A6004" s="3">
        <v>34</v>
      </c>
      <c s="3" t="s">
        <v>18</v>
      </c>
      <c s="3" t="s">
        <v>19</v>
      </c>
      <c s="3">
        <v>1153</v>
      </c>
      <c s="3" t="s">
        <v>20</v>
      </c>
      <c s="3">
        <v>30</v>
      </c>
      <c s="3">
        <v>3</v>
      </c>
      <c s="3" t="s">
        <v>21</v>
      </c>
      <c s="3">
        <v>1</v>
      </c>
      <c s="3">
        <v>6003</v>
      </c>
      <c s="3">
        <v>1</v>
      </c>
      <c s="3" t="s">
        <v>22</v>
      </c>
      <c s="3">
        <v>55</v>
      </c>
      <c s="3">
        <v>3</v>
      </c>
      <c s="3">
        <v>1</v>
      </c>
      <c s="3" t="s">
        <v>34</v>
      </c>
      <c s="3">
        <v>1</v>
      </c>
      <c s="3" t="s">
        <v>38</v>
      </c>
    </row>
    <row r="6005" spans="1:18" ht="14.4">
      <c r="A6005" s="3">
        <v>60</v>
      </c>
      <c s="3" t="s">
        <v>18</v>
      </c>
      <c s="3" t="s">
        <v>19</v>
      </c>
      <c s="3">
        <v>555</v>
      </c>
      <c s="3" t="s">
        <v>20</v>
      </c>
      <c s="3">
        <v>18</v>
      </c>
      <c s="3">
        <v>2</v>
      </c>
      <c s="3" t="s">
        <v>26</v>
      </c>
      <c s="3">
        <v>1</v>
      </c>
      <c s="3">
        <v>6004</v>
      </c>
      <c s="3">
        <v>1</v>
      </c>
      <c s="3" t="s">
        <v>22</v>
      </c>
      <c s="3">
        <v>155</v>
      </c>
      <c s="3">
        <v>1</v>
      </c>
      <c s="3">
        <v>4</v>
      </c>
      <c s="3" t="s">
        <v>34</v>
      </c>
      <c s="3">
        <v>1</v>
      </c>
      <c s="3" t="s">
        <v>24</v>
      </c>
    </row>
    <row r="6006" spans="1:18" ht="14.4">
      <c r="A6006" s="3">
        <v>25</v>
      </c>
      <c s="3" t="s">
        <v>31</v>
      </c>
      <c s="3" t="s">
        <v>42</v>
      </c>
      <c s="3">
        <v>1170</v>
      </c>
      <c s="3" t="s">
        <v>26</v>
      </c>
      <c s="3">
        <v>24</v>
      </c>
      <c s="3">
        <v>3</v>
      </c>
      <c s="3" t="s">
        <v>33</v>
      </c>
      <c s="3">
        <v>1</v>
      </c>
      <c s="3">
        <v>6005</v>
      </c>
      <c s="3">
        <v>4</v>
      </c>
      <c s="3" t="s">
        <v>22</v>
      </c>
      <c s="3">
        <v>53</v>
      </c>
      <c s="3">
        <v>3</v>
      </c>
      <c s="3">
        <v>1</v>
      </c>
      <c s="3" t="s">
        <v>47</v>
      </c>
      <c s="3">
        <v>2</v>
      </c>
      <c s="3" t="s">
        <v>30</v>
      </c>
    </row>
    <row r="6007" spans="1:18" ht="14.4">
      <c r="A6007" s="3">
        <v>43</v>
      </c>
      <c s="3" t="s">
        <v>31</v>
      </c>
      <c s="3" t="s">
        <v>42</v>
      </c>
      <c s="3">
        <v>754</v>
      </c>
      <c s="3" t="s">
        <v>32</v>
      </c>
      <c s="3">
        <v>25</v>
      </c>
      <c s="3">
        <v>3</v>
      </c>
      <c s="3" t="s">
        <v>36</v>
      </c>
      <c s="3">
        <v>1</v>
      </c>
      <c s="3">
        <v>6006</v>
      </c>
      <c s="3">
        <v>1</v>
      </c>
      <c s="3" t="s">
        <v>28</v>
      </c>
      <c s="3">
        <v>167</v>
      </c>
      <c s="3">
        <v>3</v>
      </c>
      <c s="3">
        <v>5</v>
      </c>
      <c s="3" t="s">
        <v>41</v>
      </c>
      <c s="3">
        <v>1</v>
      </c>
      <c s="3" t="s">
        <v>30</v>
      </c>
    </row>
    <row r="6008" spans="1:18" ht="14.4">
      <c r="A6008" s="3">
        <v>19</v>
      </c>
      <c s="3" t="s">
        <v>31</v>
      </c>
      <c s="3" t="s">
        <v>42</v>
      </c>
      <c s="3">
        <v>125</v>
      </c>
      <c s="3" t="s">
        <v>26</v>
      </c>
      <c s="3">
        <v>15</v>
      </c>
      <c s="3">
        <v>5</v>
      </c>
      <c s="3" t="s">
        <v>33</v>
      </c>
      <c s="3">
        <v>1</v>
      </c>
      <c s="3">
        <v>6007</v>
      </c>
      <c s="3">
        <v>3</v>
      </c>
      <c s="3" t="s">
        <v>22</v>
      </c>
      <c s="3">
        <v>133</v>
      </c>
      <c s="3">
        <v>2</v>
      </c>
      <c s="3">
        <v>4</v>
      </c>
      <c s="3" t="s">
        <v>45</v>
      </c>
      <c s="3">
        <v>4</v>
      </c>
      <c s="3" t="s">
        <v>38</v>
      </c>
    </row>
    <row r="6009" spans="1:18" ht="14.4">
      <c r="A6009" s="3">
        <v>37</v>
      </c>
      <c s="3" t="s">
        <v>18</v>
      </c>
      <c s="3" t="s">
        <v>25</v>
      </c>
      <c s="3">
        <v>293</v>
      </c>
      <c s="3" t="s">
        <v>39</v>
      </c>
      <c s="3">
        <v>37</v>
      </c>
      <c s="3">
        <v>1</v>
      </c>
      <c s="3" t="s">
        <v>27</v>
      </c>
      <c s="3">
        <v>1</v>
      </c>
      <c s="3">
        <v>6008</v>
      </c>
      <c s="3">
        <v>4</v>
      </c>
      <c s="3" t="s">
        <v>22</v>
      </c>
      <c s="3">
        <v>161</v>
      </c>
      <c s="3">
        <v>1</v>
      </c>
      <c s="3">
        <v>1</v>
      </c>
      <c s="3" t="s">
        <v>47</v>
      </c>
      <c s="3">
        <v>4</v>
      </c>
      <c s="3" t="s">
        <v>24</v>
      </c>
    </row>
    <row r="6010" spans="1:18" ht="14.4">
      <c r="A6010" s="3">
        <v>52</v>
      </c>
      <c s="3" t="s">
        <v>31</v>
      </c>
      <c s="3" t="s">
        <v>42</v>
      </c>
      <c s="3">
        <v>1303</v>
      </c>
      <c s="3" t="s">
        <v>39</v>
      </c>
      <c s="3">
        <v>29</v>
      </c>
      <c s="3">
        <v>3</v>
      </c>
      <c s="3" t="s">
        <v>33</v>
      </c>
      <c s="3">
        <v>1</v>
      </c>
      <c s="3">
        <v>6009</v>
      </c>
      <c s="3">
        <v>3</v>
      </c>
      <c s="3" t="s">
        <v>28</v>
      </c>
      <c s="3">
        <v>127</v>
      </c>
      <c s="3">
        <v>1</v>
      </c>
      <c s="3">
        <v>4</v>
      </c>
      <c s="3" t="s">
        <v>34</v>
      </c>
      <c s="3">
        <v>4</v>
      </c>
      <c s="3" t="s">
        <v>24</v>
      </c>
    </row>
    <row r="6011" spans="1:18" ht="14.4">
      <c r="A6011" s="3">
        <v>21</v>
      </c>
      <c s="3" t="s">
        <v>31</v>
      </c>
      <c s="3" t="s">
        <v>42</v>
      </c>
      <c s="3">
        <v>565</v>
      </c>
      <c s="3" t="s">
        <v>26</v>
      </c>
      <c s="3">
        <v>28</v>
      </c>
      <c s="3">
        <v>1</v>
      </c>
      <c s="3" t="s">
        <v>36</v>
      </c>
      <c s="3">
        <v>1</v>
      </c>
      <c s="3">
        <v>6010</v>
      </c>
      <c s="3">
        <v>1</v>
      </c>
      <c s="3" t="s">
        <v>22</v>
      </c>
      <c s="3">
        <v>35</v>
      </c>
      <c s="3">
        <v>4</v>
      </c>
      <c s="3">
        <v>3</v>
      </c>
      <c s="3" t="s">
        <v>37</v>
      </c>
      <c s="3">
        <v>2</v>
      </c>
      <c s="3" t="s">
        <v>30</v>
      </c>
    </row>
    <row r="6012" spans="1:18" ht="14.4">
      <c r="A6012" s="3">
        <v>27</v>
      </c>
      <c s="3" t="s">
        <v>31</v>
      </c>
      <c s="3" t="s">
        <v>42</v>
      </c>
      <c s="3">
        <v>1135</v>
      </c>
      <c s="3" t="s">
        <v>26</v>
      </c>
      <c s="3">
        <v>41</v>
      </c>
      <c s="3">
        <v>1</v>
      </c>
      <c s="3" t="s">
        <v>21</v>
      </c>
      <c s="3">
        <v>1</v>
      </c>
      <c s="3">
        <v>6011</v>
      </c>
      <c s="3">
        <v>3</v>
      </c>
      <c s="3" t="s">
        <v>28</v>
      </c>
      <c s="3">
        <v>99</v>
      </c>
      <c s="3">
        <v>3</v>
      </c>
      <c s="3">
        <v>3</v>
      </c>
      <c s="3" t="s">
        <v>40</v>
      </c>
      <c s="3">
        <v>2</v>
      </c>
      <c s="3" t="s">
        <v>24</v>
      </c>
    </row>
    <row r="6013" spans="1:18" ht="14.4">
      <c r="A6013" s="3">
        <v>54</v>
      </c>
      <c s="3" t="s">
        <v>31</v>
      </c>
      <c s="3" t="s">
        <v>25</v>
      </c>
      <c s="3">
        <v>663</v>
      </c>
      <c s="3" t="s">
        <v>26</v>
      </c>
      <c s="3">
        <v>16</v>
      </c>
      <c s="3">
        <v>1</v>
      </c>
      <c s="3" t="s">
        <v>26</v>
      </c>
      <c s="3">
        <v>1</v>
      </c>
      <c s="3">
        <v>6012</v>
      </c>
      <c s="3">
        <v>4</v>
      </c>
      <c s="3" t="s">
        <v>22</v>
      </c>
      <c s="3">
        <v>126</v>
      </c>
      <c s="3">
        <v>3</v>
      </c>
      <c s="3">
        <v>2</v>
      </c>
      <c s="3" t="s">
        <v>46</v>
      </c>
      <c s="3">
        <v>2</v>
      </c>
      <c s="3" t="s">
        <v>30</v>
      </c>
    </row>
    <row r="6014" spans="1:18" ht="14.4">
      <c r="A6014" s="3">
        <v>50</v>
      </c>
      <c s="3" t="s">
        <v>31</v>
      </c>
      <c s="3" t="s">
        <v>25</v>
      </c>
      <c s="3">
        <v>1148</v>
      </c>
      <c s="3" t="s">
        <v>20</v>
      </c>
      <c s="3">
        <v>22</v>
      </c>
      <c s="3">
        <v>3</v>
      </c>
      <c s="3" t="s">
        <v>36</v>
      </c>
      <c s="3">
        <v>1</v>
      </c>
      <c s="3">
        <v>6013</v>
      </c>
      <c s="3">
        <v>4</v>
      </c>
      <c s="3" t="s">
        <v>28</v>
      </c>
      <c s="3">
        <v>80</v>
      </c>
      <c s="3">
        <v>3</v>
      </c>
      <c s="3">
        <v>5</v>
      </c>
      <c s="3" t="s">
        <v>23</v>
      </c>
      <c s="3">
        <v>3</v>
      </c>
      <c s="3" t="s">
        <v>38</v>
      </c>
    </row>
    <row r="6015" spans="1:18" ht="14.4">
      <c r="A6015" s="3">
        <v>45</v>
      </c>
      <c s="3" t="s">
        <v>18</v>
      </c>
      <c s="3" t="s">
        <v>25</v>
      </c>
      <c s="3">
        <v>1364</v>
      </c>
      <c s="3" t="s">
        <v>39</v>
      </c>
      <c s="3">
        <v>38</v>
      </c>
      <c s="3">
        <v>3</v>
      </c>
      <c s="3" t="s">
        <v>26</v>
      </c>
      <c s="3">
        <v>1</v>
      </c>
      <c s="3">
        <v>6014</v>
      </c>
      <c s="3">
        <v>4</v>
      </c>
      <c s="3" t="s">
        <v>22</v>
      </c>
      <c s="3">
        <v>60</v>
      </c>
      <c s="3">
        <v>2</v>
      </c>
      <c s="3">
        <v>4</v>
      </c>
      <c s="3" t="s">
        <v>47</v>
      </c>
      <c s="3">
        <v>1</v>
      </c>
      <c s="3" t="s">
        <v>30</v>
      </c>
    </row>
    <row r="6016" spans="1:18" ht="14.4">
      <c r="A6016" s="3">
        <v>58</v>
      </c>
      <c s="3" t="s">
        <v>18</v>
      </c>
      <c s="3" t="s">
        <v>25</v>
      </c>
      <c s="3">
        <v>245</v>
      </c>
      <c s="3" t="s">
        <v>35</v>
      </c>
      <c s="3">
        <v>9</v>
      </c>
      <c s="3">
        <v>5</v>
      </c>
      <c s="3" t="s">
        <v>21</v>
      </c>
      <c s="3">
        <v>1</v>
      </c>
      <c s="3">
        <v>6015</v>
      </c>
      <c s="3">
        <v>1</v>
      </c>
      <c s="3" t="s">
        <v>22</v>
      </c>
      <c s="3">
        <v>144</v>
      </c>
      <c s="3">
        <v>3</v>
      </c>
      <c s="3">
        <v>4</v>
      </c>
      <c s="3" t="s">
        <v>45</v>
      </c>
      <c s="3">
        <v>1</v>
      </c>
      <c s="3" t="s">
        <v>38</v>
      </c>
    </row>
    <row r="6017" spans="1:18" ht="14.4">
      <c r="A6017" s="3">
        <v>44</v>
      </c>
      <c s="3" t="s">
        <v>31</v>
      </c>
      <c s="3" t="s">
        <v>19</v>
      </c>
      <c s="3">
        <v>489</v>
      </c>
      <c s="3" t="s">
        <v>26</v>
      </c>
      <c s="3">
        <v>18</v>
      </c>
      <c s="3">
        <v>5</v>
      </c>
      <c s="3" t="s">
        <v>36</v>
      </c>
      <c s="3">
        <v>1</v>
      </c>
      <c s="3">
        <v>6016</v>
      </c>
      <c s="3">
        <v>4</v>
      </c>
      <c s="3" t="s">
        <v>28</v>
      </c>
      <c s="3">
        <v>197</v>
      </c>
      <c s="3">
        <v>1</v>
      </c>
      <c s="3">
        <v>3</v>
      </c>
      <c s="3" t="s">
        <v>45</v>
      </c>
      <c s="3">
        <v>2</v>
      </c>
      <c s="3" t="s">
        <v>30</v>
      </c>
    </row>
    <row r="6018" spans="1:18" ht="14.4">
      <c r="A6018" s="3">
        <v>35</v>
      </c>
      <c s="3" t="s">
        <v>31</v>
      </c>
      <c s="3" t="s">
        <v>19</v>
      </c>
      <c s="3">
        <v>370</v>
      </c>
      <c s="3" t="s">
        <v>32</v>
      </c>
      <c s="3">
        <v>17</v>
      </c>
      <c s="3">
        <v>2</v>
      </c>
      <c s="3" t="s">
        <v>36</v>
      </c>
      <c s="3">
        <v>1</v>
      </c>
      <c s="3">
        <v>6017</v>
      </c>
      <c s="3">
        <v>2</v>
      </c>
      <c s="3" t="s">
        <v>28</v>
      </c>
      <c s="3">
        <v>40</v>
      </c>
      <c s="3">
        <v>3</v>
      </c>
      <c s="3">
        <v>2</v>
      </c>
      <c s="3" t="s">
        <v>40</v>
      </c>
      <c s="3">
        <v>1</v>
      </c>
      <c s="3" t="s">
        <v>24</v>
      </c>
    </row>
    <row r="6019" spans="1:18" ht="14.4">
      <c r="A6019" s="3">
        <v>49</v>
      </c>
      <c s="3" t="s">
        <v>18</v>
      </c>
      <c s="3" t="s">
        <v>19</v>
      </c>
      <c s="3">
        <v>1325</v>
      </c>
      <c s="3" t="s">
        <v>35</v>
      </c>
      <c s="3">
        <v>12</v>
      </c>
      <c s="3">
        <v>1</v>
      </c>
      <c s="3" t="s">
        <v>33</v>
      </c>
      <c s="3">
        <v>1</v>
      </c>
      <c s="3">
        <v>6018</v>
      </c>
      <c s="3">
        <v>2</v>
      </c>
      <c s="3" t="s">
        <v>22</v>
      </c>
      <c s="3">
        <v>179</v>
      </c>
      <c s="3">
        <v>2</v>
      </c>
      <c s="3">
        <v>3</v>
      </c>
      <c s="3" t="s">
        <v>29</v>
      </c>
      <c s="3">
        <v>4</v>
      </c>
      <c s="3" t="s">
        <v>24</v>
      </c>
    </row>
    <row r="6020" spans="1:18" ht="14.4">
      <c r="A6020" s="3">
        <v>30</v>
      </c>
      <c s="3" t="s">
        <v>31</v>
      </c>
      <c s="3" t="s">
        <v>19</v>
      </c>
      <c s="3">
        <v>109</v>
      </c>
      <c s="3" t="s">
        <v>44</v>
      </c>
      <c s="3">
        <v>42</v>
      </c>
      <c s="3">
        <v>4</v>
      </c>
      <c s="3" t="s">
        <v>27</v>
      </c>
      <c s="3">
        <v>1</v>
      </c>
      <c s="3">
        <v>6019</v>
      </c>
      <c s="3">
        <v>1</v>
      </c>
      <c s="3" t="s">
        <v>22</v>
      </c>
      <c s="3">
        <v>52</v>
      </c>
      <c s="3">
        <v>4</v>
      </c>
      <c s="3">
        <v>5</v>
      </c>
      <c s="3" t="s">
        <v>29</v>
      </c>
      <c s="3">
        <v>2</v>
      </c>
      <c s="3" t="s">
        <v>38</v>
      </c>
    </row>
    <row r="6021" spans="1:18" ht="14.4">
      <c r="A6021" s="3">
        <v>47</v>
      </c>
      <c s="3" t="s">
        <v>18</v>
      </c>
      <c s="3" t="s">
        <v>19</v>
      </c>
      <c s="3">
        <v>1471</v>
      </c>
      <c s="3" t="s">
        <v>39</v>
      </c>
      <c s="3">
        <v>34</v>
      </c>
      <c s="3">
        <v>1</v>
      </c>
      <c s="3" t="s">
        <v>36</v>
      </c>
      <c s="3">
        <v>1</v>
      </c>
      <c s="3">
        <v>6020</v>
      </c>
      <c s="3">
        <v>2</v>
      </c>
      <c s="3" t="s">
        <v>22</v>
      </c>
      <c s="3">
        <v>52</v>
      </c>
      <c s="3">
        <v>1</v>
      </c>
      <c s="3">
        <v>4</v>
      </c>
      <c s="3" t="s">
        <v>29</v>
      </c>
      <c s="3">
        <v>3</v>
      </c>
      <c s="3" t="s">
        <v>38</v>
      </c>
    </row>
    <row r="6022" spans="1:18" ht="14.4">
      <c r="A6022" s="3">
        <v>42</v>
      </c>
      <c s="3" t="s">
        <v>18</v>
      </c>
      <c s="3" t="s">
        <v>25</v>
      </c>
      <c s="3">
        <v>187</v>
      </c>
      <c s="3" t="s">
        <v>44</v>
      </c>
      <c s="3">
        <v>21</v>
      </c>
      <c s="3">
        <v>4</v>
      </c>
      <c s="3" t="s">
        <v>33</v>
      </c>
      <c s="3">
        <v>1</v>
      </c>
      <c s="3">
        <v>6021</v>
      </c>
      <c s="3">
        <v>3</v>
      </c>
      <c s="3" t="s">
        <v>22</v>
      </c>
      <c s="3">
        <v>171</v>
      </c>
      <c s="3">
        <v>1</v>
      </c>
      <c s="3">
        <v>4</v>
      </c>
      <c s="3" t="s">
        <v>41</v>
      </c>
      <c s="3">
        <v>4</v>
      </c>
      <c s="3" t="s">
        <v>30</v>
      </c>
    </row>
    <row r="6023" spans="1:18" ht="14.4">
      <c r="A6023" s="3">
        <v>52</v>
      </c>
      <c s="3" t="s">
        <v>18</v>
      </c>
      <c s="3" t="s">
        <v>25</v>
      </c>
      <c s="3">
        <v>1315</v>
      </c>
      <c s="3" t="s">
        <v>26</v>
      </c>
      <c s="3">
        <v>22</v>
      </c>
      <c s="3">
        <v>2</v>
      </c>
      <c s="3" t="s">
        <v>26</v>
      </c>
      <c s="3">
        <v>1</v>
      </c>
      <c s="3">
        <v>6022</v>
      </c>
      <c s="3">
        <v>4</v>
      </c>
      <c s="3" t="s">
        <v>28</v>
      </c>
      <c s="3">
        <v>110</v>
      </c>
      <c s="3">
        <v>3</v>
      </c>
      <c s="3">
        <v>3</v>
      </c>
      <c s="3" t="s">
        <v>46</v>
      </c>
      <c s="3">
        <v>3</v>
      </c>
      <c s="3" t="s">
        <v>24</v>
      </c>
    </row>
    <row r="6024" spans="1:18" ht="14.4">
      <c r="A6024" s="3">
        <v>32</v>
      </c>
      <c s="3" t="s">
        <v>18</v>
      </c>
      <c s="3" t="s">
        <v>42</v>
      </c>
      <c s="3">
        <v>324</v>
      </c>
      <c s="3" t="s">
        <v>44</v>
      </c>
      <c s="3">
        <v>28</v>
      </c>
      <c s="3">
        <v>4</v>
      </c>
      <c s="3" t="s">
        <v>33</v>
      </c>
      <c s="3">
        <v>1</v>
      </c>
      <c s="3">
        <v>6023</v>
      </c>
      <c s="3">
        <v>1</v>
      </c>
      <c s="3" t="s">
        <v>22</v>
      </c>
      <c s="3">
        <v>181</v>
      </c>
      <c s="3">
        <v>4</v>
      </c>
      <c s="3">
        <v>4</v>
      </c>
      <c s="3" t="s">
        <v>40</v>
      </c>
      <c s="3">
        <v>1</v>
      </c>
      <c s="3" t="s">
        <v>24</v>
      </c>
    </row>
    <row r="6025" spans="1:18" ht="14.4">
      <c r="A6025" s="3">
        <v>48</v>
      </c>
      <c s="3" t="s">
        <v>18</v>
      </c>
      <c s="3" t="s">
        <v>19</v>
      </c>
      <c s="3">
        <v>202</v>
      </c>
      <c s="3" t="s">
        <v>35</v>
      </c>
      <c s="3">
        <v>13</v>
      </c>
      <c s="3">
        <v>5</v>
      </c>
      <c s="3" t="s">
        <v>36</v>
      </c>
      <c s="3">
        <v>1</v>
      </c>
      <c s="3">
        <v>6024</v>
      </c>
      <c s="3">
        <v>4</v>
      </c>
      <c s="3" t="s">
        <v>22</v>
      </c>
      <c s="3">
        <v>52</v>
      </c>
      <c s="3">
        <v>4</v>
      </c>
      <c s="3">
        <v>4</v>
      </c>
      <c s="3" t="s">
        <v>34</v>
      </c>
      <c s="3">
        <v>3</v>
      </c>
      <c s="3" t="s">
        <v>38</v>
      </c>
    </row>
    <row r="6026" spans="1:18" ht="14.4">
      <c r="A6026" s="3">
        <v>24</v>
      </c>
      <c s="3" t="s">
        <v>18</v>
      </c>
      <c s="3" t="s">
        <v>42</v>
      </c>
      <c s="3">
        <v>892</v>
      </c>
      <c s="3" t="s">
        <v>26</v>
      </c>
      <c s="3">
        <v>49</v>
      </c>
      <c s="3">
        <v>1</v>
      </c>
      <c s="3" t="s">
        <v>26</v>
      </c>
      <c s="3">
        <v>1</v>
      </c>
      <c s="3">
        <v>6025</v>
      </c>
      <c s="3">
        <v>2</v>
      </c>
      <c s="3" t="s">
        <v>22</v>
      </c>
      <c s="3">
        <v>57</v>
      </c>
      <c s="3">
        <v>3</v>
      </c>
      <c s="3">
        <v>4</v>
      </c>
      <c s="3" t="s">
        <v>34</v>
      </c>
      <c s="3">
        <v>4</v>
      </c>
      <c s="3" t="s">
        <v>24</v>
      </c>
    </row>
    <row r="6027" spans="1:18" ht="14.4">
      <c r="A6027" s="3">
        <v>50</v>
      </c>
      <c s="3" t="s">
        <v>31</v>
      </c>
      <c s="3" t="s">
        <v>42</v>
      </c>
      <c s="3">
        <v>584</v>
      </c>
      <c s="3" t="s">
        <v>44</v>
      </c>
      <c s="3">
        <v>21</v>
      </c>
      <c s="3">
        <v>2</v>
      </c>
      <c s="3" t="s">
        <v>26</v>
      </c>
      <c s="3">
        <v>1</v>
      </c>
      <c s="3">
        <v>6026</v>
      </c>
      <c s="3">
        <v>2</v>
      </c>
      <c s="3" t="s">
        <v>28</v>
      </c>
      <c s="3">
        <v>183</v>
      </c>
      <c s="3">
        <v>1</v>
      </c>
      <c s="3">
        <v>3</v>
      </c>
      <c s="3" t="s">
        <v>47</v>
      </c>
      <c s="3">
        <v>1</v>
      </c>
      <c s="3" t="s">
        <v>30</v>
      </c>
    </row>
    <row r="6028" spans="1:18" ht="14.4">
      <c r="A6028" s="3">
        <v>28</v>
      </c>
      <c s="3" t="s">
        <v>31</v>
      </c>
      <c s="3" t="s">
        <v>19</v>
      </c>
      <c s="3">
        <v>738</v>
      </c>
      <c s="3" t="s">
        <v>32</v>
      </c>
      <c s="3">
        <v>38</v>
      </c>
      <c s="3">
        <v>5</v>
      </c>
      <c s="3" t="s">
        <v>21</v>
      </c>
      <c s="3">
        <v>1</v>
      </c>
      <c s="3">
        <v>6027</v>
      </c>
      <c s="3">
        <v>4</v>
      </c>
      <c s="3" t="s">
        <v>28</v>
      </c>
      <c s="3">
        <v>110</v>
      </c>
      <c s="3">
        <v>2</v>
      </c>
      <c s="3">
        <v>4</v>
      </c>
      <c s="3" t="s">
        <v>26</v>
      </c>
      <c s="3">
        <v>2</v>
      </c>
      <c s="3" t="s">
        <v>24</v>
      </c>
    </row>
    <row r="6029" spans="1:18" ht="14.4">
      <c r="A6029" s="3">
        <v>52</v>
      </c>
      <c s="3" t="s">
        <v>31</v>
      </c>
      <c s="3" t="s">
        <v>25</v>
      </c>
      <c s="3">
        <v>136</v>
      </c>
      <c s="3" t="s">
        <v>35</v>
      </c>
      <c s="3">
        <v>9</v>
      </c>
      <c s="3">
        <v>2</v>
      </c>
      <c s="3" t="s">
        <v>33</v>
      </c>
      <c s="3">
        <v>1</v>
      </c>
      <c s="3">
        <v>6028</v>
      </c>
      <c s="3">
        <v>3</v>
      </c>
      <c s="3" t="s">
        <v>22</v>
      </c>
      <c s="3">
        <v>42</v>
      </c>
      <c s="3">
        <v>3</v>
      </c>
      <c s="3">
        <v>3</v>
      </c>
      <c s="3" t="s">
        <v>37</v>
      </c>
      <c s="3">
        <v>4</v>
      </c>
      <c s="3" t="s">
        <v>30</v>
      </c>
    </row>
    <row r="6030" spans="1:18" ht="14.4">
      <c r="A6030" s="3">
        <v>52</v>
      </c>
      <c s="3" t="s">
        <v>18</v>
      </c>
      <c s="3" t="s">
        <v>25</v>
      </c>
      <c s="3">
        <v>1132</v>
      </c>
      <c s="3" t="s">
        <v>20</v>
      </c>
      <c s="3">
        <v>34</v>
      </c>
      <c s="3">
        <v>2</v>
      </c>
      <c s="3" t="s">
        <v>33</v>
      </c>
      <c s="3">
        <v>1</v>
      </c>
      <c s="3">
        <v>6029</v>
      </c>
      <c s="3">
        <v>1</v>
      </c>
      <c s="3" t="s">
        <v>28</v>
      </c>
      <c s="3">
        <v>193</v>
      </c>
      <c s="3">
        <v>3</v>
      </c>
      <c s="3">
        <v>2</v>
      </c>
      <c s="3" t="s">
        <v>41</v>
      </c>
      <c s="3">
        <v>1</v>
      </c>
      <c s="3" t="s">
        <v>24</v>
      </c>
    </row>
    <row r="6031" spans="1:18" ht="14.4">
      <c r="A6031" s="3">
        <v>47</v>
      </c>
      <c s="3" t="s">
        <v>18</v>
      </c>
      <c s="3" t="s">
        <v>42</v>
      </c>
      <c s="3">
        <v>1206</v>
      </c>
      <c s="3" t="s">
        <v>35</v>
      </c>
      <c s="3">
        <v>19</v>
      </c>
      <c s="3">
        <v>4</v>
      </c>
      <c s="3" t="s">
        <v>21</v>
      </c>
      <c s="3">
        <v>1</v>
      </c>
      <c s="3">
        <v>6030</v>
      </c>
      <c s="3">
        <v>1</v>
      </c>
      <c s="3" t="s">
        <v>28</v>
      </c>
      <c s="3">
        <v>165</v>
      </c>
      <c s="3">
        <v>2</v>
      </c>
      <c s="3">
        <v>2</v>
      </c>
      <c s="3" t="s">
        <v>46</v>
      </c>
      <c s="3">
        <v>4</v>
      </c>
      <c s="3" t="s">
        <v>24</v>
      </c>
    </row>
    <row r="6032" spans="1:18" ht="14.4">
      <c r="A6032" s="3">
        <v>51</v>
      </c>
      <c s="3" t="s">
        <v>31</v>
      </c>
      <c s="3" t="s">
        <v>42</v>
      </c>
      <c s="3">
        <v>894</v>
      </c>
      <c s="3" t="s">
        <v>39</v>
      </c>
      <c s="3">
        <v>44</v>
      </c>
      <c s="3">
        <v>3</v>
      </c>
      <c s="3" t="s">
        <v>36</v>
      </c>
      <c s="3">
        <v>1</v>
      </c>
      <c s="3">
        <v>6031</v>
      </c>
      <c s="3">
        <v>3</v>
      </c>
      <c s="3" t="s">
        <v>28</v>
      </c>
      <c s="3">
        <v>56</v>
      </c>
      <c s="3">
        <v>3</v>
      </c>
      <c s="3">
        <v>3</v>
      </c>
      <c s="3" t="s">
        <v>46</v>
      </c>
      <c s="3">
        <v>2</v>
      </c>
      <c s="3" t="s">
        <v>38</v>
      </c>
    </row>
    <row r="6033" spans="1:18" ht="14.4">
      <c r="A6033" s="3">
        <v>33</v>
      </c>
      <c s="3" t="s">
        <v>31</v>
      </c>
      <c s="3" t="s">
        <v>25</v>
      </c>
      <c s="3">
        <v>101</v>
      </c>
      <c s="3" t="s">
        <v>26</v>
      </c>
      <c s="3">
        <v>38</v>
      </c>
      <c s="3">
        <v>2</v>
      </c>
      <c s="3" t="s">
        <v>21</v>
      </c>
      <c s="3">
        <v>1</v>
      </c>
      <c s="3">
        <v>6032</v>
      </c>
      <c s="3">
        <v>1</v>
      </c>
      <c s="3" t="s">
        <v>22</v>
      </c>
      <c s="3">
        <v>76</v>
      </c>
      <c s="3">
        <v>4</v>
      </c>
      <c s="3">
        <v>2</v>
      </c>
      <c s="3" t="s">
        <v>29</v>
      </c>
      <c s="3">
        <v>2</v>
      </c>
      <c s="3" t="s">
        <v>30</v>
      </c>
    </row>
    <row r="6034" spans="1:18" ht="14.4">
      <c r="A6034" s="3">
        <v>21</v>
      </c>
      <c s="3" t="s">
        <v>31</v>
      </c>
      <c s="3" t="s">
        <v>19</v>
      </c>
      <c s="3">
        <v>340</v>
      </c>
      <c s="3" t="s">
        <v>20</v>
      </c>
      <c s="3">
        <v>13</v>
      </c>
      <c s="3">
        <v>2</v>
      </c>
      <c s="3" t="s">
        <v>26</v>
      </c>
      <c s="3">
        <v>1</v>
      </c>
      <c s="3">
        <v>6033</v>
      </c>
      <c s="3">
        <v>3</v>
      </c>
      <c s="3" t="s">
        <v>22</v>
      </c>
      <c s="3">
        <v>80</v>
      </c>
      <c s="3">
        <v>4</v>
      </c>
      <c s="3">
        <v>3</v>
      </c>
      <c s="3" t="s">
        <v>37</v>
      </c>
      <c s="3">
        <v>3</v>
      </c>
      <c s="3" t="s">
        <v>38</v>
      </c>
    </row>
    <row r="6035" spans="1:18" ht="14.4">
      <c r="A6035" s="3">
        <v>54</v>
      </c>
      <c s="3" t="s">
        <v>18</v>
      </c>
      <c s="3" t="s">
        <v>25</v>
      </c>
      <c s="3">
        <v>266</v>
      </c>
      <c s="3" t="s">
        <v>20</v>
      </c>
      <c s="3">
        <v>24</v>
      </c>
      <c s="3">
        <v>2</v>
      </c>
      <c s="3" t="s">
        <v>21</v>
      </c>
      <c s="3">
        <v>1</v>
      </c>
      <c s="3">
        <v>6034</v>
      </c>
      <c s="3">
        <v>4</v>
      </c>
      <c s="3" t="s">
        <v>28</v>
      </c>
      <c s="3">
        <v>171</v>
      </c>
      <c s="3">
        <v>4</v>
      </c>
      <c s="3">
        <v>4</v>
      </c>
      <c s="3" t="s">
        <v>23</v>
      </c>
      <c s="3">
        <v>2</v>
      </c>
      <c s="3" t="s">
        <v>38</v>
      </c>
    </row>
    <row r="6036" spans="1:18" ht="14.4">
      <c r="A6036" s="3">
        <v>57</v>
      </c>
      <c s="3" t="s">
        <v>18</v>
      </c>
      <c s="3" t="s">
        <v>42</v>
      </c>
      <c s="3">
        <v>1243</v>
      </c>
      <c s="3" t="s">
        <v>32</v>
      </c>
      <c s="3">
        <v>9</v>
      </c>
      <c s="3">
        <v>1</v>
      </c>
      <c s="3" t="s">
        <v>26</v>
      </c>
      <c s="3">
        <v>1</v>
      </c>
      <c s="3">
        <v>6035</v>
      </c>
      <c s="3">
        <v>1</v>
      </c>
      <c s="3" t="s">
        <v>22</v>
      </c>
      <c s="3">
        <v>109</v>
      </c>
      <c s="3">
        <v>2</v>
      </c>
      <c s="3">
        <v>2</v>
      </c>
      <c s="3" t="s">
        <v>40</v>
      </c>
      <c s="3">
        <v>1</v>
      </c>
      <c s="3" t="s">
        <v>30</v>
      </c>
    </row>
    <row r="6037" spans="1:18" ht="14.4">
      <c r="A6037" s="3">
        <v>23</v>
      </c>
      <c s="3" t="s">
        <v>31</v>
      </c>
      <c s="3" t="s">
        <v>19</v>
      </c>
      <c s="3">
        <v>1365</v>
      </c>
      <c s="3" t="s">
        <v>39</v>
      </c>
      <c s="3">
        <v>3</v>
      </c>
      <c s="3">
        <v>2</v>
      </c>
      <c s="3" t="s">
        <v>36</v>
      </c>
      <c s="3">
        <v>1</v>
      </c>
      <c s="3">
        <v>6036</v>
      </c>
      <c s="3">
        <v>1</v>
      </c>
      <c s="3" t="s">
        <v>28</v>
      </c>
      <c s="3">
        <v>155</v>
      </c>
      <c s="3">
        <v>4</v>
      </c>
      <c s="3">
        <v>4</v>
      </c>
      <c s="3" t="s">
        <v>45</v>
      </c>
      <c s="3">
        <v>4</v>
      </c>
      <c s="3" t="s">
        <v>30</v>
      </c>
    </row>
    <row r="6038" spans="1:18" ht="14.4">
      <c r="A6038" s="3">
        <v>48</v>
      </c>
      <c s="3" t="s">
        <v>18</v>
      </c>
      <c s="3" t="s">
        <v>19</v>
      </c>
      <c s="3">
        <v>109</v>
      </c>
      <c s="3" t="s">
        <v>39</v>
      </c>
      <c s="3">
        <v>16</v>
      </c>
      <c s="3">
        <v>5</v>
      </c>
      <c s="3" t="s">
        <v>21</v>
      </c>
      <c s="3">
        <v>1</v>
      </c>
      <c s="3">
        <v>6037</v>
      </c>
      <c s="3">
        <v>4</v>
      </c>
      <c s="3" t="s">
        <v>28</v>
      </c>
      <c s="3">
        <v>144</v>
      </c>
      <c s="3">
        <v>3</v>
      </c>
      <c s="3">
        <v>1</v>
      </c>
      <c s="3" t="s">
        <v>40</v>
      </c>
      <c s="3">
        <v>1</v>
      </c>
      <c s="3" t="s">
        <v>30</v>
      </c>
    </row>
    <row r="6039" spans="1:18" ht="14.4">
      <c r="A6039" s="3">
        <v>56</v>
      </c>
      <c s="3" t="s">
        <v>31</v>
      </c>
      <c s="3" t="s">
        <v>19</v>
      </c>
      <c s="3">
        <v>607</v>
      </c>
      <c s="3" t="s">
        <v>32</v>
      </c>
      <c s="3">
        <v>42</v>
      </c>
      <c s="3">
        <v>3</v>
      </c>
      <c s="3" t="s">
        <v>43</v>
      </c>
      <c s="3">
        <v>1</v>
      </c>
      <c s="3">
        <v>6038</v>
      </c>
      <c s="3">
        <v>2</v>
      </c>
      <c s="3" t="s">
        <v>28</v>
      </c>
      <c s="3">
        <v>87</v>
      </c>
      <c s="3">
        <v>3</v>
      </c>
      <c s="3">
        <v>1</v>
      </c>
      <c s="3" t="s">
        <v>45</v>
      </c>
      <c s="3">
        <v>1</v>
      </c>
      <c s="3" t="s">
        <v>38</v>
      </c>
    </row>
    <row r="6040" spans="1:18" ht="14.4">
      <c r="A6040" s="3">
        <v>54</v>
      </c>
      <c s="3" t="s">
        <v>31</v>
      </c>
      <c s="3" t="s">
        <v>25</v>
      </c>
      <c s="3">
        <v>491</v>
      </c>
      <c s="3" t="s">
        <v>35</v>
      </c>
      <c s="3">
        <v>37</v>
      </c>
      <c s="3">
        <v>1</v>
      </c>
      <c s="3" t="s">
        <v>43</v>
      </c>
      <c s="3">
        <v>1</v>
      </c>
      <c s="3">
        <v>6039</v>
      </c>
      <c s="3">
        <v>3</v>
      </c>
      <c s="3" t="s">
        <v>22</v>
      </c>
      <c s="3">
        <v>31</v>
      </c>
      <c s="3">
        <v>3</v>
      </c>
      <c s="3">
        <v>5</v>
      </c>
      <c s="3" t="s">
        <v>40</v>
      </c>
      <c s="3">
        <v>4</v>
      </c>
      <c s="3" t="s">
        <v>38</v>
      </c>
    </row>
    <row r="6041" spans="1:18" ht="14.4">
      <c r="A6041" s="3">
        <v>43</v>
      </c>
      <c s="3" t="s">
        <v>31</v>
      </c>
      <c s="3" t="s">
        <v>25</v>
      </c>
      <c s="3">
        <v>1052</v>
      </c>
      <c s="3" t="s">
        <v>26</v>
      </c>
      <c s="3">
        <v>22</v>
      </c>
      <c s="3">
        <v>2</v>
      </c>
      <c s="3" t="s">
        <v>36</v>
      </c>
      <c s="3">
        <v>1</v>
      </c>
      <c s="3">
        <v>6040</v>
      </c>
      <c s="3">
        <v>1</v>
      </c>
      <c s="3" t="s">
        <v>28</v>
      </c>
      <c s="3">
        <v>185</v>
      </c>
      <c s="3">
        <v>4</v>
      </c>
      <c s="3">
        <v>1</v>
      </c>
      <c s="3" t="s">
        <v>40</v>
      </c>
      <c s="3">
        <v>1</v>
      </c>
      <c s="3" t="s">
        <v>30</v>
      </c>
    </row>
    <row r="6042" spans="1:18" ht="14.4">
      <c r="A6042" s="3">
        <v>24</v>
      </c>
      <c s="3" t="s">
        <v>31</v>
      </c>
      <c s="3" t="s">
        <v>25</v>
      </c>
      <c s="3">
        <v>323</v>
      </c>
      <c s="3" t="s">
        <v>35</v>
      </c>
      <c s="3">
        <v>25</v>
      </c>
      <c s="3">
        <v>2</v>
      </c>
      <c s="3" t="s">
        <v>43</v>
      </c>
      <c s="3">
        <v>1</v>
      </c>
      <c s="3">
        <v>6041</v>
      </c>
      <c s="3">
        <v>4</v>
      </c>
      <c s="3" t="s">
        <v>28</v>
      </c>
      <c s="3">
        <v>96</v>
      </c>
      <c s="3">
        <v>3</v>
      </c>
      <c s="3">
        <v>1</v>
      </c>
      <c s="3" t="s">
        <v>37</v>
      </c>
      <c s="3">
        <v>1</v>
      </c>
      <c s="3" t="s">
        <v>38</v>
      </c>
    </row>
    <row r="6043" spans="1:18" ht="14.4">
      <c r="A6043" s="3">
        <v>33</v>
      </c>
      <c s="3" t="s">
        <v>31</v>
      </c>
      <c s="3" t="s">
        <v>25</v>
      </c>
      <c s="3">
        <v>915</v>
      </c>
      <c s="3" t="s">
        <v>35</v>
      </c>
      <c s="3">
        <v>45</v>
      </c>
      <c s="3">
        <v>5</v>
      </c>
      <c s="3" t="s">
        <v>21</v>
      </c>
      <c s="3">
        <v>1</v>
      </c>
      <c s="3">
        <v>6042</v>
      </c>
      <c s="3">
        <v>2</v>
      </c>
      <c s="3" t="s">
        <v>22</v>
      </c>
      <c s="3">
        <v>62</v>
      </c>
      <c s="3">
        <v>1</v>
      </c>
      <c s="3">
        <v>2</v>
      </c>
      <c s="3" t="s">
        <v>29</v>
      </c>
      <c s="3">
        <v>2</v>
      </c>
      <c s="3" t="s">
        <v>24</v>
      </c>
    </row>
    <row r="6044" spans="1:18" ht="14.4">
      <c r="A6044" s="3">
        <v>18</v>
      </c>
      <c s="3" t="s">
        <v>18</v>
      </c>
      <c s="3" t="s">
        <v>19</v>
      </c>
      <c s="3">
        <v>305</v>
      </c>
      <c s="3" t="s">
        <v>39</v>
      </c>
      <c s="3">
        <v>31</v>
      </c>
      <c s="3">
        <v>2</v>
      </c>
      <c s="3" t="s">
        <v>26</v>
      </c>
      <c s="3">
        <v>1</v>
      </c>
      <c s="3">
        <v>6043</v>
      </c>
      <c s="3">
        <v>2</v>
      </c>
      <c s="3" t="s">
        <v>28</v>
      </c>
      <c s="3">
        <v>119</v>
      </c>
      <c s="3">
        <v>1</v>
      </c>
      <c s="3">
        <v>3</v>
      </c>
      <c s="3" t="s">
        <v>41</v>
      </c>
      <c s="3">
        <v>1</v>
      </c>
      <c s="3" t="s">
        <v>30</v>
      </c>
    </row>
    <row r="6045" spans="1:18" ht="14.4">
      <c r="A6045" s="3">
        <v>44</v>
      </c>
      <c s="3" t="s">
        <v>18</v>
      </c>
      <c s="3" t="s">
        <v>19</v>
      </c>
      <c s="3">
        <v>1309</v>
      </c>
      <c s="3" t="s">
        <v>20</v>
      </c>
      <c s="3">
        <v>29</v>
      </c>
      <c s="3">
        <v>2</v>
      </c>
      <c s="3" t="s">
        <v>21</v>
      </c>
      <c s="3">
        <v>1</v>
      </c>
      <c s="3">
        <v>6044</v>
      </c>
      <c s="3">
        <v>3</v>
      </c>
      <c s="3" t="s">
        <v>28</v>
      </c>
      <c s="3">
        <v>142</v>
      </c>
      <c s="3">
        <v>3</v>
      </c>
      <c s="3">
        <v>2</v>
      </c>
      <c s="3" t="s">
        <v>34</v>
      </c>
      <c s="3">
        <v>4</v>
      </c>
      <c s="3" t="s">
        <v>38</v>
      </c>
    </row>
    <row r="6046" spans="1:18" ht="14.4">
      <c r="A6046" s="3">
        <v>30</v>
      </c>
      <c s="3" t="s">
        <v>18</v>
      </c>
      <c s="3" t="s">
        <v>19</v>
      </c>
      <c s="3">
        <v>1233</v>
      </c>
      <c s="3" t="s">
        <v>20</v>
      </c>
      <c s="3">
        <v>39</v>
      </c>
      <c s="3">
        <v>2</v>
      </c>
      <c s="3" t="s">
        <v>33</v>
      </c>
      <c s="3">
        <v>1</v>
      </c>
      <c s="3">
        <v>6045</v>
      </c>
      <c s="3">
        <v>3</v>
      </c>
      <c s="3" t="s">
        <v>28</v>
      </c>
      <c s="3">
        <v>69</v>
      </c>
      <c s="3">
        <v>4</v>
      </c>
      <c s="3">
        <v>1</v>
      </c>
      <c s="3" t="s">
        <v>40</v>
      </c>
      <c s="3">
        <v>1</v>
      </c>
      <c s="3" t="s">
        <v>38</v>
      </c>
    </row>
    <row r="6047" spans="1:18" ht="14.4">
      <c r="A6047" s="3">
        <v>36</v>
      </c>
      <c s="3" t="s">
        <v>18</v>
      </c>
      <c s="3" t="s">
        <v>25</v>
      </c>
      <c s="3">
        <v>160</v>
      </c>
      <c s="3" t="s">
        <v>39</v>
      </c>
      <c s="3">
        <v>47</v>
      </c>
      <c s="3">
        <v>1</v>
      </c>
      <c s="3" t="s">
        <v>36</v>
      </c>
      <c s="3">
        <v>1</v>
      </c>
      <c s="3">
        <v>6046</v>
      </c>
      <c s="3">
        <v>2</v>
      </c>
      <c s="3" t="s">
        <v>22</v>
      </c>
      <c s="3">
        <v>179</v>
      </c>
      <c s="3">
        <v>3</v>
      </c>
      <c s="3">
        <v>3</v>
      </c>
      <c s="3" t="s">
        <v>34</v>
      </c>
      <c s="3">
        <v>4</v>
      </c>
      <c s="3" t="s">
        <v>38</v>
      </c>
    </row>
    <row r="6048" spans="1:18" ht="14.4">
      <c r="A6048" s="3">
        <v>45</v>
      </c>
      <c s="3" t="s">
        <v>31</v>
      </c>
      <c s="3" t="s">
        <v>42</v>
      </c>
      <c s="3">
        <v>566</v>
      </c>
      <c s="3" t="s">
        <v>44</v>
      </c>
      <c s="3">
        <v>22</v>
      </c>
      <c s="3">
        <v>5</v>
      </c>
      <c s="3" t="s">
        <v>36</v>
      </c>
      <c s="3">
        <v>1</v>
      </c>
      <c s="3">
        <v>6047</v>
      </c>
      <c s="3">
        <v>4</v>
      </c>
      <c s="3" t="s">
        <v>28</v>
      </c>
      <c s="3">
        <v>54</v>
      </c>
      <c s="3">
        <v>4</v>
      </c>
      <c s="3">
        <v>2</v>
      </c>
      <c s="3" t="s">
        <v>37</v>
      </c>
      <c s="3">
        <v>4</v>
      </c>
      <c s="3" t="s">
        <v>24</v>
      </c>
    </row>
    <row r="6049" spans="1:18" ht="14.4">
      <c r="A6049" s="3">
        <v>28</v>
      </c>
      <c s="3" t="s">
        <v>31</v>
      </c>
      <c s="3" t="s">
        <v>25</v>
      </c>
      <c s="3">
        <v>618</v>
      </c>
      <c s="3" t="s">
        <v>39</v>
      </c>
      <c s="3">
        <v>31</v>
      </c>
      <c s="3">
        <v>1</v>
      </c>
      <c s="3" t="s">
        <v>26</v>
      </c>
      <c s="3">
        <v>1</v>
      </c>
      <c s="3">
        <v>6048</v>
      </c>
      <c s="3">
        <v>4</v>
      </c>
      <c s="3" t="s">
        <v>28</v>
      </c>
      <c s="3">
        <v>116</v>
      </c>
      <c s="3">
        <v>1</v>
      </c>
      <c s="3">
        <v>5</v>
      </c>
      <c s="3" t="s">
        <v>47</v>
      </c>
      <c s="3">
        <v>4</v>
      </c>
      <c s="3" t="s">
        <v>38</v>
      </c>
    </row>
    <row r="6050" spans="1:18" ht="14.4">
      <c r="A6050" s="3">
        <v>46</v>
      </c>
      <c s="3" t="s">
        <v>18</v>
      </c>
      <c s="3" t="s">
        <v>42</v>
      </c>
      <c s="3">
        <v>282</v>
      </c>
      <c s="3" t="s">
        <v>20</v>
      </c>
      <c s="3">
        <v>7</v>
      </c>
      <c s="3">
        <v>2</v>
      </c>
      <c s="3" t="s">
        <v>26</v>
      </c>
      <c s="3">
        <v>1</v>
      </c>
      <c s="3">
        <v>6049</v>
      </c>
      <c s="3">
        <v>3</v>
      </c>
      <c s="3" t="s">
        <v>28</v>
      </c>
      <c s="3">
        <v>97</v>
      </c>
      <c s="3">
        <v>1</v>
      </c>
      <c s="3">
        <v>5</v>
      </c>
      <c s="3" t="s">
        <v>41</v>
      </c>
      <c s="3">
        <v>3</v>
      </c>
      <c s="3" t="s">
        <v>30</v>
      </c>
    </row>
    <row r="6051" spans="1:18" ht="14.4">
      <c r="A6051" s="3">
        <v>56</v>
      </c>
      <c s="3" t="s">
        <v>18</v>
      </c>
      <c s="3" t="s">
        <v>19</v>
      </c>
      <c s="3">
        <v>994</v>
      </c>
      <c s="3" t="s">
        <v>26</v>
      </c>
      <c s="3">
        <v>41</v>
      </c>
      <c s="3">
        <v>2</v>
      </c>
      <c s="3" t="s">
        <v>36</v>
      </c>
      <c s="3">
        <v>1</v>
      </c>
      <c s="3">
        <v>6050</v>
      </c>
      <c s="3">
        <v>2</v>
      </c>
      <c s="3" t="s">
        <v>22</v>
      </c>
      <c s="3">
        <v>178</v>
      </c>
      <c s="3">
        <v>4</v>
      </c>
      <c s="3">
        <v>1</v>
      </c>
      <c s="3" t="s">
        <v>40</v>
      </c>
      <c s="3">
        <v>4</v>
      </c>
      <c s="3" t="s">
        <v>38</v>
      </c>
    </row>
    <row r="6052" spans="1:18" ht="14.4">
      <c r="A6052" s="3">
        <v>34</v>
      </c>
      <c s="3" t="s">
        <v>18</v>
      </c>
      <c s="3" t="s">
        <v>19</v>
      </c>
      <c s="3">
        <v>567</v>
      </c>
      <c s="3" t="s">
        <v>26</v>
      </c>
      <c s="3">
        <v>2</v>
      </c>
      <c s="3">
        <v>2</v>
      </c>
      <c s="3" t="s">
        <v>43</v>
      </c>
      <c s="3">
        <v>1</v>
      </c>
      <c s="3">
        <v>6051</v>
      </c>
      <c s="3">
        <v>2</v>
      </c>
      <c s="3" t="s">
        <v>22</v>
      </c>
      <c s="3">
        <v>195</v>
      </c>
      <c s="3">
        <v>2</v>
      </c>
      <c s="3">
        <v>1</v>
      </c>
      <c s="3" t="s">
        <v>23</v>
      </c>
      <c s="3">
        <v>2</v>
      </c>
      <c s="3" t="s">
        <v>24</v>
      </c>
    </row>
    <row r="6053" spans="1:18" ht="14.4">
      <c r="A6053" s="3">
        <v>53</v>
      </c>
      <c s="3" t="s">
        <v>18</v>
      </c>
      <c s="3" t="s">
        <v>19</v>
      </c>
      <c s="3">
        <v>867</v>
      </c>
      <c s="3" t="s">
        <v>39</v>
      </c>
      <c s="3">
        <v>27</v>
      </c>
      <c s="3">
        <v>5</v>
      </c>
      <c s="3" t="s">
        <v>27</v>
      </c>
      <c s="3">
        <v>1</v>
      </c>
      <c s="3">
        <v>6052</v>
      </c>
      <c s="3">
        <v>2</v>
      </c>
      <c s="3" t="s">
        <v>22</v>
      </c>
      <c s="3">
        <v>46</v>
      </c>
      <c s="3">
        <v>3</v>
      </c>
      <c s="3">
        <v>4</v>
      </c>
      <c s="3" t="s">
        <v>37</v>
      </c>
      <c s="3">
        <v>1</v>
      </c>
      <c s="3" t="s">
        <v>38</v>
      </c>
    </row>
    <row r="6054" spans="1:18" ht="14.4">
      <c r="A6054" s="3">
        <v>44</v>
      </c>
      <c s="3" t="s">
        <v>18</v>
      </c>
      <c s="3" t="s">
        <v>25</v>
      </c>
      <c s="3">
        <v>495</v>
      </c>
      <c s="3" t="s">
        <v>44</v>
      </c>
      <c s="3">
        <v>16</v>
      </c>
      <c s="3">
        <v>4</v>
      </c>
      <c s="3" t="s">
        <v>27</v>
      </c>
      <c s="3">
        <v>1</v>
      </c>
      <c s="3">
        <v>6053</v>
      </c>
      <c s="3">
        <v>1</v>
      </c>
      <c s="3" t="s">
        <v>28</v>
      </c>
      <c s="3">
        <v>141</v>
      </c>
      <c s="3">
        <v>1</v>
      </c>
      <c s="3">
        <v>3</v>
      </c>
      <c s="3" t="s">
        <v>26</v>
      </c>
      <c s="3">
        <v>1</v>
      </c>
      <c s="3" t="s">
        <v>24</v>
      </c>
    </row>
    <row r="6055" spans="1:18" ht="14.4">
      <c r="A6055" s="3">
        <v>32</v>
      </c>
      <c s="3" t="s">
        <v>18</v>
      </c>
      <c s="3" t="s">
        <v>19</v>
      </c>
      <c s="3">
        <v>880</v>
      </c>
      <c s="3" t="s">
        <v>44</v>
      </c>
      <c s="3">
        <v>9</v>
      </c>
      <c s="3">
        <v>2</v>
      </c>
      <c s="3" t="s">
        <v>43</v>
      </c>
      <c s="3">
        <v>1</v>
      </c>
      <c s="3">
        <v>6054</v>
      </c>
      <c s="3">
        <v>3</v>
      </c>
      <c s="3" t="s">
        <v>22</v>
      </c>
      <c s="3">
        <v>72</v>
      </c>
      <c s="3">
        <v>2</v>
      </c>
      <c s="3">
        <v>1</v>
      </c>
      <c s="3" t="s">
        <v>26</v>
      </c>
      <c s="3">
        <v>3</v>
      </c>
      <c s="3" t="s">
        <v>24</v>
      </c>
    </row>
    <row r="6056" spans="1:18" ht="14.4">
      <c r="A6056" s="3">
        <v>29</v>
      </c>
      <c s="3" t="s">
        <v>31</v>
      </c>
      <c s="3" t="s">
        <v>42</v>
      </c>
      <c s="3">
        <v>575</v>
      </c>
      <c s="3" t="s">
        <v>26</v>
      </c>
      <c s="3">
        <v>25</v>
      </c>
      <c s="3">
        <v>5</v>
      </c>
      <c s="3" t="s">
        <v>27</v>
      </c>
      <c s="3">
        <v>1</v>
      </c>
      <c s="3">
        <v>6055</v>
      </c>
      <c s="3">
        <v>2</v>
      </c>
      <c s="3" t="s">
        <v>28</v>
      </c>
      <c s="3">
        <v>178</v>
      </c>
      <c s="3">
        <v>3</v>
      </c>
      <c s="3">
        <v>3</v>
      </c>
      <c s="3" t="s">
        <v>37</v>
      </c>
      <c s="3">
        <v>2</v>
      </c>
      <c s="3" t="s">
        <v>24</v>
      </c>
    </row>
    <row r="6057" spans="1:18" ht="14.4">
      <c r="A6057" s="3">
        <v>35</v>
      </c>
      <c s="3" t="s">
        <v>31</v>
      </c>
      <c s="3" t="s">
        <v>25</v>
      </c>
      <c s="3">
        <v>759</v>
      </c>
      <c s="3" t="s">
        <v>44</v>
      </c>
      <c s="3">
        <v>45</v>
      </c>
      <c s="3">
        <v>2</v>
      </c>
      <c s="3" t="s">
        <v>33</v>
      </c>
      <c s="3">
        <v>1</v>
      </c>
      <c s="3">
        <v>6056</v>
      </c>
      <c s="3">
        <v>4</v>
      </c>
      <c s="3" t="s">
        <v>22</v>
      </c>
      <c s="3">
        <v>196</v>
      </c>
      <c s="3">
        <v>1</v>
      </c>
      <c s="3">
        <v>1</v>
      </c>
      <c s="3" t="s">
        <v>26</v>
      </c>
      <c s="3">
        <v>4</v>
      </c>
      <c s="3" t="s">
        <v>30</v>
      </c>
    </row>
    <row r="6058" spans="1:18" ht="14.4">
      <c r="A6058" s="3">
        <v>55</v>
      </c>
      <c s="3" t="s">
        <v>18</v>
      </c>
      <c s="3" t="s">
        <v>19</v>
      </c>
      <c s="3">
        <v>993</v>
      </c>
      <c s="3" t="s">
        <v>32</v>
      </c>
      <c s="3">
        <v>6</v>
      </c>
      <c s="3">
        <v>5</v>
      </c>
      <c s="3" t="s">
        <v>21</v>
      </c>
      <c s="3">
        <v>1</v>
      </c>
      <c s="3">
        <v>6057</v>
      </c>
      <c s="3">
        <v>2</v>
      </c>
      <c s="3" t="s">
        <v>22</v>
      </c>
      <c s="3">
        <v>163</v>
      </c>
      <c s="3">
        <v>4</v>
      </c>
      <c s="3">
        <v>3</v>
      </c>
      <c s="3" t="s">
        <v>46</v>
      </c>
      <c s="3">
        <v>4</v>
      </c>
      <c s="3" t="s">
        <v>38</v>
      </c>
    </row>
    <row r="6059" spans="1:18" ht="14.4">
      <c r="A6059" s="3">
        <v>48</v>
      </c>
      <c s="3" t="s">
        <v>18</v>
      </c>
      <c s="3" t="s">
        <v>19</v>
      </c>
      <c s="3">
        <v>391</v>
      </c>
      <c s="3" t="s">
        <v>32</v>
      </c>
      <c s="3">
        <v>26</v>
      </c>
      <c s="3">
        <v>1</v>
      </c>
      <c s="3" t="s">
        <v>26</v>
      </c>
      <c s="3">
        <v>1</v>
      </c>
      <c s="3">
        <v>6058</v>
      </c>
      <c s="3">
        <v>2</v>
      </c>
      <c s="3" t="s">
        <v>28</v>
      </c>
      <c s="3">
        <v>125</v>
      </c>
      <c s="3">
        <v>3</v>
      </c>
      <c s="3">
        <v>1</v>
      </c>
      <c s="3" t="s">
        <v>37</v>
      </c>
      <c s="3">
        <v>1</v>
      </c>
      <c s="3" t="s">
        <v>38</v>
      </c>
    </row>
    <row r="6060" spans="1:18" ht="14.4">
      <c r="A6060" s="3">
        <v>50</v>
      </c>
      <c s="3" t="s">
        <v>18</v>
      </c>
      <c s="3" t="s">
        <v>25</v>
      </c>
      <c s="3">
        <v>928</v>
      </c>
      <c s="3" t="s">
        <v>39</v>
      </c>
      <c s="3">
        <v>19</v>
      </c>
      <c s="3">
        <v>3</v>
      </c>
      <c s="3" t="s">
        <v>21</v>
      </c>
      <c s="3">
        <v>1</v>
      </c>
      <c s="3">
        <v>6059</v>
      </c>
      <c s="3">
        <v>4</v>
      </c>
      <c s="3" t="s">
        <v>28</v>
      </c>
      <c s="3">
        <v>116</v>
      </c>
      <c s="3">
        <v>1</v>
      </c>
      <c s="3">
        <v>2</v>
      </c>
      <c s="3" t="s">
        <v>26</v>
      </c>
      <c s="3">
        <v>2</v>
      </c>
      <c s="3" t="s">
        <v>30</v>
      </c>
    </row>
    <row r="6061" spans="1:18" ht="14.4">
      <c r="A6061" s="3">
        <v>33</v>
      </c>
      <c s="3" t="s">
        <v>18</v>
      </c>
      <c s="3" t="s">
        <v>19</v>
      </c>
      <c s="3">
        <v>784</v>
      </c>
      <c s="3" t="s">
        <v>44</v>
      </c>
      <c s="3">
        <v>35</v>
      </c>
      <c s="3">
        <v>3</v>
      </c>
      <c s="3" t="s">
        <v>26</v>
      </c>
      <c s="3">
        <v>1</v>
      </c>
      <c s="3">
        <v>6060</v>
      </c>
      <c s="3">
        <v>3</v>
      </c>
      <c s="3" t="s">
        <v>28</v>
      </c>
      <c s="3">
        <v>116</v>
      </c>
      <c s="3">
        <v>1</v>
      </c>
      <c s="3">
        <v>4</v>
      </c>
      <c s="3" t="s">
        <v>37</v>
      </c>
      <c s="3">
        <v>1</v>
      </c>
      <c s="3" t="s">
        <v>38</v>
      </c>
    </row>
    <row r="6062" spans="1:18" ht="14.4">
      <c r="A6062" s="3">
        <v>35</v>
      </c>
      <c s="3" t="s">
        <v>18</v>
      </c>
      <c s="3" t="s">
        <v>19</v>
      </c>
      <c s="3">
        <v>479</v>
      </c>
      <c s="3" t="s">
        <v>35</v>
      </c>
      <c s="3">
        <v>27</v>
      </c>
      <c s="3">
        <v>2</v>
      </c>
      <c s="3" t="s">
        <v>33</v>
      </c>
      <c s="3">
        <v>1</v>
      </c>
      <c s="3">
        <v>6061</v>
      </c>
      <c s="3">
        <v>4</v>
      </c>
      <c s="3" t="s">
        <v>28</v>
      </c>
      <c s="3">
        <v>69</v>
      </c>
      <c s="3">
        <v>4</v>
      </c>
      <c s="3">
        <v>5</v>
      </c>
      <c s="3" t="s">
        <v>41</v>
      </c>
      <c s="3">
        <v>1</v>
      </c>
      <c s="3" t="s">
        <v>30</v>
      </c>
    </row>
    <row r="6063" spans="1:18" ht="14.4">
      <c r="A6063" s="3">
        <v>18</v>
      </c>
      <c s="3" t="s">
        <v>18</v>
      </c>
      <c s="3" t="s">
        <v>42</v>
      </c>
      <c s="3">
        <v>650</v>
      </c>
      <c s="3" t="s">
        <v>39</v>
      </c>
      <c s="3">
        <v>48</v>
      </c>
      <c s="3">
        <v>1</v>
      </c>
      <c s="3" t="s">
        <v>26</v>
      </c>
      <c s="3">
        <v>1</v>
      </c>
      <c s="3">
        <v>6062</v>
      </c>
      <c s="3">
        <v>4</v>
      </c>
      <c s="3" t="s">
        <v>22</v>
      </c>
      <c s="3">
        <v>182</v>
      </c>
      <c s="3">
        <v>1</v>
      </c>
      <c s="3">
        <v>1</v>
      </c>
      <c s="3" t="s">
        <v>47</v>
      </c>
      <c s="3">
        <v>3</v>
      </c>
      <c s="3" t="s">
        <v>24</v>
      </c>
    </row>
    <row r="6064" spans="1:18" ht="14.4">
      <c r="A6064" s="3">
        <v>32</v>
      </c>
      <c s="3" t="s">
        <v>31</v>
      </c>
      <c s="3" t="s">
        <v>19</v>
      </c>
      <c s="3">
        <v>1488</v>
      </c>
      <c s="3" t="s">
        <v>35</v>
      </c>
      <c s="3">
        <v>7</v>
      </c>
      <c s="3">
        <v>1</v>
      </c>
      <c s="3" t="s">
        <v>27</v>
      </c>
      <c s="3">
        <v>1</v>
      </c>
      <c s="3">
        <v>6063</v>
      </c>
      <c s="3">
        <v>2</v>
      </c>
      <c s="3" t="s">
        <v>22</v>
      </c>
      <c s="3">
        <v>141</v>
      </c>
      <c s="3">
        <v>4</v>
      </c>
      <c s="3">
        <v>3</v>
      </c>
      <c s="3" t="s">
        <v>45</v>
      </c>
      <c s="3">
        <v>3</v>
      </c>
      <c s="3" t="s">
        <v>24</v>
      </c>
    </row>
    <row r="6065" spans="1:18" ht="14.4">
      <c r="A6065" s="3">
        <v>23</v>
      </c>
      <c s="3" t="s">
        <v>31</v>
      </c>
      <c s="3" t="s">
        <v>25</v>
      </c>
      <c s="3">
        <v>131</v>
      </c>
      <c s="3" t="s">
        <v>35</v>
      </c>
      <c s="3">
        <v>32</v>
      </c>
      <c s="3">
        <v>4</v>
      </c>
      <c s="3" t="s">
        <v>36</v>
      </c>
      <c s="3">
        <v>1</v>
      </c>
      <c s="3">
        <v>6064</v>
      </c>
      <c s="3">
        <v>4</v>
      </c>
      <c s="3" t="s">
        <v>22</v>
      </c>
      <c s="3">
        <v>60</v>
      </c>
      <c s="3">
        <v>2</v>
      </c>
      <c s="3">
        <v>3</v>
      </c>
      <c s="3" t="s">
        <v>45</v>
      </c>
      <c s="3">
        <v>2</v>
      </c>
      <c s="3" t="s">
        <v>24</v>
      </c>
    </row>
    <row r="6066" spans="1:18" ht="14.4">
      <c r="A6066" s="3">
        <v>34</v>
      </c>
      <c s="3" t="s">
        <v>31</v>
      </c>
      <c s="3" t="s">
        <v>19</v>
      </c>
      <c s="3">
        <v>1066</v>
      </c>
      <c s="3" t="s">
        <v>26</v>
      </c>
      <c s="3">
        <v>27</v>
      </c>
      <c s="3">
        <v>3</v>
      </c>
      <c s="3" t="s">
        <v>33</v>
      </c>
      <c s="3">
        <v>1</v>
      </c>
      <c s="3">
        <v>6065</v>
      </c>
      <c s="3">
        <v>4</v>
      </c>
      <c s="3" t="s">
        <v>22</v>
      </c>
      <c s="3">
        <v>35</v>
      </c>
      <c s="3">
        <v>2</v>
      </c>
      <c s="3">
        <v>5</v>
      </c>
      <c s="3" t="s">
        <v>47</v>
      </c>
      <c s="3">
        <v>4</v>
      </c>
      <c s="3" t="s">
        <v>24</v>
      </c>
    </row>
    <row r="6067" spans="1:18" ht="14.4">
      <c r="A6067" s="3">
        <v>31</v>
      </c>
      <c s="3" t="s">
        <v>31</v>
      </c>
      <c s="3" t="s">
        <v>19</v>
      </c>
      <c s="3">
        <v>1117</v>
      </c>
      <c s="3" t="s">
        <v>35</v>
      </c>
      <c s="3">
        <v>45</v>
      </c>
      <c s="3">
        <v>1</v>
      </c>
      <c s="3" t="s">
        <v>26</v>
      </c>
      <c s="3">
        <v>1</v>
      </c>
      <c s="3">
        <v>6066</v>
      </c>
      <c s="3">
        <v>4</v>
      </c>
      <c s="3" t="s">
        <v>22</v>
      </c>
      <c s="3">
        <v>78</v>
      </c>
      <c s="3">
        <v>3</v>
      </c>
      <c s="3">
        <v>4</v>
      </c>
      <c s="3" t="s">
        <v>37</v>
      </c>
      <c s="3">
        <v>2</v>
      </c>
      <c s="3" t="s">
        <v>38</v>
      </c>
    </row>
    <row r="6068" spans="1:18" ht="14.4">
      <c r="A6068" s="3">
        <v>19</v>
      </c>
      <c s="3" t="s">
        <v>31</v>
      </c>
      <c s="3" t="s">
        <v>19</v>
      </c>
      <c s="3">
        <v>1447</v>
      </c>
      <c s="3" t="s">
        <v>44</v>
      </c>
      <c s="3">
        <v>50</v>
      </c>
      <c s="3">
        <v>2</v>
      </c>
      <c s="3" t="s">
        <v>33</v>
      </c>
      <c s="3">
        <v>1</v>
      </c>
      <c s="3">
        <v>6067</v>
      </c>
      <c s="3">
        <v>4</v>
      </c>
      <c s="3" t="s">
        <v>22</v>
      </c>
      <c s="3">
        <v>153</v>
      </c>
      <c s="3">
        <v>3</v>
      </c>
      <c s="3">
        <v>3</v>
      </c>
      <c s="3" t="s">
        <v>47</v>
      </c>
      <c s="3">
        <v>1</v>
      </c>
      <c s="3" t="s">
        <v>30</v>
      </c>
    </row>
    <row r="6069" spans="1:18" ht="14.4">
      <c r="A6069" s="3">
        <v>37</v>
      </c>
      <c s="3" t="s">
        <v>31</v>
      </c>
      <c s="3" t="s">
        <v>42</v>
      </c>
      <c s="3">
        <v>955</v>
      </c>
      <c s="3" t="s">
        <v>26</v>
      </c>
      <c s="3">
        <v>21</v>
      </c>
      <c s="3">
        <v>5</v>
      </c>
      <c s="3" t="s">
        <v>33</v>
      </c>
      <c s="3">
        <v>1</v>
      </c>
      <c s="3">
        <v>6068</v>
      </c>
      <c s="3">
        <v>1</v>
      </c>
      <c s="3" t="s">
        <v>22</v>
      </c>
      <c s="3">
        <v>35</v>
      </c>
      <c s="3">
        <v>1</v>
      </c>
      <c s="3">
        <v>5</v>
      </c>
      <c s="3" t="s">
        <v>37</v>
      </c>
      <c s="3">
        <v>4</v>
      </c>
      <c s="3" t="s">
        <v>30</v>
      </c>
    </row>
    <row r="6070" spans="1:18" ht="14.4">
      <c r="A6070" s="3">
        <v>40</v>
      </c>
      <c s="3" t="s">
        <v>18</v>
      </c>
      <c s="3" t="s">
        <v>19</v>
      </c>
      <c s="3">
        <v>1251</v>
      </c>
      <c s="3" t="s">
        <v>44</v>
      </c>
      <c s="3">
        <v>41</v>
      </c>
      <c s="3">
        <v>4</v>
      </c>
      <c s="3" t="s">
        <v>21</v>
      </c>
      <c s="3">
        <v>1</v>
      </c>
      <c s="3">
        <v>6069</v>
      </c>
      <c s="3">
        <v>1</v>
      </c>
      <c s="3" t="s">
        <v>22</v>
      </c>
      <c s="3">
        <v>31</v>
      </c>
      <c s="3">
        <v>2</v>
      </c>
      <c s="3">
        <v>4</v>
      </c>
      <c s="3" t="s">
        <v>46</v>
      </c>
      <c s="3">
        <v>2</v>
      </c>
      <c s="3" t="s">
        <v>38</v>
      </c>
    </row>
    <row r="6071" spans="1:18" ht="14.4">
      <c r="A6071" s="3">
        <v>56</v>
      </c>
      <c s="3" t="s">
        <v>18</v>
      </c>
      <c s="3" t="s">
        <v>25</v>
      </c>
      <c s="3">
        <v>529</v>
      </c>
      <c s="3" t="s">
        <v>26</v>
      </c>
      <c s="3">
        <v>6</v>
      </c>
      <c s="3">
        <v>1</v>
      </c>
      <c s="3" t="s">
        <v>36</v>
      </c>
      <c s="3">
        <v>1</v>
      </c>
      <c s="3">
        <v>6070</v>
      </c>
      <c s="3">
        <v>4</v>
      </c>
      <c s="3" t="s">
        <v>22</v>
      </c>
      <c s="3">
        <v>81</v>
      </c>
      <c s="3">
        <v>3</v>
      </c>
      <c s="3">
        <v>4</v>
      </c>
      <c s="3" t="s">
        <v>29</v>
      </c>
      <c s="3">
        <v>1</v>
      </c>
      <c s="3" t="s">
        <v>30</v>
      </c>
    </row>
    <row r="6072" spans="1:18" ht="14.4">
      <c r="A6072" s="3">
        <v>38</v>
      </c>
      <c s="3" t="s">
        <v>18</v>
      </c>
      <c s="3" t="s">
        <v>25</v>
      </c>
      <c s="3">
        <v>878</v>
      </c>
      <c s="3" t="s">
        <v>26</v>
      </c>
      <c s="3">
        <v>40</v>
      </c>
      <c s="3">
        <v>3</v>
      </c>
      <c s="3" t="s">
        <v>26</v>
      </c>
      <c s="3">
        <v>1</v>
      </c>
      <c s="3">
        <v>6071</v>
      </c>
      <c s="3">
        <v>1</v>
      </c>
      <c s="3" t="s">
        <v>22</v>
      </c>
      <c s="3">
        <v>131</v>
      </c>
      <c s="3">
        <v>4</v>
      </c>
      <c s="3">
        <v>2</v>
      </c>
      <c s="3" t="s">
        <v>45</v>
      </c>
      <c s="3">
        <v>2</v>
      </c>
      <c s="3" t="s">
        <v>24</v>
      </c>
    </row>
    <row r="6073" spans="1:18" ht="14.4">
      <c r="A6073" s="3">
        <v>46</v>
      </c>
      <c s="3" t="s">
        <v>18</v>
      </c>
      <c s="3" t="s">
        <v>25</v>
      </c>
      <c s="3">
        <v>389</v>
      </c>
      <c s="3" t="s">
        <v>26</v>
      </c>
      <c s="3">
        <v>24</v>
      </c>
      <c s="3">
        <v>4</v>
      </c>
      <c s="3" t="s">
        <v>33</v>
      </c>
      <c s="3">
        <v>1</v>
      </c>
      <c s="3">
        <v>6072</v>
      </c>
      <c s="3">
        <v>1</v>
      </c>
      <c s="3" t="s">
        <v>28</v>
      </c>
      <c s="3">
        <v>105</v>
      </c>
      <c s="3">
        <v>3</v>
      </c>
      <c s="3">
        <v>5</v>
      </c>
      <c s="3" t="s">
        <v>29</v>
      </c>
      <c s="3">
        <v>4</v>
      </c>
      <c s="3" t="s">
        <v>38</v>
      </c>
    </row>
    <row r="6074" spans="1:18" ht="14.4">
      <c r="A6074" s="3">
        <v>47</v>
      </c>
      <c s="3" t="s">
        <v>31</v>
      </c>
      <c s="3" t="s">
        <v>25</v>
      </c>
      <c s="3">
        <v>445</v>
      </c>
      <c s="3" t="s">
        <v>44</v>
      </c>
      <c s="3">
        <v>1</v>
      </c>
      <c s="3">
        <v>4</v>
      </c>
      <c s="3" t="s">
        <v>21</v>
      </c>
      <c s="3">
        <v>1</v>
      </c>
      <c s="3">
        <v>6073</v>
      </c>
      <c s="3">
        <v>3</v>
      </c>
      <c s="3" t="s">
        <v>28</v>
      </c>
      <c s="3">
        <v>54</v>
      </c>
      <c s="3">
        <v>3</v>
      </c>
      <c s="3">
        <v>2</v>
      </c>
      <c s="3" t="s">
        <v>23</v>
      </c>
      <c s="3">
        <v>1</v>
      </c>
      <c s="3" t="s">
        <v>38</v>
      </c>
    </row>
    <row r="6075" spans="1:18" ht="14.4">
      <c r="A6075" s="3">
        <v>55</v>
      </c>
      <c s="3" t="s">
        <v>31</v>
      </c>
      <c s="3" t="s">
        <v>42</v>
      </c>
      <c s="3">
        <v>1000</v>
      </c>
      <c s="3" t="s">
        <v>44</v>
      </c>
      <c s="3">
        <v>2</v>
      </c>
      <c s="3">
        <v>3</v>
      </c>
      <c s="3" t="s">
        <v>27</v>
      </c>
      <c s="3">
        <v>1</v>
      </c>
      <c s="3">
        <v>6074</v>
      </c>
      <c s="3">
        <v>4</v>
      </c>
      <c s="3" t="s">
        <v>28</v>
      </c>
      <c s="3">
        <v>183</v>
      </c>
      <c s="3">
        <v>4</v>
      </c>
      <c s="3">
        <v>4</v>
      </c>
      <c s="3" t="s">
        <v>47</v>
      </c>
      <c s="3">
        <v>1</v>
      </c>
      <c s="3" t="s">
        <v>24</v>
      </c>
    </row>
    <row r="6076" spans="1:18" ht="14.4">
      <c r="A6076" s="3">
        <v>59</v>
      </c>
      <c s="3" t="s">
        <v>31</v>
      </c>
      <c s="3" t="s">
        <v>42</v>
      </c>
      <c s="3">
        <v>1242</v>
      </c>
      <c s="3" t="s">
        <v>32</v>
      </c>
      <c s="3">
        <v>14</v>
      </c>
      <c s="3">
        <v>3</v>
      </c>
      <c s="3" t="s">
        <v>21</v>
      </c>
      <c s="3">
        <v>1</v>
      </c>
      <c s="3">
        <v>6075</v>
      </c>
      <c s="3">
        <v>4</v>
      </c>
      <c s="3" t="s">
        <v>22</v>
      </c>
      <c s="3">
        <v>135</v>
      </c>
      <c s="3">
        <v>4</v>
      </c>
      <c s="3">
        <v>5</v>
      </c>
      <c s="3" t="s">
        <v>26</v>
      </c>
      <c s="3">
        <v>2</v>
      </c>
      <c s="3" t="s">
        <v>38</v>
      </c>
    </row>
    <row r="6077" spans="1:18" ht="14.4">
      <c r="A6077" s="3">
        <v>33</v>
      </c>
      <c s="3" t="s">
        <v>31</v>
      </c>
      <c s="3" t="s">
        <v>19</v>
      </c>
      <c s="3">
        <v>1118</v>
      </c>
      <c s="3" t="s">
        <v>32</v>
      </c>
      <c s="3">
        <v>49</v>
      </c>
      <c s="3">
        <v>1</v>
      </c>
      <c s="3" t="s">
        <v>21</v>
      </c>
      <c s="3">
        <v>1</v>
      </c>
      <c s="3">
        <v>6076</v>
      </c>
      <c s="3">
        <v>4</v>
      </c>
      <c s="3" t="s">
        <v>22</v>
      </c>
      <c s="3">
        <v>37</v>
      </c>
      <c s="3">
        <v>4</v>
      </c>
      <c s="3">
        <v>3</v>
      </c>
      <c s="3" t="s">
        <v>29</v>
      </c>
      <c s="3">
        <v>1</v>
      </c>
      <c s="3" t="s">
        <v>38</v>
      </c>
    </row>
    <row r="6078" spans="1:18" ht="14.4">
      <c r="A6078" s="3">
        <v>39</v>
      </c>
      <c s="3" t="s">
        <v>31</v>
      </c>
      <c s="3" t="s">
        <v>25</v>
      </c>
      <c s="3">
        <v>1057</v>
      </c>
      <c s="3" t="s">
        <v>39</v>
      </c>
      <c s="3">
        <v>48</v>
      </c>
      <c s="3">
        <v>5</v>
      </c>
      <c s="3" t="s">
        <v>26</v>
      </c>
      <c s="3">
        <v>1</v>
      </c>
      <c s="3">
        <v>6077</v>
      </c>
      <c s="3">
        <v>4</v>
      </c>
      <c s="3" t="s">
        <v>22</v>
      </c>
      <c s="3">
        <v>82</v>
      </c>
      <c s="3">
        <v>1</v>
      </c>
      <c s="3">
        <v>1</v>
      </c>
      <c s="3" t="s">
        <v>34</v>
      </c>
      <c s="3">
        <v>3</v>
      </c>
      <c s="3" t="s">
        <v>30</v>
      </c>
    </row>
    <row r="6079" spans="1:18" ht="14.4">
      <c r="A6079" s="3">
        <v>52</v>
      </c>
      <c s="3" t="s">
        <v>31</v>
      </c>
      <c s="3" t="s">
        <v>19</v>
      </c>
      <c s="3">
        <v>1248</v>
      </c>
      <c s="3" t="s">
        <v>20</v>
      </c>
      <c s="3">
        <v>16</v>
      </c>
      <c s="3">
        <v>2</v>
      </c>
      <c s="3" t="s">
        <v>33</v>
      </c>
      <c s="3">
        <v>1</v>
      </c>
      <c s="3">
        <v>6078</v>
      </c>
      <c s="3">
        <v>3</v>
      </c>
      <c s="3" t="s">
        <v>28</v>
      </c>
      <c s="3">
        <v>124</v>
      </c>
      <c s="3">
        <v>2</v>
      </c>
      <c s="3">
        <v>4</v>
      </c>
      <c s="3" t="s">
        <v>45</v>
      </c>
      <c s="3">
        <v>2</v>
      </c>
      <c s="3" t="s">
        <v>24</v>
      </c>
    </row>
    <row r="6080" spans="1:18" ht="14.4">
      <c r="A6080" s="3">
        <v>56</v>
      </c>
      <c s="3" t="s">
        <v>31</v>
      </c>
      <c s="3" t="s">
        <v>42</v>
      </c>
      <c s="3">
        <v>634</v>
      </c>
      <c s="3" t="s">
        <v>44</v>
      </c>
      <c s="3">
        <v>29</v>
      </c>
      <c s="3">
        <v>2</v>
      </c>
      <c s="3" t="s">
        <v>27</v>
      </c>
      <c s="3">
        <v>1</v>
      </c>
      <c s="3">
        <v>6079</v>
      </c>
      <c s="3">
        <v>4</v>
      </c>
      <c s="3" t="s">
        <v>22</v>
      </c>
      <c s="3">
        <v>190</v>
      </c>
      <c s="3">
        <v>2</v>
      </c>
      <c s="3">
        <v>2</v>
      </c>
      <c s="3" t="s">
        <v>34</v>
      </c>
      <c s="3">
        <v>1</v>
      </c>
      <c s="3" t="s">
        <v>30</v>
      </c>
    </row>
    <row r="6081" spans="1:18" ht="14.4">
      <c r="A6081" s="3">
        <v>26</v>
      </c>
      <c s="3" t="s">
        <v>18</v>
      </c>
      <c s="3" t="s">
        <v>19</v>
      </c>
      <c s="3">
        <v>1283</v>
      </c>
      <c s="3" t="s">
        <v>20</v>
      </c>
      <c s="3">
        <v>41</v>
      </c>
      <c s="3">
        <v>3</v>
      </c>
      <c s="3" t="s">
        <v>43</v>
      </c>
      <c s="3">
        <v>1</v>
      </c>
      <c s="3">
        <v>6080</v>
      </c>
      <c s="3">
        <v>4</v>
      </c>
      <c s="3" t="s">
        <v>22</v>
      </c>
      <c s="3">
        <v>35</v>
      </c>
      <c s="3">
        <v>2</v>
      </c>
      <c s="3">
        <v>5</v>
      </c>
      <c s="3" t="s">
        <v>29</v>
      </c>
      <c s="3">
        <v>4</v>
      </c>
      <c s="3" t="s">
        <v>38</v>
      </c>
    </row>
    <row r="6082" spans="1:18" ht="14.4">
      <c r="A6082" s="3">
        <v>46</v>
      </c>
      <c s="3" t="s">
        <v>18</v>
      </c>
      <c s="3" t="s">
        <v>25</v>
      </c>
      <c s="3">
        <v>1110</v>
      </c>
      <c s="3" t="s">
        <v>35</v>
      </c>
      <c s="3">
        <v>15</v>
      </c>
      <c s="3">
        <v>3</v>
      </c>
      <c s="3" t="s">
        <v>27</v>
      </c>
      <c s="3">
        <v>1</v>
      </c>
      <c s="3">
        <v>6081</v>
      </c>
      <c s="3">
        <v>1</v>
      </c>
      <c s="3" t="s">
        <v>22</v>
      </c>
      <c s="3">
        <v>52</v>
      </c>
      <c s="3">
        <v>4</v>
      </c>
      <c s="3">
        <v>4</v>
      </c>
      <c s="3" t="s">
        <v>47</v>
      </c>
      <c s="3">
        <v>1</v>
      </c>
      <c s="3" t="s">
        <v>24</v>
      </c>
    </row>
    <row r="6083" spans="1:18" ht="14.4">
      <c r="A6083" s="3">
        <v>50</v>
      </c>
      <c s="3" t="s">
        <v>18</v>
      </c>
      <c s="3" t="s">
        <v>42</v>
      </c>
      <c s="3">
        <v>1395</v>
      </c>
      <c s="3" t="s">
        <v>20</v>
      </c>
      <c s="3">
        <v>31</v>
      </c>
      <c s="3">
        <v>1</v>
      </c>
      <c s="3" t="s">
        <v>36</v>
      </c>
      <c s="3">
        <v>1</v>
      </c>
      <c s="3">
        <v>6082</v>
      </c>
      <c s="3">
        <v>1</v>
      </c>
      <c s="3" t="s">
        <v>28</v>
      </c>
      <c s="3">
        <v>131</v>
      </c>
      <c s="3">
        <v>3</v>
      </c>
      <c s="3">
        <v>4</v>
      </c>
      <c s="3" t="s">
        <v>41</v>
      </c>
      <c s="3">
        <v>1</v>
      </c>
      <c s="3" t="s">
        <v>30</v>
      </c>
    </row>
    <row r="6084" spans="1:18" ht="14.4">
      <c r="A6084" s="3">
        <v>38</v>
      </c>
      <c s="3" t="s">
        <v>31</v>
      </c>
      <c s="3" t="s">
        <v>25</v>
      </c>
      <c s="3">
        <v>593</v>
      </c>
      <c s="3" t="s">
        <v>20</v>
      </c>
      <c s="3">
        <v>48</v>
      </c>
      <c s="3">
        <v>5</v>
      </c>
      <c s="3" t="s">
        <v>21</v>
      </c>
      <c s="3">
        <v>1</v>
      </c>
      <c s="3">
        <v>6083</v>
      </c>
      <c s="3">
        <v>1</v>
      </c>
      <c s="3" t="s">
        <v>28</v>
      </c>
      <c s="3">
        <v>39</v>
      </c>
      <c s="3">
        <v>1</v>
      </c>
      <c s="3">
        <v>5</v>
      </c>
      <c s="3" t="s">
        <v>45</v>
      </c>
      <c s="3">
        <v>2</v>
      </c>
      <c s="3" t="s">
        <v>30</v>
      </c>
    </row>
    <row r="6085" spans="1:18" ht="14.4">
      <c r="A6085" s="3">
        <v>60</v>
      </c>
      <c s="3" t="s">
        <v>18</v>
      </c>
      <c s="3" t="s">
        <v>19</v>
      </c>
      <c s="3">
        <v>158</v>
      </c>
      <c s="3" t="s">
        <v>32</v>
      </c>
      <c s="3">
        <v>11</v>
      </c>
      <c s="3">
        <v>3</v>
      </c>
      <c s="3" t="s">
        <v>36</v>
      </c>
      <c s="3">
        <v>1</v>
      </c>
      <c s="3">
        <v>6084</v>
      </c>
      <c s="3">
        <v>3</v>
      </c>
      <c s="3" t="s">
        <v>22</v>
      </c>
      <c s="3">
        <v>132</v>
      </c>
      <c s="3">
        <v>4</v>
      </c>
      <c s="3">
        <v>5</v>
      </c>
      <c s="3" t="s">
        <v>41</v>
      </c>
      <c s="3">
        <v>4</v>
      </c>
      <c s="3" t="s">
        <v>24</v>
      </c>
    </row>
    <row r="6086" spans="1:18" ht="14.4">
      <c r="A6086" s="3">
        <v>60</v>
      </c>
      <c s="3" t="s">
        <v>31</v>
      </c>
      <c s="3" t="s">
        <v>25</v>
      </c>
      <c s="3">
        <v>1232</v>
      </c>
      <c s="3" t="s">
        <v>26</v>
      </c>
      <c s="3">
        <v>24</v>
      </c>
      <c s="3">
        <v>1</v>
      </c>
      <c s="3" t="s">
        <v>43</v>
      </c>
      <c s="3">
        <v>1</v>
      </c>
      <c s="3">
        <v>6085</v>
      </c>
      <c s="3">
        <v>3</v>
      </c>
      <c s="3" t="s">
        <v>22</v>
      </c>
      <c s="3">
        <v>66</v>
      </c>
      <c s="3">
        <v>2</v>
      </c>
      <c s="3">
        <v>2</v>
      </c>
      <c s="3" t="s">
        <v>40</v>
      </c>
      <c s="3">
        <v>3</v>
      </c>
      <c s="3" t="s">
        <v>30</v>
      </c>
    </row>
    <row r="6087" spans="1:18" ht="14.4">
      <c r="A6087" s="3">
        <v>41</v>
      </c>
      <c s="3" t="s">
        <v>18</v>
      </c>
      <c s="3" t="s">
        <v>42</v>
      </c>
      <c s="3">
        <v>1105</v>
      </c>
      <c s="3" t="s">
        <v>35</v>
      </c>
      <c s="3">
        <v>32</v>
      </c>
      <c s="3">
        <v>2</v>
      </c>
      <c s="3" t="s">
        <v>33</v>
      </c>
      <c s="3">
        <v>1</v>
      </c>
      <c s="3">
        <v>6086</v>
      </c>
      <c s="3">
        <v>2</v>
      </c>
      <c s="3" t="s">
        <v>22</v>
      </c>
      <c s="3">
        <v>170</v>
      </c>
      <c s="3">
        <v>1</v>
      </c>
      <c s="3">
        <v>3</v>
      </c>
      <c s="3" t="s">
        <v>46</v>
      </c>
      <c s="3">
        <v>2</v>
      </c>
      <c s="3" t="s">
        <v>30</v>
      </c>
    </row>
    <row r="6088" spans="1:18" ht="14.4">
      <c r="A6088" s="3">
        <v>48</v>
      </c>
      <c s="3" t="s">
        <v>31</v>
      </c>
      <c s="3" t="s">
        <v>19</v>
      </c>
      <c s="3">
        <v>650</v>
      </c>
      <c s="3" t="s">
        <v>44</v>
      </c>
      <c s="3">
        <v>40</v>
      </c>
      <c s="3">
        <v>2</v>
      </c>
      <c s="3" t="s">
        <v>43</v>
      </c>
      <c s="3">
        <v>1</v>
      </c>
      <c s="3">
        <v>6087</v>
      </c>
      <c s="3">
        <v>1</v>
      </c>
      <c s="3" t="s">
        <v>28</v>
      </c>
      <c s="3">
        <v>128</v>
      </c>
      <c s="3">
        <v>2</v>
      </c>
      <c s="3">
        <v>2</v>
      </c>
      <c s="3" t="s">
        <v>37</v>
      </c>
      <c s="3">
        <v>2</v>
      </c>
      <c s="3" t="s">
        <v>30</v>
      </c>
    </row>
    <row r="6089" spans="1:18" ht="14.4">
      <c r="A6089" s="3">
        <v>24</v>
      </c>
      <c s="3" t="s">
        <v>18</v>
      </c>
      <c s="3" t="s">
        <v>25</v>
      </c>
      <c s="3">
        <v>1360</v>
      </c>
      <c s="3" t="s">
        <v>20</v>
      </c>
      <c s="3">
        <v>16</v>
      </c>
      <c s="3">
        <v>4</v>
      </c>
      <c s="3" t="s">
        <v>36</v>
      </c>
      <c s="3">
        <v>1</v>
      </c>
      <c s="3">
        <v>6088</v>
      </c>
      <c s="3">
        <v>2</v>
      </c>
      <c s="3" t="s">
        <v>28</v>
      </c>
      <c s="3">
        <v>146</v>
      </c>
      <c s="3">
        <v>1</v>
      </c>
      <c s="3">
        <v>5</v>
      </c>
      <c s="3" t="s">
        <v>37</v>
      </c>
      <c s="3">
        <v>4</v>
      </c>
      <c s="3" t="s">
        <v>38</v>
      </c>
    </row>
    <row r="6090" spans="1:18" ht="14.4">
      <c r="A6090" s="3">
        <v>22</v>
      </c>
      <c s="3" t="s">
        <v>31</v>
      </c>
      <c s="3" t="s">
        <v>42</v>
      </c>
      <c s="3">
        <v>774</v>
      </c>
      <c s="3" t="s">
        <v>20</v>
      </c>
      <c s="3">
        <v>34</v>
      </c>
      <c s="3">
        <v>4</v>
      </c>
      <c s="3" t="s">
        <v>21</v>
      </c>
      <c s="3">
        <v>1</v>
      </c>
      <c s="3">
        <v>6089</v>
      </c>
      <c s="3">
        <v>1</v>
      </c>
      <c s="3" t="s">
        <v>22</v>
      </c>
      <c s="3">
        <v>118</v>
      </c>
      <c s="3">
        <v>4</v>
      </c>
      <c s="3">
        <v>5</v>
      </c>
      <c s="3" t="s">
        <v>45</v>
      </c>
      <c s="3">
        <v>2</v>
      </c>
      <c s="3" t="s">
        <v>24</v>
      </c>
    </row>
    <row r="6091" spans="1:18" ht="14.4">
      <c r="A6091" s="3">
        <v>23</v>
      </c>
      <c s="3" t="s">
        <v>31</v>
      </c>
      <c s="3" t="s">
        <v>42</v>
      </c>
      <c s="3">
        <v>874</v>
      </c>
      <c s="3" t="s">
        <v>20</v>
      </c>
      <c s="3">
        <v>23</v>
      </c>
      <c s="3">
        <v>3</v>
      </c>
      <c s="3" t="s">
        <v>26</v>
      </c>
      <c s="3">
        <v>1</v>
      </c>
      <c s="3">
        <v>6090</v>
      </c>
      <c s="3">
        <v>2</v>
      </c>
      <c s="3" t="s">
        <v>22</v>
      </c>
      <c s="3">
        <v>93</v>
      </c>
      <c s="3">
        <v>4</v>
      </c>
      <c s="3">
        <v>4</v>
      </c>
      <c s="3" t="s">
        <v>34</v>
      </c>
      <c s="3">
        <v>4</v>
      </c>
      <c s="3" t="s">
        <v>38</v>
      </c>
    </row>
    <row r="6092" spans="1:18" ht="14.4">
      <c r="A6092" s="3">
        <v>33</v>
      </c>
      <c s="3" t="s">
        <v>18</v>
      </c>
      <c s="3" t="s">
        <v>19</v>
      </c>
      <c s="3">
        <v>236</v>
      </c>
      <c s="3" t="s">
        <v>44</v>
      </c>
      <c s="3">
        <v>41</v>
      </c>
      <c s="3">
        <v>5</v>
      </c>
      <c s="3" t="s">
        <v>21</v>
      </c>
      <c s="3">
        <v>1</v>
      </c>
      <c s="3">
        <v>6091</v>
      </c>
      <c s="3">
        <v>4</v>
      </c>
      <c s="3" t="s">
        <v>22</v>
      </c>
      <c s="3">
        <v>82</v>
      </c>
      <c s="3">
        <v>1</v>
      </c>
      <c s="3">
        <v>2</v>
      </c>
      <c s="3" t="s">
        <v>23</v>
      </c>
      <c s="3">
        <v>3</v>
      </c>
      <c s="3" t="s">
        <v>30</v>
      </c>
    </row>
    <row r="6093" spans="1:18" ht="14.4">
      <c r="A6093" s="3">
        <v>28</v>
      </c>
      <c s="3" t="s">
        <v>18</v>
      </c>
      <c s="3" t="s">
        <v>25</v>
      </c>
      <c s="3">
        <v>1012</v>
      </c>
      <c s="3" t="s">
        <v>20</v>
      </c>
      <c s="3">
        <v>2</v>
      </c>
      <c s="3">
        <v>4</v>
      </c>
      <c s="3" t="s">
        <v>33</v>
      </c>
      <c s="3">
        <v>1</v>
      </c>
      <c s="3">
        <v>6092</v>
      </c>
      <c s="3">
        <v>3</v>
      </c>
      <c s="3" t="s">
        <v>28</v>
      </c>
      <c s="3">
        <v>194</v>
      </c>
      <c s="3">
        <v>4</v>
      </c>
      <c s="3">
        <v>4</v>
      </c>
      <c s="3" t="s">
        <v>45</v>
      </c>
      <c s="3">
        <v>3</v>
      </c>
      <c s="3" t="s">
        <v>38</v>
      </c>
    </row>
    <row r="6094" spans="1:18" ht="14.4">
      <c r="A6094" s="3">
        <v>28</v>
      </c>
      <c s="3" t="s">
        <v>31</v>
      </c>
      <c s="3" t="s">
        <v>19</v>
      </c>
      <c s="3">
        <v>1295</v>
      </c>
      <c s="3" t="s">
        <v>44</v>
      </c>
      <c s="3">
        <v>16</v>
      </c>
      <c s="3">
        <v>4</v>
      </c>
      <c s="3" t="s">
        <v>36</v>
      </c>
      <c s="3">
        <v>1</v>
      </c>
      <c s="3">
        <v>6093</v>
      </c>
      <c s="3">
        <v>2</v>
      </c>
      <c s="3" t="s">
        <v>28</v>
      </c>
      <c s="3">
        <v>41</v>
      </c>
      <c s="3">
        <v>3</v>
      </c>
      <c s="3">
        <v>5</v>
      </c>
      <c s="3" t="s">
        <v>29</v>
      </c>
      <c s="3">
        <v>3</v>
      </c>
      <c s="3" t="s">
        <v>38</v>
      </c>
    </row>
    <row r="6095" spans="1:18" ht="14.4">
      <c r="A6095" s="3">
        <v>35</v>
      </c>
      <c s="3" t="s">
        <v>31</v>
      </c>
      <c s="3" t="s">
        <v>42</v>
      </c>
      <c s="3">
        <v>874</v>
      </c>
      <c s="3" t="s">
        <v>20</v>
      </c>
      <c s="3">
        <v>3</v>
      </c>
      <c s="3">
        <v>3</v>
      </c>
      <c s="3" t="s">
        <v>36</v>
      </c>
      <c s="3">
        <v>1</v>
      </c>
      <c s="3">
        <v>6094</v>
      </c>
      <c s="3">
        <v>2</v>
      </c>
      <c s="3" t="s">
        <v>22</v>
      </c>
      <c s="3">
        <v>172</v>
      </c>
      <c s="3">
        <v>2</v>
      </c>
      <c s="3">
        <v>5</v>
      </c>
      <c s="3" t="s">
        <v>29</v>
      </c>
      <c s="3">
        <v>4</v>
      </c>
      <c s="3" t="s">
        <v>38</v>
      </c>
    </row>
    <row r="6096" spans="1:18" ht="14.4">
      <c r="A6096" s="3">
        <v>44</v>
      </c>
      <c s="3" t="s">
        <v>31</v>
      </c>
      <c s="3" t="s">
        <v>25</v>
      </c>
      <c s="3">
        <v>932</v>
      </c>
      <c s="3" t="s">
        <v>35</v>
      </c>
      <c s="3">
        <v>26</v>
      </c>
      <c s="3">
        <v>3</v>
      </c>
      <c s="3" t="s">
        <v>26</v>
      </c>
      <c s="3">
        <v>1</v>
      </c>
      <c s="3">
        <v>6095</v>
      </c>
      <c s="3">
        <v>3</v>
      </c>
      <c s="3" t="s">
        <v>22</v>
      </c>
      <c s="3">
        <v>119</v>
      </c>
      <c s="3">
        <v>1</v>
      </c>
      <c s="3">
        <v>2</v>
      </c>
      <c s="3" t="s">
        <v>26</v>
      </c>
      <c s="3">
        <v>2</v>
      </c>
      <c s="3" t="s">
        <v>24</v>
      </c>
    </row>
    <row r="6097" spans="1:18" ht="14.4">
      <c r="A6097" s="3">
        <v>54</v>
      </c>
      <c s="3" t="s">
        <v>18</v>
      </c>
      <c s="3" t="s">
        <v>25</v>
      </c>
      <c s="3">
        <v>1464</v>
      </c>
      <c s="3" t="s">
        <v>35</v>
      </c>
      <c s="3">
        <v>19</v>
      </c>
      <c s="3">
        <v>4</v>
      </c>
      <c s="3" t="s">
        <v>26</v>
      </c>
      <c s="3">
        <v>1</v>
      </c>
      <c s="3">
        <v>6096</v>
      </c>
      <c s="3">
        <v>3</v>
      </c>
      <c s="3" t="s">
        <v>28</v>
      </c>
      <c s="3">
        <v>41</v>
      </c>
      <c s="3">
        <v>1</v>
      </c>
      <c s="3">
        <v>5</v>
      </c>
      <c s="3" t="s">
        <v>26</v>
      </c>
      <c s="3">
        <v>2</v>
      </c>
      <c s="3" t="s">
        <v>24</v>
      </c>
    </row>
    <row r="6098" spans="1:18" ht="14.4">
      <c r="A6098" s="3">
        <v>26</v>
      </c>
      <c s="3" t="s">
        <v>18</v>
      </c>
      <c s="3" t="s">
        <v>25</v>
      </c>
      <c s="3">
        <v>584</v>
      </c>
      <c s="3" t="s">
        <v>35</v>
      </c>
      <c s="3">
        <v>27</v>
      </c>
      <c s="3">
        <v>5</v>
      </c>
      <c s="3" t="s">
        <v>33</v>
      </c>
      <c s="3">
        <v>1</v>
      </c>
      <c s="3">
        <v>6097</v>
      </c>
      <c s="3">
        <v>4</v>
      </c>
      <c s="3" t="s">
        <v>22</v>
      </c>
      <c s="3">
        <v>175</v>
      </c>
      <c s="3">
        <v>4</v>
      </c>
      <c s="3">
        <v>4</v>
      </c>
      <c s="3" t="s">
        <v>45</v>
      </c>
      <c s="3">
        <v>1</v>
      </c>
      <c s="3" t="s">
        <v>24</v>
      </c>
    </row>
    <row r="6099" spans="1:18" ht="14.4">
      <c r="A6099" s="3">
        <v>27</v>
      </c>
      <c s="3" t="s">
        <v>31</v>
      </c>
      <c s="3" t="s">
        <v>25</v>
      </c>
      <c s="3">
        <v>137</v>
      </c>
      <c s="3" t="s">
        <v>44</v>
      </c>
      <c s="3">
        <v>4</v>
      </c>
      <c s="3">
        <v>5</v>
      </c>
      <c s="3" t="s">
        <v>36</v>
      </c>
      <c s="3">
        <v>1</v>
      </c>
      <c s="3">
        <v>6098</v>
      </c>
      <c s="3">
        <v>2</v>
      </c>
      <c s="3" t="s">
        <v>28</v>
      </c>
      <c s="3">
        <v>129</v>
      </c>
      <c s="3">
        <v>1</v>
      </c>
      <c s="3">
        <v>5</v>
      </c>
      <c s="3" t="s">
        <v>34</v>
      </c>
      <c s="3">
        <v>2</v>
      </c>
      <c s="3" t="s">
        <v>30</v>
      </c>
    </row>
    <row r="6100" spans="1:18" ht="14.4">
      <c r="A6100" s="3">
        <v>42</v>
      </c>
      <c s="3" t="s">
        <v>18</v>
      </c>
      <c s="3" t="s">
        <v>25</v>
      </c>
      <c s="3">
        <v>670</v>
      </c>
      <c s="3" t="s">
        <v>35</v>
      </c>
      <c s="3">
        <v>1</v>
      </c>
      <c s="3">
        <v>2</v>
      </c>
      <c s="3" t="s">
        <v>27</v>
      </c>
      <c s="3">
        <v>1</v>
      </c>
      <c s="3">
        <v>6099</v>
      </c>
      <c s="3">
        <v>4</v>
      </c>
      <c s="3" t="s">
        <v>28</v>
      </c>
      <c s="3">
        <v>120</v>
      </c>
      <c s="3">
        <v>2</v>
      </c>
      <c s="3">
        <v>2</v>
      </c>
      <c s="3" t="s">
        <v>26</v>
      </c>
      <c s="3">
        <v>4</v>
      </c>
      <c s="3" t="s">
        <v>24</v>
      </c>
    </row>
    <row r="6101" spans="1:18" ht="14.4">
      <c r="A6101" s="3">
        <v>45</v>
      </c>
      <c s="3" t="s">
        <v>31</v>
      </c>
      <c s="3" t="s">
        <v>25</v>
      </c>
      <c s="3">
        <v>156</v>
      </c>
      <c s="3" t="s">
        <v>32</v>
      </c>
      <c s="3">
        <v>39</v>
      </c>
      <c s="3">
        <v>3</v>
      </c>
      <c s="3" t="s">
        <v>36</v>
      </c>
      <c s="3">
        <v>1</v>
      </c>
      <c s="3">
        <v>6100</v>
      </c>
      <c s="3">
        <v>3</v>
      </c>
      <c s="3" t="s">
        <v>28</v>
      </c>
      <c s="3">
        <v>47</v>
      </c>
      <c s="3">
        <v>1</v>
      </c>
      <c s="3">
        <v>3</v>
      </c>
      <c s="3" t="s">
        <v>45</v>
      </c>
      <c s="3">
        <v>4</v>
      </c>
      <c s="3" t="s">
        <v>24</v>
      </c>
    </row>
    <row r="6102" spans="1:18" ht="14.4">
      <c r="A6102" s="3">
        <v>48</v>
      </c>
      <c s="3" t="s">
        <v>18</v>
      </c>
      <c s="3" t="s">
        <v>19</v>
      </c>
      <c s="3">
        <v>1047</v>
      </c>
      <c s="3" t="s">
        <v>32</v>
      </c>
      <c s="3">
        <v>9</v>
      </c>
      <c s="3">
        <v>1</v>
      </c>
      <c s="3" t="s">
        <v>33</v>
      </c>
      <c s="3">
        <v>1</v>
      </c>
      <c s="3">
        <v>6101</v>
      </c>
      <c s="3">
        <v>3</v>
      </c>
      <c s="3" t="s">
        <v>28</v>
      </c>
      <c s="3">
        <v>200</v>
      </c>
      <c s="3">
        <v>2</v>
      </c>
      <c s="3">
        <v>5</v>
      </c>
      <c s="3" t="s">
        <v>26</v>
      </c>
      <c s="3">
        <v>1</v>
      </c>
      <c s="3" t="s">
        <v>30</v>
      </c>
    </row>
    <row r="6103" spans="1:18" ht="14.4">
      <c r="A6103" s="3">
        <v>41</v>
      </c>
      <c s="3" t="s">
        <v>31</v>
      </c>
      <c s="3" t="s">
        <v>19</v>
      </c>
      <c s="3">
        <v>301</v>
      </c>
      <c s="3" t="s">
        <v>32</v>
      </c>
      <c s="3">
        <v>47</v>
      </c>
      <c s="3">
        <v>2</v>
      </c>
      <c s="3" t="s">
        <v>21</v>
      </c>
      <c s="3">
        <v>1</v>
      </c>
      <c s="3">
        <v>6102</v>
      </c>
      <c s="3">
        <v>3</v>
      </c>
      <c s="3" t="s">
        <v>28</v>
      </c>
      <c s="3">
        <v>99</v>
      </c>
      <c s="3">
        <v>2</v>
      </c>
      <c s="3">
        <v>1</v>
      </c>
      <c s="3" t="s">
        <v>23</v>
      </c>
      <c s="3">
        <v>4</v>
      </c>
      <c s="3" t="s">
        <v>30</v>
      </c>
    </row>
    <row r="6104" spans="1:18" ht="14.4">
      <c r="A6104" s="3">
        <v>31</v>
      </c>
      <c s="3" t="s">
        <v>18</v>
      </c>
      <c s="3" t="s">
        <v>25</v>
      </c>
      <c s="3">
        <v>892</v>
      </c>
      <c s="3" t="s">
        <v>32</v>
      </c>
      <c s="3">
        <v>48</v>
      </c>
      <c s="3">
        <v>5</v>
      </c>
      <c s="3" t="s">
        <v>27</v>
      </c>
      <c s="3">
        <v>1</v>
      </c>
      <c s="3">
        <v>6103</v>
      </c>
      <c s="3">
        <v>3</v>
      </c>
      <c s="3" t="s">
        <v>28</v>
      </c>
      <c s="3">
        <v>106</v>
      </c>
      <c s="3">
        <v>2</v>
      </c>
      <c s="3">
        <v>4</v>
      </c>
      <c s="3" t="s">
        <v>23</v>
      </c>
      <c s="3">
        <v>1</v>
      </c>
      <c s="3" t="s">
        <v>24</v>
      </c>
    </row>
    <row r="6105" spans="1:18" ht="14.4">
      <c r="A6105" s="3">
        <v>55</v>
      </c>
      <c s="3" t="s">
        <v>31</v>
      </c>
      <c s="3" t="s">
        <v>42</v>
      </c>
      <c s="3">
        <v>1237</v>
      </c>
      <c s="3" t="s">
        <v>26</v>
      </c>
      <c s="3">
        <v>37</v>
      </c>
      <c s="3">
        <v>4</v>
      </c>
      <c s="3" t="s">
        <v>21</v>
      </c>
      <c s="3">
        <v>1</v>
      </c>
      <c s="3">
        <v>6104</v>
      </c>
      <c s="3">
        <v>3</v>
      </c>
      <c s="3" t="s">
        <v>22</v>
      </c>
      <c s="3">
        <v>85</v>
      </c>
      <c s="3">
        <v>4</v>
      </c>
      <c s="3">
        <v>3</v>
      </c>
      <c s="3" t="s">
        <v>34</v>
      </c>
      <c s="3">
        <v>3</v>
      </c>
      <c s="3" t="s">
        <v>30</v>
      </c>
    </row>
    <row r="6106" spans="1:18" ht="14.4">
      <c r="A6106" s="3">
        <v>60</v>
      </c>
      <c s="3" t="s">
        <v>31</v>
      </c>
      <c s="3" t="s">
        <v>42</v>
      </c>
      <c s="3">
        <v>224</v>
      </c>
      <c s="3" t="s">
        <v>39</v>
      </c>
      <c s="3">
        <v>41</v>
      </c>
      <c s="3">
        <v>2</v>
      </c>
      <c s="3" t="s">
        <v>33</v>
      </c>
      <c s="3">
        <v>1</v>
      </c>
      <c s="3">
        <v>6105</v>
      </c>
      <c s="3">
        <v>4</v>
      </c>
      <c s="3" t="s">
        <v>22</v>
      </c>
      <c s="3">
        <v>63</v>
      </c>
      <c s="3">
        <v>4</v>
      </c>
      <c s="3">
        <v>4</v>
      </c>
      <c s="3" t="s">
        <v>34</v>
      </c>
      <c s="3">
        <v>2</v>
      </c>
      <c s="3" t="s">
        <v>30</v>
      </c>
    </row>
    <row r="6107" spans="1:18" ht="14.4">
      <c r="A6107" s="3">
        <v>19</v>
      </c>
      <c s="3" t="s">
        <v>31</v>
      </c>
      <c s="3" t="s">
        <v>42</v>
      </c>
      <c s="3">
        <v>1301</v>
      </c>
      <c s="3" t="s">
        <v>26</v>
      </c>
      <c s="3">
        <v>3</v>
      </c>
      <c s="3">
        <v>5</v>
      </c>
      <c s="3" t="s">
        <v>27</v>
      </c>
      <c s="3">
        <v>1</v>
      </c>
      <c s="3">
        <v>6106</v>
      </c>
      <c s="3">
        <v>4</v>
      </c>
      <c s="3" t="s">
        <v>28</v>
      </c>
      <c s="3">
        <v>94</v>
      </c>
      <c s="3">
        <v>4</v>
      </c>
      <c s="3">
        <v>3</v>
      </c>
      <c s="3" t="s">
        <v>41</v>
      </c>
      <c s="3">
        <v>1</v>
      </c>
      <c s="3" t="s">
        <v>38</v>
      </c>
    </row>
    <row r="6108" spans="1:18" ht="14.4">
      <c r="A6108" s="3">
        <v>57</v>
      </c>
      <c s="3" t="s">
        <v>18</v>
      </c>
      <c s="3" t="s">
        <v>42</v>
      </c>
      <c s="3">
        <v>1450</v>
      </c>
      <c s="3" t="s">
        <v>26</v>
      </c>
      <c s="3">
        <v>37</v>
      </c>
      <c s="3">
        <v>2</v>
      </c>
      <c s="3" t="s">
        <v>26</v>
      </c>
      <c s="3">
        <v>1</v>
      </c>
      <c s="3">
        <v>6107</v>
      </c>
      <c s="3">
        <v>1</v>
      </c>
      <c s="3" t="s">
        <v>28</v>
      </c>
      <c s="3">
        <v>76</v>
      </c>
      <c s="3">
        <v>2</v>
      </c>
      <c s="3">
        <v>4</v>
      </c>
      <c s="3" t="s">
        <v>46</v>
      </c>
      <c s="3">
        <v>3</v>
      </c>
      <c s="3" t="s">
        <v>30</v>
      </c>
    </row>
    <row r="6109" spans="1:18" ht="14.4">
      <c r="A6109" s="3">
        <v>52</v>
      </c>
      <c s="3" t="s">
        <v>31</v>
      </c>
      <c s="3" t="s">
        <v>42</v>
      </c>
      <c s="3">
        <v>921</v>
      </c>
      <c s="3" t="s">
        <v>39</v>
      </c>
      <c s="3">
        <v>42</v>
      </c>
      <c s="3">
        <v>5</v>
      </c>
      <c s="3" t="s">
        <v>43</v>
      </c>
      <c s="3">
        <v>1</v>
      </c>
      <c s="3">
        <v>6108</v>
      </c>
      <c s="3">
        <v>2</v>
      </c>
      <c s="3" t="s">
        <v>22</v>
      </c>
      <c s="3">
        <v>62</v>
      </c>
      <c s="3">
        <v>1</v>
      </c>
      <c s="3">
        <v>5</v>
      </c>
      <c s="3" t="s">
        <v>26</v>
      </c>
      <c s="3">
        <v>3</v>
      </c>
      <c s="3" t="s">
        <v>24</v>
      </c>
    </row>
    <row r="6110" spans="1:18" ht="14.4">
      <c r="A6110" s="3">
        <v>38</v>
      </c>
      <c s="3" t="s">
        <v>31</v>
      </c>
      <c s="3" t="s">
        <v>19</v>
      </c>
      <c s="3">
        <v>1276</v>
      </c>
      <c s="3" t="s">
        <v>20</v>
      </c>
      <c s="3">
        <v>8</v>
      </c>
      <c s="3">
        <v>4</v>
      </c>
      <c s="3" t="s">
        <v>26</v>
      </c>
      <c s="3">
        <v>1</v>
      </c>
      <c s="3">
        <v>6109</v>
      </c>
      <c s="3">
        <v>4</v>
      </c>
      <c s="3" t="s">
        <v>22</v>
      </c>
      <c s="3">
        <v>93</v>
      </c>
      <c s="3">
        <v>2</v>
      </c>
      <c s="3">
        <v>3</v>
      </c>
      <c s="3" t="s">
        <v>46</v>
      </c>
      <c s="3">
        <v>3</v>
      </c>
      <c s="3" t="s">
        <v>30</v>
      </c>
    </row>
    <row r="6111" spans="1:18" ht="14.4">
      <c r="A6111" s="3">
        <v>47</v>
      </c>
      <c s="3" t="s">
        <v>31</v>
      </c>
      <c s="3" t="s">
        <v>42</v>
      </c>
      <c s="3">
        <v>203</v>
      </c>
      <c s="3" t="s">
        <v>35</v>
      </c>
      <c s="3">
        <v>26</v>
      </c>
      <c s="3">
        <v>3</v>
      </c>
      <c s="3" t="s">
        <v>36</v>
      </c>
      <c s="3">
        <v>1</v>
      </c>
      <c s="3">
        <v>6110</v>
      </c>
      <c s="3">
        <v>4</v>
      </c>
      <c s="3" t="s">
        <v>28</v>
      </c>
      <c s="3">
        <v>190</v>
      </c>
      <c s="3">
        <v>1</v>
      </c>
      <c s="3">
        <v>4</v>
      </c>
      <c s="3" t="s">
        <v>40</v>
      </c>
      <c s="3">
        <v>3</v>
      </c>
      <c s="3" t="s">
        <v>38</v>
      </c>
    </row>
    <row r="6112" spans="1:18" ht="14.4">
      <c r="A6112" s="3">
        <v>19</v>
      </c>
      <c s="3" t="s">
        <v>18</v>
      </c>
      <c s="3" t="s">
        <v>25</v>
      </c>
      <c s="3">
        <v>1456</v>
      </c>
      <c s="3" t="s">
        <v>32</v>
      </c>
      <c s="3">
        <v>3</v>
      </c>
      <c s="3">
        <v>1</v>
      </c>
      <c s="3" t="s">
        <v>43</v>
      </c>
      <c s="3">
        <v>1</v>
      </c>
      <c s="3">
        <v>6111</v>
      </c>
      <c s="3">
        <v>2</v>
      </c>
      <c s="3" t="s">
        <v>28</v>
      </c>
      <c s="3">
        <v>57</v>
      </c>
      <c s="3">
        <v>4</v>
      </c>
      <c s="3">
        <v>3</v>
      </c>
      <c s="3" t="s">
        <v>37</v>
      </c>
      <c s="3">
        <v>2</v>
      </c>
      <c s="3" t="s">
        <v>30</v>
      </c>
    </row>
    <row r="6113" spans="1:18" ht="14.4">
      <c r="A6113" s="3">
        <v>48</v>
      </c>
      <c s="3" t="s">
        <v>31</v>
      </c>
      <c s="3" t="s">
        <v>42</v>
      </c>
      <c s="3">
        <v>1216</v>
      </c>
      <c s="3" t="s">
        <v>35</v>
      </c>
      <c s="3">
        <v>41</v>
      </c>
      <c s="3">
        <v>5</v>
      </c>
      <c s="3" t="s">
        <v>27</v>
      </c>
      <c s="3">
        <v>1</v>
      </c>
      <c s="3">
        <v>6112</v>
      </c>
      <c s="3">
        <v>1</v>
      </c>
      <c s="3" t="s">
        <v>22</v>
      </c>
      <c s="3">
        <v>121</v>
      </c>
      <c s="3">
        <v>4</v>
      </c>
      <c s="3">
        <v>1</v>
      </c>
      <c s="3" t="s">
        <v>46</v>
      </c>
      <c s="3">
        <v>3</v>
      </c>
      <c s="3" t="s">
        <v>30</v>
      </c>
    </row>
    <row r="6114" spans="1:18" ht="14.4">
      <c r="A6114" s="3">
        <v>58</v>
      </c>
      <c s="3" t="s">
        <v>18</v>
      </c>
      <c s="3" t="s">
        <v>19</v>
      </c>
      <c s="3">
        <v>1409</v>
      </c>
      <c s="3" t="s">
        <v>26</v>
      </c>
      <c s="3">
        <v>29</v>
      </c>
      <c s="3">
        <v>4</v>
      </c>
      <c s="3" t="s">
        <v>33</v>
      </c>
      <c s="3">
        <v>1</v>
      </c>
      <c s="3">
        <v>6113</v>
      </c>
      <c s="3">
        <v>4</v>
      </c>
      <c s="3" t="s">
        <v>22</v>
      </c>
      <c s="3">
        <v>135</v>
      </c>
      <c s="3">
        <v>2</v>
      </c>
      <c s="3">
        <v>4</v>
      </c>
      <c s="3" t="s">
        <v>41</v>
      </c>
      <c s="3">
        <v>4</v>
      </c>
      <c s="3" t="s">
        <v>30</v>
      </c>
    </row>
    <row r="6115" spans="1:18" ht="14.4">
      <c r="A6115" s="3">
        <v>53</v>
      </c>
      <c s="3" t="s">
        <v>31</v>
      </c>
      <c s="3" t="s">
        <v>42</v>
      </c>
      <c s="3">
        <v>205</v>
      </c>
      <c s="3" t="s">
        <v>39</v>
      </c>
      <c s="3">
        <v>35</v>
      </c>
      <c s="3">
        <v>2</v>
      </c>
      <c s="3" t="s">
        <v>36</v>
      </c>
      <c s="3">
        <v>1</v>
      </c>
      <c s="3">
        <v>6114</v>
      </c>
      <c s="3">
        <v>3</v>
      </c>
      <c s="3" t="s">
        <v>28</v>
      </c>
      <c s="3">
        <v>75</v>
      </c>
      <c s="3">
        <v>3</v>
      </c>
      <c s="3">
        <v>2</v>
      </c>
      <c s="3" t="s">
        <v>37</v>
      </c>
      <c s="3">
        <v>4</v>
      </c>
      <c s="3" t="s">
        <v>30</v>
      </c>
    </row>
    <row r="6116" spans="1:18" ht="14.4">
      <c r="A6116" s="3">
        <v>36</v>
      </c>
      <c s="3" t="s">
        <v>18</v>
      </c>
      <c s="3" t="s">
        <v>19</v>
      </c>
      <c s="3">
        <v>491</v>
      </c>
      <c s="3" t="s">
        <v>39</v>
      </c>
      <c s="3">
        <v>29</v>
      </c>
      <c s="3">
        <v>4</v>
      </c>
      <c s="3" t="s">
        <v>43</v>
      </c>
      <c s="3">
        <v>1</v>
      </c>
      <c s="3">
        <v>6115</v>
      </c>
      <c s="3">
        <v>1</v>
      </c>
      <c s="3" t="s">
        <v>22</v>
      </c>
      <c s="3">
        <v>197</v>
      </c>
      <c s="3">
        <v>4</v>
      </c>
      <c s="3">
        <v>5</v>
      </c>
      <c s="3" t="s">
        <v>29</v>
      </c>
      <c s="3">
        <v>2</v>
      </c>
      <c s="3" t="s">
        <v>30</v>
      </c>
    </row>
    <row r="6117" spans="1:18" ht="14.4">
      <c r="A6117" s="3">
        <v>56</v>
      </c>
      <c s="3" t="s">
        <v>31</v>
      </c>
      <c s="3" t="s">
        <v>19</v>
      </c>
      <c s="3">
        <v>178</v>
      </c>
      <c s="3" t="s">
        <v>44</v>
      </c>
      <c s="3">
        <v>5</v>
      </c>
      <c s="3">
        <v>4</v>
      </c>
      <c s="3" t="s">
        <v>27</v>
      </c>
      <c s="3">
        <v>1</v>
      </c>
      <c s="3">
        <v>6116</v>
      </c>
      <c s="3">
        <v>4</v>
      </c>
      <c s="3" t="s">
        <v>28</v>
      </c>
      <c s="3">
        <v>46</v>
      </c>
      <c s="3">
        <v>2</v>
      </c>
      <c s="3">
        <v>4</v>
      </c>
      <c s="3" t="s">
        <v>47</v>
      </c>
      <c s="3">
        <v>3</v>
      </c>
      <c s="3" t="s">
        <v>30</v>
      </c>
    </row>
    <row r="6118" spans="1:18" ht="14.4">
      <c r="A6118" s="3">
        <v>50</v>
      </c>
      <c s="3" t="s">
        <v>18</v>
      </c>
      <c s="3" t="s">
        <v>19</v>
      </c>
      <c s="3">
        <v>252</v>
      </c>
      <c s="3" t="s">
        <v>26</v>
      </c>
      <c s="3">
        <v>5</v>
      </c>
      <c s="3">
        <v>2</v>
      </c>
      <c s="3" t="s">
        <v>27</v>
      </c>
      <c s="3">
        <v>1</v>
      </c>
      <c s="3">
        <v>6117</v>
      </c>
      <c s="3">
        <v>1</v>
      </c>
      <c s="3" t="s">
        <v>22</v>
      </c>
      <c s="3">
        <v>88</v>
      </c>
      <c s="3">
        <v>1</v>
      </c>
      <c s="3">
        <v>5</v>
      </c>
      <c s="3" t="s">
        <v>23</v>
      </c>
      <c s="3">
        <v>2</v>
      </c>
      <c s="3" t="s">
        <v>38</v>
      </c>
    </row>
    <row r="6119" spans="1:18" ht="14.4">
      <c r="A6119" s="3">
        <v>35</v>
      </c>
      <c s="3" t="s">
        <v>18</v>
      </c>
      <c s="3" t="s">
        <v>25</v>
      </c>
      <c s="3">
        <v>369</v>
      </c>
      <c s="3" t="s">
        <v>35</v>
      </c>
      <c s="3">
        <v>22</v>
      </c>
      <c s="3">
        <v>3</v>
      </c>
      <c s="3" t="s">
        <v>33</v>
      </c>
      <c s="3">
        <v>1</v>
      </c>
      <c s="3">
        <v>6118</v>
      </c>
      <c s="3">
        <v>4</v>
      </c>
      <c s="3" t="s">
        <v>22</v>
      </c>
      <c s="3">
        <v>183</v>
      </c>
      <c s="3">
        <v>3</v>
      </c>
      <c s="3">
        <v>5</v>
      </c>
      <c s="3" t="s">
        <v>29</v>
      </c>
      <c s="3">
        <v>1</v>
      </c>
      <c s="3" t="s">
        <v>38</v>
      </c>
    </row>
    <row r="6120" spans="1:18" ht="14.4">
      <c r="A6120" s="3">
        <v>60</v>
      </c>
      <c s="3" t="s">
        <v>31</v>
      </c>
      <c s="3" t="s">
        <v>42</v>
      </c>
      <c s="3">
        <v>155</v>
      </c>
      <c s="3" t="s">
        <v>20</v>
      </c>
      <c s="3">
        <v>47</v>
      </c>
      <c s="3">
        <v>2</v>
      </c>
      <c s="3" t="s">
        <v>21</v>
      </c>
      <c s="3">
        <v>1</v>
      </c>
      <c s="3">
        <v>6119</v>
      </c>
      <c s="3">
        <v>1</v>
      </c>
      <c s="3" t="s">
        <v>28</v>
      </c>
      <c s="3">
        <v>47</v>
      </c>
      <c s="3">
        <v>4</v>
      </c>
      <c s="3">
        <v>5</v>
      </c>
      <c s="3" t="s">
        <v>41</v>
      </c>
      <c s="3">
        <v>1</v>
      </c>
      <c s="3" t="s">
        <v>38</v>
      </c>
    </row>
    <row r="6121" spans="1:18" ht="14.4">
      <c r="A6121" s="3">
        <v>23</v>
      </c>
      <c s="3" t="s">
        <v>31</v>
      </c>
      <c s="3" t="s">
        <v>19</v>
      </c>
      <c s="3">
        <v>736</v>
      </c>
      <c s="3" t="s">
        <v>32</v>
      </c>
      <c s="3">
        <v>18</v>
      </c>
      <c s="3">
        <v>3</v>
      </c>
      <c s="3" t="s">
        <v>36</v>
      </c>
      <c s="3">
        <v>1</v>
      </c>
      <c s="3">
        <v>6120</v>
      </c>
      <c s="3">
        <v>3</v>
      </c>
      <c s="3" t="s">
        <v>22</v>
      </c>
      <c s="3">
        <v>70</v>
      </c>
      <c s="3">
        <v>4</v>
      </c>
      <c s="3">
        <v>4</v>
      </c>
      <c s="3" t="s">
        <v>47</v>
      </c>
      <c s="3">
        <v>1</v>
      </c>
      <c s="3" t="s">
        <v>30</v>
      </c>
    </row>
    <row r="6122" spans="1:18" ht="14.4">
      <c r="A6122" s="3">
        <v>35</v>
      </c>
      <c s="3" t="s">
        <v>31</v>
      </c>
      <c s="3" t="s">
        <v>19</v>
      </c>
      <c s="3">
        <v>190</v>
      </c>
      <c s="3" t="s">
        <v>26</v>
      </c>
      <c s="3">
        <v>21</v>
      </c>
      <c s="3">
        <v>2</v>
      </c>
      <c s="3" t="s">
        <v>43</v>
      </c>
      <c s="3">
        <v>1</v>
      </c>
      <c s="3">
        <v>6121</v>
      </c>
      <c s="3">
        <v>3</v>
      </c>
      <c s="3" t="s">
        <v>28</v>
      </c>
      <c s="3">
        <v>151</v>
      </c>
      <c s="3">
        <v>1</v>
      </c>
      <c s="3">
        <v>4</v>
      </c>
      <c s="3" t="s">
        <v>34</v>
      </c>
      <c s="3">
        <v>4</v>
      </c>
      <c s="3" t="s">
        <v>24</v>
      </c>
    </row>
    <row r="6123" spans="1:18" ht="14.4">
      <c r="A6123" s="3">
        <v>37</v>
      </c>
      <c s="3" t="s">
        <v>18</v>
      </c>
      <c s="3" t="s">
        <v>19</v>
      </c>
      <c s="3">
        <v>1115</v>
      </c>
      <c s="3" t="s">
        <v>32</v>
      </c>
      <c s="3">
        <v>18</v>
      </c>
      <c s="3">
        <v>2</v>
      </c>
      <c s="3" t="s">
        <v>26</v>
      </c>
      <c s="3">
        <v>1</v>
      </c>
      <c s="3">
        <v>6122</v>
      </c>
      <c s="3">
        <v>4</v>
      </c>
      <c s="3" t="s">
        <v>28</v>
      </c>
      <c s="3">
        <v>127</v>
      </c>
      <c s="3">
        <v>1</v>
      </c>
      <c s="3">
        <v>2</v>
      </c>
      <c s="3" t="s">
        <v>45</v>
      </c>
      <c s="3">
        <v>2</v>
      </c>
      <c s="3" t="s">
        <v>30</v>
      </c>
    </row>
    <row r="6124" spans="1:18" ht="14.4">
      <c r="A6124" s="3">
        <v>56</v>
      </c>
      <c s="3" t="s">
        <v>18</v>
      </c>
      <c s="3" t="s">
        <v>42</v>
      </c>
      <c s="3">
        <v>370</v>
      </c>
      <c s="3" t="s">
        <v>26</v>
      </c>
      <c s="3">
        <v>3</v>
      </c>
      <c s="3">
        <v>1</v>
      </c>
      <c s="3" t="s">
        <v>27</v>
      </c>
      <c s="3">
        <v>1</v>
      </c>
      <c s="3">
        <v>6123</v>
      </c>
      <c s="3">
        <v>1</v>
      </c>
      <c s="3" t="s">
        <v>22</v>
      </c>
      <c s="3">
        <v>110</v>
      </c>
      <c s="3">
        <v>4</v>
      </c>
      <c s="3">
        <v>5</v>
      </c>
      <c s="3" t="s">
        <v>26</v>
      </c>
      <c s="3">
        <v>2</v>
      </c>
      <c s="3" t="s">
        <v>38</v>
      </c>
    </row>
    <row r="6125" spans="1:18" ht="14.4">
      <c r="A6125" s="3">
        <v>25</v>
      </c>
      <c s="3" t="s">
        <v>18</v>
      </c>
      <c s="3" t="s">
        <v>19</v>
      </c>
      <c s="3">
        <v>249</v>
      </c>
      <c s="3" t="s">
        <v>20</v>
      </c>
      <c s="3">
        <v>26</v>
      </c>
      <c s="3">
        <v>5</v>
      </c>
      <c s="3" t="s">
        <v>21</v>
      </c>
      <c s="3">
        <v>1</v>
      </c>
      <c s="3">
        <v>6124</v>
      </c>
      <c s="3">
        <v>4</v>
      </c>
      <c s="3" t="s">
        <v>22</v>
      </c>
      <c s="3">
        <v>185</v>
      </c>
      <c s="3">
        <v>1</v>
      </c>
      <c s="3">
        <v>4</v>
      </c>
      <c s="3" t="s">
        <v>46</v>
      </c>
      <c s="3">
        <v>4</v>
      </c>
      <c s="3" t="s">
        <v>30</v>
      </c>
    </row>
    <row r="6126" spans="1:18" ht="14.4">
      <c r="A6126" s="3">
        <v>33</v>
      </c>
      <c s="3" t="s">
        <v>31</v>
      </c>
      <c s="3" t="s">
        <v>25</v>
      </c>
      <c s="3">
        <v>1433</v>
      </c>
      <c s="3" t="s">
        <v>44</v>
      </c>
      <c s="3">
        <v>12</v>
      </c>
      <c s="3">
        <v>4</v>
      </c>
      <c s="3" t="s">
        <v>21</v>
      </c>
      <c s="3">
        <v>1</v>
      </c>
      <c s="3">
        <v>6125</v>
      </c>
      <c s="3">
        <v>2</v>
      </c>
      <c s="3" t="s">
        <v>22</v>
      </c>
      <c s="3">
        <v>84</v>
      </c>
      <c s="3">
        <v>3</v>
      </c>
      <c s="3">
        <v>2</v>
      </c>
      <c s="3" t="s">
        <v>45</v>
      </c>
      <c s="3">
        <v>2</v>
      </c>
      <c s="3" t="s">
        <v>24</v>
      </c>
    </row>
    <row r="6127" spans="1:18" ht="14.4">
      <c r="A6127" s="3">
        <v>51</v>
      </c>
      <c s="3" t="s">
        <v>31</v>
      </c>
      <c s="3" t="s">
        <v>25</v>
      </c>
      <c s="3">
        <v>259</v>
      </c>
      <c s="3" t="s">
        <v>32</v>
      </c>
      <c s="3">
        <v>13</v>
      </c>
      <c s="3">
        <v>4</v>
      </c>
      <c s="3" t="s">
        <v>33</v>
      </c>
      <c s="3">
        <v>1</v>
      </c>
      <c s="3">
        <v>6126</v>
      </c>
      <c s="3">
        <v>4</v>
      </c>
      <c s="3" t="s">
        <v>28</v>
      </c>
      <c s="3">
        <v>87</v>
      </c>
      <c s="3">
        <v>3</v>
      </c>
      <c s="3">
        <v>2</v>
      </c>
      <c s="3" t="s">
        <v>46</v>
      </c>
      <c s="3">
        <v>2</v>
      </c>
      <c s="3" t="s">
        <v>38</v>
      </c>
    </row>
    <row r="6128" spans="1:18" ht="14.4">
      <c r="A6128" s="3">
        <v>59</v>
      </c>
      <c s="3" t="s">
        <v>18</v>
      </c>
      <c s="3" t="s">
        <v>19</v>
      </c>
      <c s="3">
        <v>232</v>
      </c>
      <c s="3" t="s">
        <v>39</v>
      </c>
      <c s="3">
        <v>24</v>
      </c>
      <c s="3">
        <v>3</v>
      </c>
      <c s="3" t="s">
        <v>36</v>
      </c>
      <c s="3">
        <v>1</v>
      </c>
      <c s="3">
        <v>6127</v>
      </c>
      <c s="3">
        <v>1</v>
      </c>
      <c s="3" t="s">
        <v>22</v>
      </c>
      <c s="3">
        <v>177</v>
      </c>
      <c s="3">
        <v>2</v>
      </c>
      <c s="3">
        <v>1</v>
      </c>
      <c s="3" t="s">
        <v>46</v>
      </c>
      <c s="3">
        <v>1</v>
      </c>
      <c s="3" t="s">
        <v>38</v>
      </c>
    </row>
    <row r="6129" spans="1:18" ht="14.4">
      <c r="A6129" s="3">
        <v>49</v>
      </c>
      <c s="3" t="s">
        <v>31</v>
      </c>
      <c s="3" t="s">
        <v>25</v>
      </c>
      <c s="3">
        <v>1430</v>
      </c>
      <c s="3" t="s">
        <v>35</v>
      </c>
      <c s="3">
        <v>43</v>
      </c>
      <c s="3">
        <v>4</v>
      </c>
      <c s="3" t="s">
        <v>43</v>
      </c>
      <c s="3">
        <v>1</v>
      </c>
      <c s="3">
        <v>6128</v>
      </c>
      <c s="3">
        <v>4</v>
      </c>
      <c s="3" t="s">
        <v>28</v>
      </c>
      <c s="3">
        <v>187</v>
      </c>
      <c s="3">
        <v>1</v>
      </c>
      <c s="3">
        <v>4</v>
      </c>
      <c s="3" t="s">
        <v>23</v>
      </c>
      <c s="3">
        <v>4</v>
      </c>
      <c s="3" t="s">
        <v>38</v>
      </c>
    </row>
    <row r="6130" spans="1:18" ht="14.4">
      <c r="A6130" s="3">
        <v>22</v>
      </c>
      <c s="3" t="s">
        <v>18</v>
      </c>
      <c s="3" t="s">
        <v>19</v>
      </c>
      <c s="3">
        <v>252</v>
      </c>
      <c s="3" t="s">
        <v>26</v>
      </c>
      <c s="3">
        <v>1</v>
      </c>
      <c s="3">
        <v>1</v>
      </c>
      <c s="3" t="s">
        <v>21</v>
      </c>
      <c s="3">
        <v>1</v>
      </c>
      <c s="3">
        <v>6129</v>
      </c>
      <c s="3">
        <v>1</v>
      </c>
      <c s="3" t="s">
        <v>22</v>
      </c>
      <c s="3">
        <v>45</v>
      </c>
      <c s="3">
        <v>2</v>
      </c>
      <c s="3">
        <v>4</v>
      </c>
      <c s="3" t="s">
        <v>29</v>
      </c>
      <c s="3">
        <v>3</v>
      </c>
      <c s="3" t="s">
        <v>30</v>
      </c>
    </row>
    <row r="6131" spans="1:18" ht="14.4">
      <c r="A6131" s="3">
        <v>19</v>
      </c>
      <c s="3" t="s">
        <v>31</v>
      </c>
      <c s="3" t="s">
        <v>25</v>
      </c>
      <c s="3">
        <v>610</v>
      </c>
      <c s="3" t="s">
        <v>20</v>
      </c>
      <c s="3">
        <v>4</v>
      </c>
      <c s="3">
        <v>2</v>
      </c>
      <c s="3" t="s">
        <v>21</v>
      </c>
      <c s="3">
        <v>1</v>
      </c>
      <c s="3">
        <v>6130</v>
      </c>
      <c s="3">
        <v>1</v>
      </c>
      <c s="3" t="s">
        <v>22</v>
      </c>
      <c s="3">
        <v>189</v>
      </c>
      <c s="3">
        <v>4</v>
      </c>
      <c s="3">
        <v>5</v>
      </c>
      <c s="3" t="s">
        <v>47</v>
      </c>
      <c s="3">
        <v>1</v>
      </c>
      <c s="3" t="s">
        <v>38</v>
      </c>
    </row>
    <row r="6132" spans="1:18" ht="14.4">
      <c r="A6132" s="3">
        <v>34</v>
      </c>
      <c s="3" t="s">
        <v>18</v>
      </c>
      <c s="3" t="s">
        <v>19</v>
      </c>
      <c s="3">
        <v>620</v>
      </c>
      <c s="3" t="s">
        <v>26</v>
      </c>
      <c s="3">
        <v>11</v>
      </c>
      <c s="3">
        <v>5</v>
      </c>
      <c s="3" t="s">
        <v>21</v>
      </c>
      <c s="3">
        <v>1</v>
      </c>
      <c s="3">
        <v>6131</v>
      </c>
      <c s="3">
        <v>4</v>
      </c>
      <c s="3" t="s">
        <v>22</v>
      </c>
      <c s="3">
        <v>110</v>
      </c>
      <c s="3">
        <v>1</v>
      </c>
      <c s="3">
        <v>3</v>
      </c>
      <c s="3" t="s">
        <v>29</v>
      </c>
      <c s="3">
        <v>4</v>
      </c>
      <c s="3" t="s">
        <v>38</v>
      </c>
    </row>
    <row r="6133" spans="1:18" ht="14.4">
      <c r="A6133" s="3">
        <v>37</v>
      </c>
      <c s="3" t="s">
        <v>31</v>
      </c>
      <c s="3" t="s">
        <v>42</v>
      </c>
      <c s="3">
        <v>1203</v>
      </c>
      <c s="3" t="s">
        <v>44</v>
      </c>
      <c s="3">
        <v>25</v>
      </c>
      <c s="3">
        <v>2</v>
      </c>
      <c s="3" t="s">
        <v>26</v>
      </c>
      <c s="3">
        <v>1</v>
      </c>
      <c s="3">
        <v>6132</v>
      </c>
      <c s="3">
        <v>2</v>
      </c>
      <c s="3" t="s">
        <v>28</v>
      </c>
      <c s="3">
        <v>98</v>
      </c>
      <c s="3">
        <v>4</v>
      </c>
      <c s="3">
        <v>5</v>
      </c>
      <c s="3" t="s">
        <v>41</v>
      </c>
      <c s="3">
        <v>1</v>
      </c>
      <c s="3" t="s">
        <v>24</v>
      </c>
    </row>
    <row r="6134" spans="1:18" ht="14.4">
      <c r="A6134" s="3">
        <v>32</v>
      </c>
      <c s="3" t="s">
        <v>18</v>
      </c>
      <c s="3" t="s">
        <v>42</v>
      </c>
      <c s="3">
        <v>156</v>
      </c>
      <c s="3" t="s">
        <v>39</v>
      </c>
      <c s="3">
        <v>32</v>
      </c>
      <c s="3">
        <v>3</v>
      </c>
      <c s="3" t="s">
        <v>43</v>
      </c>
      <c s="3">
        <v>1</v>
      </c>
      <c s="3">
        <v>6133</v>
      </c>
      <c s="3">
        <v>4</v>
      </c>
      <c s="3" t="s">
        <v>28</v>
      </c>
      <c s="3">
        <v>111</v>
      </c>
      <c s="3">
        <v>1</v>
      </c>
      <c s="3">
        <v>5</v>
      </c>
      <c s="3" t="s">
        <v>26</v>
      </c>
      <c s="3">
        <v>4</v>
      </c>
      <c s="3" t="s">
        <v>38</v>
      </c>
    </row>
    <row r="6135" spans="1:18" ht="14.4">
      <c r="A6135" s="3">
        <v>54</v>
      </c>
      <c s="3" t="s">
        <v>31</v>
      </c>
      <c s="3" t="s">
        <v>19</v>
      </c>
      <c s="3">
        <v>1105</v>
      </c>
      <c s="3" t="s">
        <v>35</v>
      </c>
      <c s="3">
        <v>44</v>
      </c>
      <c s="3">
        <v>2</v>
      </c>
      <c s="3" t="s">
        <v>26</v>
      </c>
      <c s="3">
        <v>1</v>
      </c>
      <c s="3">
        <v>6134</v>
      </c>
      <c s="3">
        <v>4</v>
      </c>
      <c s="3" t="s">
        <v>28</v>
      </c>
      <c s="3">
        <v>95</v>
      </c>
      <c s="3">
        <v>4</v>
      </c>
      <c s="3">
        <v>4</v>
      </c>
      <c s="3" t="s">
        <v>23</v>
      </c>
      <c s="3">
        <v>4</v>
      </c>
      <c s="3" t="s">
        <v>38</v>
      </c>
    </row>
    <row r="6136" spans="1:18" ht="14.4">
      <c r="A6136" s="3">
        <v>46</v>
      </c>
      <c s="3" t="s">
        <v>31</v>
      </c>
      <c s="3" t="s">
        <v>42</v>
      </c>
      <c s="3">
        <v>139</v>
      </c>
      <c s="3" t="s">
        <v>39</v>
      </c>
      <c s="3">
        <v>35</v>
      </c>
      <c s="3">
        <v>5</v>
      </c>
      <c s="3" t="s">
        <v>26</v>
      </c>
      <c s="3">
        <v>1</v>
      </c>
      <c s="3">
        <v>6135</v>
      </c>
      <c s="3">
        <v>3</v>
      </c>
      <c s="3" t="s">
        <v>22</v>
      </c>
      <c s="3">
        <v>145</v>
      </c>
      <c s="3">
        <v>4</v>
      </c>
      <c s="3">
        <v>5</v>
      </c>
      <c s="3" t="s">
        <v>41</v>
      </c>
      <c s="3">
        <v>2</v>
      </c>
      <c s="3" t="s">
        <v>38</v>
      </c>
    </row>
    <row r="6137" spans="1:18" ht="14.4">
      <c r="A6137" s="3">
        <v>36</v>
      </c>
      <c s="3" t="s">
        <v>18</v>
      </c>
      <c s="3" t="s">
        <v>42</v>
      </c>
      <c s="3">
        <v>925</v>
      </c>
      <c s="3" t="s">
        <v>44</v>
      </c>
      <c s="3">
        <v>2</v>
      </c>
      <c s="3">
        <v>5</v>
      </c>
      <c s="3" t="s">
        <v>26</v>
      </c>
      <c s="3">
        <v>1</v>
      </c>
      <c s="3">
        <v>6136</v>
      </c>
      <c s="3">
        <v>2</v>
      </c>
      <c s="3" t="s">
        <v>28</v>
      </c>
      <c s="3">
        <v>121</v>
      </c>
      <c s="3">
        <v>1</v>
      </c>
      <c s="3">
        <v>3</v>
      </c>
      <c s="3" t="s">
        <v>46</v>
      </c>
      <c s="3">
        <v>3</v>
      </c>
      <c s="3" t="s">
        <v>38</v>
      </c>
    </row>
    <row r="6138" spans="1:18" ht="14.4">
      <c r="A6138" s="3">
        <v>46</v>
      </c>
      <c s="3" t="s">
        <v>31</v>
      </c>
      <c s="3" t="s">
        <v>42</v>
      </c>
      <c s="3">
        <v>1016</v>
      </c>
      <c s="3" t="s">
        <v>35</v>
      </c>
      <c s="3">
        <v>33</v>
      </c>
      <c s="3">
        <v>2</v>
      </c>
      <c s="3" t="s">
        <v>33</v>
      </c>
      <c s="3">
        <v>1</v>
      </c>
      <c s="3">
        <v>6137</v>
      </c>
      <c s="3">
        <v>3</v>
      </c>
      <c s="3" t="s">
        <v>22</v>
      </c>
      <c s="3">
        <v>178</v>
      </c>
      <c s="3">
        <v>3</v>
      </c>
      <c s="3">
        <v>2</v>
      </c>
      <c s="3" t="s">
        <v>29</v>
      </c>
      <c s="3">
        <v>3</v>
      </c>
      <c s="3" t="s">
        <v>24</v>
      </c>
    </row>
    <row r="6139" spans="1:18" ht="14.4">
      <c r="A6139" s="3">
        <v>34</v>
      </c>
      <c s="3" t="s">
        <v>18</v>
      </c>
      <c s="3" t="s">
        <v>42</v>
      </c>
      <c s="3">
        <v>900</v>
      </c>
      <c s="3" t="s">
        <v>26</v>
      </c>
      <c s="3">
        <v>4</v>
      </c>
      <c s="3">
        <v>3</v>
      </c>
      <c s="3" t="s">
        <v>21</v>
      </c>
      <c s="3">
        <v>1</v>
      </c>
      <c s="3">
        <v>6138</v>
      </c>
      <c s="3">
        <v>2</v>
      </c>
      <c s="3" t="s">
        <v>22</v>
      </c>
      <c s="3">
        <v>174</v>
      </c>
      <c s="3">
        <v>4</v>
      </c>
      <c s="3">
        <v>4</v>
      </c>
      <c s="3" t="s">
        <v>23</v>
      </c>
      <c s="3">
        <v>4</v>
      </c>
      <c s="3" t="s">
        <v>24</v>
      </c>
    </row>
    <row r="6140" spans="1:18" ht="14.4">
      <c r="A6140" s="3">
        <v>49</v>
      </c>
      <c s="3" t="s">
        <v>31</v>
      </c>
      <c s="3" t="s">
        <v>19</v>
      </c>
      <c s="3">
        <v>1236</v>
      </c>
      <c s="3" t="s">
        <v>35</v>
      </c>
      <c s="3">
        <v>50</v>
      </c>
      <c s="3">
        <v>1</v>
      </c>
      <c s="3" t="s">
        <v>27</v>
      </c>
      <c s="3">
        <v>1</v>
      </c>
      <c s="3">
        <v>6139</v>
      </c>
      <c s="3">
        <v>4</v>
      </c>
      <c s="3" t="s">
        <v>28</v>
      </c>
      <c s="3">
        <v>45</v>
      </c>
      <c s="3">
        <v>2</v>
      </c>
      <c s="3">
        <v>4</v>
      </c>
      <c s="3" t="s">
        <v>40</v>
      </c>
      <c s="3">
        <v>4</v>
      </c>
      <c s="3" t="s">
        <v>24</v>
      </c>
    </row>
    <row r="6141" spans="1:18" ht="14.4">
      <c r="A6141" s="3">
        <v>46</v>
      </c>
      <c s="3" t="s">
        <v>31</v>
      </c>
      <c s="3" t="s">
        <v>25</v>
      </c>
      <c s="3">
        <v>151</v>
      </c>
      <c s="3" t="s">
        <v>39</v>
      </c>
      <c s="3">
        <v>25</v>
      </c>
      <c s="3">
        <v>3</v>
      </c>
      <c s="3" t="s">
        <v>26</v>
      </c>
      <c s="3">
        <v>1</v>
      </c>
      <c s="3">
        <v>6140</v>
      </c>
      <c s="3">
        <v>3</v>
      </c>
      <c s="3" t="s">
        <v>22</v>
      </c>
      <c s="3">
        <v>125</v>
      </c>
      <c s="3">
        <v>4</v>
      </c>
      <c s="3">
        <v>5</v>
      </c>
      <c s="3" t="s">
        <v>26</v>
      </c>
      <c s="3">
        <v>3</v>
      </c>
      <c s="3" t="s">
        <v>24</v>
      </c>
    </row>
    <row r="6142" spans="1:18" ht="14.4">
      <c r="A6142" s="3">
        <v>30</v>
      </c>
      <c s="3" t="s">
        <v>18</v>
      </c>
      <c s="3" t="s">
        <v>19</v>
      </c>
      <c s="3">
        <v>1148</v>
      </c>
      <c s="3" t="s">
        <v>32</v>
      </c>
      <c s="3">
        <v>31</v>
      </c>
      <c s="3">
        <v>5</v>
      </c>
      <c s="3" t="s">
        <v>33</v>
      </c>
      <c s="3">
        <v>1</v>
      </c>
      <c s="3">
        <v>6141</v>
      </c>
      <c s="3">
        <v>2</v>
      </c>
      <c s="3" t="s">
        <v>22</v>
      </c>
      <c s="3">
        <v>75</v>
      </c>
      <c s="3">
        <v>2</v>
      </c>
      <c s="3">
        <v>4</v>
      </c>
      <c s="3" t="s">
        <v>47</v>
      </c>
      <c s="3">
        <v>1</v>
      </c>
      <c s="3" t="s">
        <v>38</v>
      </c>
    </row>
    <row r="6143" spans="1:18" ht="14.4">
      <c r="A6143" s="3">
        <v>20</v>
      </c>
      <c s="3" t="s">
        <v>31</v>
      </c>
      <c s="3" t="s">
        <v>25</v>
      </c>
      <c s="3">
        <v>1012</v>
      </c>
      <c s="3" t="s">
        <v>44</v>
      </c>
      <c s="3">
        <v>6</v>
      </c>
      <c s="3">
        <v>3</v>
      </c>
      <c s="3" t="s">
        <v>36</v>
      </c>
      <c s="3">
        <v>1</v>
      </c>
      <c s="3">
        <v>6142</v>
      </c>
      <c s="3">
        <v>4</v>
      </c>
      <c s="3" t="s">
        <v>22</v>
      </c>
      <c s="3">
        <v>156</v>
      </c>
      <c s="3">
        <v>4</v>
      </c>
      <c s="3">
        <v>5</v>
      </c>
      <c s="3" t="s">
        <v>47</v>
      </c>
      <c s="3">
        <v>1</v>
      </c>
      <c s="3" t="s">
        <v>30</v>
      </c>
    </row>
    <row r="6144" spans="1:18" ht="14.4">
      <c r="A6144" s="3">
        <v>36</v>
      </c>
      <c s="3" t="s">
        <v>31</v>
      </c>
      <c s="3" t="s">
        <v>25</v>
      </c>
      <c s="3">
        <v>1238</v>
      </c>
      <c s="3" t="s">
        <v>44</v>
      </c>
      <c s="3">
        <v>18</v>
      </c>
      <c s="3">
        <v>4</v>
      </c>
      <c s="3" t="s">
        <v>27</v>
      </c>
      <c s="3">
        <v>1</v>
      </c>
      <c s="3">
        <v>6143</v>
      </c>
      <c s="3">
        <v>2</v>
      </c>
      <c s="3" t="s">
        <v>28</v>
      </c>
      <c s="3">
        <v>183</v>
      </c>
      <c s="3">
        <v>4</v>
      </c>
      <c s="3">
        <v>1</v>
      </c>
      <c s="3" t="s">
        <v>37</v>
      </c>
      <c s="3">
        <v>3</v>
      </c>
      <c s="3" t="s">
        <v>30</v>
      </c>
    </row>
    <row r="6145" spans="1:18" ht="14.4">
      <c r="A6145" s="3">
        <v>18</v>
      </c>
      <c s="3" t="s">
        <v>31</v>
      </c>
      <c s="3" t="s">
        <v>42</v>
      </c>
      <c s="3">
        <v>547</v>
      </c>
      <c s="3" t="s">
        <v>39</v>
      </c>
      <c s="3">
        <v>23</v>
      </c>
      <c s="3">
        <v>3</v>
      </c>
      <c s="3" t="s">
        <v>43</v>
      </c>
      <c s="3">
        <v>1</v>
      </c>
      <c s="3">
        <v>6144</v>
      </c>
      <c s="3">
        <v>2</v>
      </c>
      <c s="3" t="s">
        <v>22</v>
      </c>
      <c s="3">
        <v>197</v>
      </c>
      <c s="3">
        <v>4</v>
      </c>
      <c s="3">
        <v>2</v>
      </c>
      <c s="3" t="s">
        <v>46</v>
      </c>
      <c s="3">
        <v>3</v>
      </c>
      <c s="3" t="s">
        <v>24</v>
      </c>
    </row>
    <row r="6146" spans="1:18" ht="14.4">
      <c r="A6146" s="3">
        <v>23</v>
      </c>
      <c s="3" t="s">
        <v>31</v>
      </c>
      <c s="3" t="s">
        <v>25</v>
      </c>
      <c s="3">
        <v>1135</v>
      </c>
      <c s="3" t="s">
        <v>44</v>
      </c>
      <c s="3">
        <v>34</v>
      </c>
      <c s="3">
        <v>3</v>
      </c>
      <c s="3" t="s">
        <v>21</v>
      </c>
      <c s="3">
        <v>1</v>
      </c>
      <c s="3">
        <v>6145</v>
      </c>
      <c s="3">
        <v>1</v>
      </c>
      <c s="3" t="s">
        <v>28</v>
      </c>
      <c s="3">
        <v>63</v>
      </c>
      <c s="3">
        <v>1</v>
      </c>
      <c s="3">
        <v>5</v>
      </c>
      <c s="3" t="s">
        <v>41</v>
      </c>
      <c s="3">
        <v>2</v>
      </c>
      <c s="3" t="s">
        <v>30</v>
      </c>
    </row>
    <row r="6147" spans="1:18" ht="14.4">
      <c r="A6147" s="3">
        <v>40</v>
      </c>
      <c s="3" t="s">
        <v>31</v>
      </c>
      <c s="3" t="s">
        <v>42</v>
      </c>
      <c s="3">
        <v>711</v>
      </c>
      <c s="3" t="s">
        <v>44</v>
      </c>
      <c s="3">
        <v>8</v>
      </c>
      <c s="3">
        <v>3</v>
      </c>
      <c s="3" t="s">
        <v>33</v>
      </c>
      <c s="3">
        <v>1</v>
      </c>
      <c s="3">
        <v>6146</v>
      </c>
      <c s="3">
        <v>2</v>
      </c>
      <c s="3" t="s">
        <v>28</v>
      </c>
      <c s="3">
        <v>48</v>
      </c>
      <c s="3">
        <v>2</v>
      </c>
      <c s="3">
        <v>1</v>
      </c>
      <c s="3" t="s">
        <v>47</v>
      </c>
      <c s="3">
        <v>3</v>
      </c>
      <c s="3" t="s">
        <v>24</v>
      </c>
    </row>
    <row r="6148" spans="1:18" ht="14.4">
      <c r="A6148" s="3">
        <v>20</v>
      </c>
      <c s="3" t="s">
        <v>31</v>
      </c>
      <c s="3" t="s">
        <v>19</v>
      </c>
      <c s="3">
        <v>569</v>
      </c>
      <c s="3" t="s">
        <v>44</v>
      </c>
      <c s="3">
        <v>42</v>
      </c>
      <c s="3">
        <v>4</v>
      </c>
      <c s="3" t="s">
        <v>21</v>
      </c>
      <c s="3">
        <v>1</v>
      </c>
      <c s="3">
        <v>6147</v>
      </c>
      <c s="3">
        <v>1</v>
      </c>
      <c s="3" t="s">
        <v>22</v>
      </c>
      <c s="3">
        <v>87</v>
      </c>
      <c s="3">
        <v>2</v>
      </c>
      <c s="3">
        <v>2</v>
      </c>
      <c s="3" t="s">
        <v>46</v>
      </c>
      <c s="3">
        <v>3</v>
      </c>
      <c s="3" t="s">
        <v>38</v>
      </c>
    </row>
    <row r="6149" spans="1:18" ht="14.4">
      <c r="A6149" s="3">
        <v>30</v>
      </c>
      <c s="3" t="s">
        <v>31</v>
      </c>
      <c s="3" t="s">
        <v>42</v>
      </c>
      <c s="3">
        <v>357</v>
      </c>
      <c s="3" t="s">
        <v>44</v>
      </c>
      <c s="3">
        <v>25</v>
      </c>
      <c s="3">
        <v>4</v>
      </c>
      <c s="3" t="s">
        <v>26</v>
      </c>
      <c s="3">
        <v>1</v>
      </c>
      <c s="3">
        <v>6148</v>
      </c>
      <c s="3">
        <v>3</v>
      </c>
      <c s="3" t="s">
        <v>28</v>
      </c>
      <c s="3">
        <v>41</v>
      </c>
      <c s="3">
        <v>3</v>
      </c>
      <c s="3">
        <v>2</v>
      </c>
      <c s="3" t="s">
        <v>29</v>
      </c>
      <c s="3">
        <v>2</v>
      </c>
      <c s="3" t="s">
        <v>30</v>
      </c>
    </row>
    <row r="6150" spans="1:18" ht="14.4">
      <c r="A6150" s="3">
        <v>18</v>
      </c>
      <c s="3" t="s">
        <v>18</v>
      </c>
      <c s="3" t="s">
        <v>25</v>
      </c>
      <c s="3">
        <v>1015</v>
      </c>
      <c s="3" t="s">
        <v>32</v>
      </c>
      <c s="3">
        <v>21</v>
      </c>
      <c s="3">
        <v>4</v>
      </c>
      <c s="3" t="s">
        <v>33</v>
      </c>
      <c s="3">
        <v>1</v>
      </c>
      <c s="3">
        <v>6149</v>
      </c>
      <c s="3">
        <v>3</v>
      </c>
      <c s="3" t="s">
        <v>28</v>
      </c>
      <c s="3">
        <v>181</v>
      </c>
      <c s="3">
        <v>4</v>
      </c>
      <c s="3">
        <v>4</v>
      </c>
      <c s="3" t="s">
        <v>45</v>
      </c>
      <c s="3">
        <v>4</v>
      </c>
      <c s="3" t="s">
        <v>38</v>
      </c>
    </row>
    <row r="6151" spans="1:18" ht="14.4">
      <c r="A6151" s="3">
        <v>55</v>
      </c>
      <c s="3" t="s">
        <v>18</v>
      </c>
      <c s="3" t="s">
        <v>19</v>
      </c>
      <c s="3">
        <v>1257</v>
      </c>
      <c s="3" t="s">
        <v>20</v>
      </c>
      <c s="3">
        <v>9</v>
      </c>
      <c s="3">
        <v>2</v>
      </c>
      <c s="3" t="s">
        <v>36</v>
      </c>
      <c s="3">
        <v>1</v>
      </c>
      <c s="3">
        <v>6150</v>
      </c>
      <c s="3">
        <v>1</v>
      </c>
      <c s="3" t="s">
        <v>28</v>
      </c>
      <c s="3">
        <v>64</v>
      </c>
      <c s="3">
        <v>3</v>
      </c>
      <c s="3">
        <v>5</v>
      </c>
      <c s="3" t="s">
        <v>34</v>
      </c>
      <c s="3">
        <v>1</v>
      </c>
      <c s="3" t="s">
        <v>38</v>
      </c>
    </row>
    <row r="6152" spans="1:18" ht="14.4">
      <c r="A6152" s="3">
        <v>39</v>
      </c>
      <c s="3" t="s">
        <v>18</v>
      </c>
      <c s="3" t="s">
        <v>25</v>
      </c>
      <c s="3">
        <v>1497</v>
      </c>
      <c s="3" t="s">
        <v>44</v>
      </c>
      <c s="3">
        <v>20</v>
      </c>
      <c s="3">
        <v>4</v>
      </c>
      <c s="3" t="s">
        <v>26</v>
      </c>
      <c s="3">
        <v>1</v>
      </c>
      <c s="3">
        <v>6151</v>
      </c>
      <c s="3">
        <v>4</v>
      </c>
      <c s="3" t="s">
        <v>28</v>
      </c>
      <c s="3">
        <v>123</v>
      </c>
      <c s="3">
        <v>1</v>
      </c>
      <c s="3">
        <v>2</v>
      </c>
      <c s="3" t="s">
        <v>45</v>
      </c>
      <c s="3">
        <v>3</v>
      </c>
      <c s="3" t="s">
        <v>24</v>
      </c>
    </row>
    <row r="6153" spans="1:18" ht="14.4">
      <c r="A6153" s="3">
        <v>42</v>
      </c>
      <c s="3" t="s">
        <v>31</v>
      </c>
      <c s="3" t="s">
        <v>25</v>
      </c>
      <c s="3">
        <v>419</v>
      </c>
      <c s="3" t="s">
        <v>35</v>
      </c>
      <c s="3">
        <v>44</v>
      </c>
      <c s="3">
        <v>1</v>
      </c>
      <c s="3" t="s">
        <v>43</v>
      </c>
      <c s="3">
        <v>1</v>
      </c>
      <c s="3">
        <v>6152</v>
      </c>
      <c s="3">
        <v>4</v>
      </c>
      <c s="3" t="s">
        <v>28</v>
      </c>
      <c s="3">
        <v>132</v>
      </c>
      <c s="3">
        <v>2</v>
      </c>
      <c s="3">
        <v>2</v>
      </c>
      <c s="3" t="s">
        <v>23</v>
      </c>
      <c s="3">
        <v>4</v>
      </c>
      <c s="3" t="s">
        <v>30</v>
      </c>
    </row>
    <row r="6154" spans="1:18" ht="14.4">
      <c r="A6154" s="3">
        <v>33</v>
      </c>
      <c s="3" t="s">
        <v>18</v>
      </c>
      <c s="3" t="s">
        <v>19</v>
      </c>
      <c s="3">
        <v>597</v>
      </c>
      <c s="3" t="s">
        <v>44</v>
      </c>
      <c s="3">
        <v>1</v>
      </c>
      <c s="3">
        <v>4</v>
      </c>
      <c s="3" t="s">
        <v>36</v>
      </c>
      <c s="3">
        <v>1</v>
      </c>
      <c s="3">
        <v>6153</v>
      </c>
      <c s="3">
        <v>1</v>
      </c>
      <c s="3" t="s">
        <v>22</v>
      </c>
      <c s="3">
        <v>151</v>
      </c>
      <c s="3">
        <v>4</v>
      </c>
      <c s="3">
        <v>3</v>
      </c>
      <c s="3" t="s">
        <v>47</v>
      </c>
      <c s="3">
        <v>3</v>
      </c>
      <c s="3" t="s">
        <v>38</v>
      </c>
    </row>
    <row r="6155" spans="1:18" ht="14.4">
      <c r="A6155" s="3">
        <v>25</v>
      </c>
      <c s="3" t="s">
        <v>18</v>
      </c>
      <c s="3" t="s">
        <v>42</v>
      </c>
      <c s="3">
        <v>192</v>
      </c>
      <c s="3" t="s">
        <v>44</v>
      </c>
      <c s="3">
        <v>13</v>
      </c>
      <c s="3">
        <v>2</v>
      </c>
      <c s="3" t="s">
        <v>33</v>
      </c>
      <c s="3">
        <v>1</v>
      </c>
      <c s="3">
        <v>6154</v>
      </c>
      <c s="3">
        <v>1</v>
      </c>
      <c s="3" t="s">
        <v>28</v>
      </c>
      <c s="3">
        <v>91</v>
      </c>
      <c s="3">
        <v>4</v>
      </c>
      <c s="3">
        <v>3</v>
      </c>
      <c s="3" t="s">
        <v>45</v>
      </c>
      <c s="3">
        <v>1</v>
      </c>
      <c s="3" t="s">
        <v>24</v>
      </c>
    </row>
    <row r="6156" spans="1:18" ht="14.4">
      <c r="A6156" s="3">
        <v>26</v>
      </c>
      <c s="3" t="s">
        <v>18</v>
      </c>
      <c s="3" t="s">
        <v>25</v>
      </c>
      <c s="3">
        <v>234</v>
      </c>
      <c s="3" t="s">
        <v>26</v>
      </c>
      <c s="3">
        <v>4</v>
      </c>
      <c s="3">
        <v>1</v>
      </c>
      <c s="3" t="s">
        <v>43</v>
      </c>
      <c s="3">
        <v>1</v>
      </c>
      <c s="3">
        <v>6155</v>
      </c>
      <c s="3">
        <v>2</v>
      </c>
      <c s="3" t="s">
        <v>22</v>
      </c>
      <c s="3">
        <v>131</v>
      </c>
      <c s="3">
        <v>2</v>
      </c>
      <c s="3">
        <v>5</v>
      </c>
      <c s="3" t="s">
        <v>45</v>
      </c>
      <c s="3">
        <v>4</v>
      </c>
      <c s="3" t="s">
        <v>24</v>
      </c>
    </row>
    <row r="6157" spans="1:18" ht="14.4">
      <c r="A6157" s="3">
        <v>56</v>
      </c>
      <c s="3" t="s">
        <v>18</v>
      </c>
      <c s="3" t="s">
        <v>42</v>
      </c>
      <c s="3">
        <v>729</v>
      </c>
      <c s="3" t="s">
        <v>44</v>
      </c>
      <c s="3">
        <v>23</v>
      </c>
      <c s="3">
        <v>4</v>
      </c>
      <c s="3" t="s">
        <v>26</v>
      </c>
      <c s="3">
        <v>1</v>
      </c>
      <c s="3">
        <v>6156</v>
      </c>
      <c s="3">
        <v>4</v>
      </c>
      <c s="3" t="s">
        <v>28</v>
      </c>
      <c s="3">
        <v>170</v>
      </c>
      <c s="3">
        <v>4</v>
      </c>
      <c s="3">
        <v>5</v>
      </c>
      <c s="3" t="s">
        <v>29</v>
      </c>
      <c s="3">
        <v>1</v>
      </c>
      <c s="3" t="s">
        <v>38</v>
      </c>
    </row>
    <row r="6158" spans="1:18" ht="14.4">
      <c r="A6158" s="3">
        <v>56</v>
      </c>
      <c s="3" t="s">
        <v>18</v>
      </c>
      <c s="3" t="s">
        <v>19</v>
      </c>
      <c s="3">
        <v>151</v>
      </c>
      <c s="3" t="s">
        <v>39</v>
      </c>
      <c s="3">
        <v>28</v>
      </c>
      <c s="3">
        <v>1</v>
      </c>
      <c s="3" t="s">
        <v>27</v>
      </c>
      <c s="3">
        <v>1</v>
      </c>
      <c s="3">
        <v>6157</v>
      </c>
      <c s="3">
        <v>1</v>
      </c>
      <c s="3" t="s">
        <v>28</v>
      </c>
      <c s="3">
        <v>170</v>
      </c>
      <c s="3">
        <v>1</v>
      </c>
      <c s="3">
        <v>2</v>
      </c>
      <c s="3" t="s">
        <v>40</v>
      </c>
      <c s="3">
        <v>2</v>
      </c>
      <c s="3" t="s">
        <v>30</v>
      </c>
    </row>
    <row r="6159" spans="1:18" ht="14.4">
      <c r="A6159" s="3">
        <v>24</v>
      </c>
      <c s="3" t="s">
        <v>18</v>
      </c>
      <c s="3" t="s">
        <v>19</v>
      </c>
      <c s="3">
        <v>1386</v>
      </c>
      <c s="3" t="s">
        <v>35</v>
      </c>
      <c s="3">
        <v>8</v>
      </c>
      <c s="3">
        <v>5</v>
      </c>
      <c s="3" t="s">
        <v>33</v>
      </c>
      <c s="3">
        <v>1</v>
      </c>
      <c s="3">
        <v>6158</v>
      </c>
      <c s="3">
        <v>2</v>
      </c>
      <c s="3" t="s">
        <v>22</v>
      </c>
      <c s="3">
        <v>50</v>
      </c>
      <c s="3">
        <v>4</v>
      </c>
      <c s="3">
        <v>3</v>
      </c>
      <c s="3" t="s">
        <v>23</v>
      </c>
      <c s="3">
        <v>3</v>
      </c>
      <c s="3" t="s">
        <v>30</v>
      </c>
    </row>
    <row r="6160" spans="1:18" ht="14.4">
      <c r="A6160" s="3">
        <v>48</v>
      </c>
      <c s="3" t="s">
        <v>18</v>
      </c>
      <c s="3" t="s">
        <v>19</v>
      </c>
      <c s="3">
        <v>397</v>
      </c>
      <c s="3" t="s">
        <v>39</v>
      </c>
      <c s="3">
        <v>24</v>
      </c>
      <c s="3">
        <v>3</v>
      </c>
      <c s="3" t="s">
        <v>27</v>
      </c>
      <c s="3">
        <v>1</v>
      </c>
      <c s="3">
        <v>6159</v>
      </c>
      <c s="3">
        <v>1</v>
      </c>
      <c s="3" t="s">
        <v>28</v>
      </c>
      <c s="3">
        <v>161</v>
      </c>
      <c s="3">
        <v>1</v>
      </c>
      <c s="3">
        <v>2</v>
      </c>
      <c s="3" t="s">
        <v>23</v>
      </c>
      <c s="3">
        <v>2</v>
      </c>
      <c s="3" t="s">
        <v>24</v>
      </c>
    </row>
    <row r="6161" spans="1:18" ht="14.4">
      <c r="A6161" s="3">
        <v>18</v>
      </c>
      <c s="3" t="s">
        <v>18</v>
      </c>
      <c s="3" t="s">
        <v>25</v>
      </c>
      <c s="3">
        <v>159</v>
      </c>
      <c s="3" t="s">
        <v>32</v>
      </c>
      <c s="3">
        <v>44</v>
      </c>
      <c s="3">
        <v>3</v>
      </c>
      <c s="3" t="s">
        <v>27</v>
      </c>
      <c s="3">
        <v>1</v>
      </c>
      <c s="3">
        <v>6160</v>
      </c>
      <c s="3">
        <v>4</v>
      </c>
      <c s="3" t="s">
        <v>22</v>
      </c>
      <c s="3">
        <v>149</v>
      </c>
      <c s="3">
        <v>3</v>
      </c>
      <c s="3">
        <v>1</v>
      </c>
      <c s="3" t="s">
        <v>40</v>
      </c>
      <c s="3">
        <v>3</v>
      </c>
      <c s="3" t="s">
        <v>30</v>
      </c>
    </row>
    <row r="6162" spans="1:18" ht="14.4">
      <c r="A6162" s="3">
        <v>48</v>
      </c>
      <c s="3" t="s">
        <v>31</v>
      </c>
      <c s="3" t="s">
        <v>25</v>
      </c>
      <c s="3">
        <v>1427</v>
      </c>
      <c s="3" t="s">
        <v>35</v>
      </c>
      <c s="3">
        <v>33</v>
      </c>
      <c s="3">
        <v>5</v>
      </c>
      <c s="3" t="s">
        <v>43</v>
      </c>
      <c s="3">
        <v>1</v>
      </c>
      <c s="3">
        <v>6161</v>
      </c>
      <c s="3">
        <v>2</v>
      </c>
      <c s="3" t="s">
        <v>22</v>
      </c>
      <c s="3">
        <v>45</v>
      </c>
      <c s="3">
        <v>4</v>
      </c>
      <c s="3">
        <v>5</v>
      </c>
      <c s="3" t="s">
        <v>34</v>
      </c>
      <c s="3">
        <v>4</v>
      </c>
      <c s="3" t="s">
        <v>30</v>
      </c>
    </row>
    <row r="6163" spans="1:18" ht="14.4">
      <c r="A6163" s="3">
        <v>28</v>
      </c>
      <c s="3" t="s">
        <v>31</v>
      </c>
      <c s="3" t="s">
        <v>25</v>
      </c>
      <c s="3">
        <v>217</v>
      </c>
      <c s="3" t="s">
        <v>26</v>
      </c>
      <c s="3">
        <v>1</v>
      </c>
      <c s="3">
        <v>2</v>
      </c>
      <c s="3" t="s">
        <v>26</v>
      </c>
      <c s="3">
        <v>1</v>
      </c>
      <c s="3">
        <v>6162</v>
      </c>
      <c s="3">
        <v>3</v>
      </c>
      <c s="3" t="s">
        <v>22</v>
      </c>
      <c s="3">
        <v>126</v>
      </c>
      <c s="3">
        <v>4</v>
      </c>
      <c s="3">
        <v>5</v>
      </c>
      <c s="3" t="s">
        <v>29</v>
      </c>
      <c s="3">
        <v>1</v>
      </c>
      <c s="3" t="s">
        <v>24</v>
      </c>
    </row>
    <row r="6164" spans="1:18" ht="14.4">
      <c r="A6164" s="3">
        <v>31</v>
      </c>
      <c s="3" t="s">
        <v>31</v>
      </c>
      <c s="3" t="s">
        <v>19</v>
      </c>
      <c s="3">
        <v>202</v>
      </c>
      <c s="3" t="s">
        <v>20</v>
      </c>
      <c s="3">
        <v>27</v>
      </c>
      <c s="3">
        <v>3</v>
      </c>
      <c s="3" t="s">
        <v>21</v>
      </c>
      <c s="3">
        <v>1</v>
      </c>
      <c s="3">
        <v>6163</v>
      </c>
      <c s="3">
        <v>1</v>
      </c>
      <c s="3" t="s">
        <v>28</v>
      </c>
      <c s="3">
        <v>54</v>
      </c>
      <c s="3">
        <v>4</v>
      </c>
      <c s="3">
        <v>5</v>
      </c>
      <c s="3" t="s">
        <v>46</v>
      </c>
      <c s="3">
        <v>1</v>
      </c>
      <c s="3" t="s">
        <v>38</v>
      </c>
    </row>
    <row r="6165" spans="1:18" ht="14.4">
      <c r="A6165" s="3">
        <v>43</v>
      </c>
      <c s="3" t="s">
        <v>18</v>
      </c>
      <c s="3" t="s">
        <v>25</v>
      </c>
      <c s="3">
        <v>722</v>
      </c>
      <c s="3" t="s">
        <v>35</v>
      </c>
      <c s="3">
        <v>45</v>
      </c>
      <c s="3">
        <v>2</v>
      </c>
      <c s="3" t="s">
        <v>27</v>
      </c>
      <c s="3">
        <v>1</v>
      </c>
      <c s="3">
        <v>6164</v>
      </c>
      <c s="3">
        <v>2</v>
      </c>
      <c s="3" t="s">
        <v>22</v>
      </c>
      <c s="3">
        <v>99</v>
      </c>
      <c s="3">
        <v>3</v>
      </c>
      <c s="3">
        <v>5</v>
      </c>
      <c s="3" t="s">
        <v>47</v>
      </c>
      <c s="3">
        <v>2</v>
      </c>
      <c s="3" t="s">
        <v>38</v>
      </c>
    </row>
    <row r="6166" spans="1:18" ht="14.4">
      <c r="A6166" s="3">
        <v>40</v>
      </c>
      <c s="3" t="s">
        <v>31</v>
      </c>
      <c s="3" t="s">
        <v>25</v>
      </c>
      <c s="3">
        <v>634</v>
      </c>
      <c s="3" t="s">
        <v>39</v>
      </c>
      <c s="3">
        <v>19</v>
      </c>
      <c s="3">
        <v>2</v>
      </c>
      <c s="3" t="s">
        <v>26</v>
      </c>
      <c s="3">
        <v>1</v>
      </c>
      <c s="3">
        <v>6165</v>
      </c>
      <c s="3">
        <v>4</v>
      </c>
      <c s="3" t="s">
        <v>28</v>
      </c>
      <c s="3">
        <v>81</v>
      </c>
      <c s="3">
        <v>1</v>
      </c>
      <c s="3">
        <v>2</v>
      </c>
      <c s="3" t="s">
        <v>37</v>
      </c>
      <c s="3">
        <v>1</v>
      </c>
      <c s="3" t="s">
        <v>38</v>
      </c>
    </row>
    <row r="6167" spans="1:18" ht="14.4">
      <c r="A6167" s="3">
        <v>49</v>
      </c>
      <c s="3" t="s">
        <v>18</v>
      </c>
      <c s="3" t="s">
        <v>42</v>
      </c>
      <c s="3">
        <v>1321</v>
      </c>
      <c s="3" t="s">
        <v>44</v>
      </c>
      <c s="3">
        <v>27</v>
      </c>
      <c s="3">
        <v>2</v>
      </c>
      <c s="3" t="s">
        <v>21</v>
      </c>
      <c s="3">
        <v>1</v>
      </c>
      <c s="3">
        <v>6166</v>
      </c>
      <c s="3">
        <v>1</v>
      </c>
      <c s="3" t="s">
        <v>28</v>
      </c>
      <c s="3">
        <v>190</v>
      </c>
      <c s="3">
        <v>3</v>
      </c>
      <c s="3">
        <v>2</v>
      </c>
      <c s="3" t="s">
        <v>40</v>
      </c>
      <c s="3">
        <v>2</v>
      </c>
      <c s="3" t="s">
        <v>24</v>
      </c>
    </row>
    <row r="6168" spans="1:18" ht="14.4">
      <c r="A6168" s="3">
        <v>56</v>
      </c>
      <c s="3" t="s">
        <v>18</v>
      </c>
      <c s="3" t="s">
        <v>25</v>
      </c>
      <c s="3">
        <v>1027</v>
      </c>
      <c s="3" t="s">
        <v>20</v>
      </c>
      <c s="3">
        <v>24</v>
      </c>
      <c s="3">
        <v>5</v>
      </c>
      <c s="3" t="s">
        <v>36</v>
      </c>
      <c s="3">
        <v>1</v>
      </c>
      <c s="3">
        <v>6167</v>
      </c>
      <c s="3">
        <v>1</v>
      </c>
      <c s="3" t="s">
        <v>22</v>
      </c>
      <c s="3">
        <v>91</v>
      </c>
      <c s="3">
        <v>2</v>
      </c>
      <c s="3">
        <v>4</v>
      </c>
      <c s="3" t="s">
        <v>37</v>
      </c>
      <c s="3">
        <v>1</v>
      </c>
      <c s="3" t="s">
        <v>30</v>
      </c>
    </row>
    <row r="6169" spans="1:18" ht="14.4">
      <c r="A6169" s="3">
        <v>42</v>
      </c>
      <c s="3" t="s">
        <v>31</v>
      </c>
      <c s="3" t="s">
        <v>42</v>
      </c>
      <c s="3">
        <v>985</v>
      </c>
      <c s="3" t="s">
        <v>26</v>
      </c>
      <c s="3">
        <v>12</v>
      </c>
      <c s="3">
        <v>3</v>
      </c>
      <c s="3" t="s">
        <v>26</v>
      </c>
      <c s="3">
        <v>1</v>
      </c>
      <c s="3">
        <v>6168</v>
      </c>
      <c s="3">
        <v>4</v>
      </c>
      <c s="3" t="s">
        <v>28</v>
      </c>
      <c s="3">
        <v>37</v>
      </c>
      <c s="3">
        <v>4</v>
      </c>
      <c s="3">
        <v>4</v>
      </c>
      <c s="3" t="s">
        <v>40</v>
      </c>
      <c s="3">
        <v>2</v>
      </c>
      <c s="3" t="s">
        <v>30</v>
      </c>
    </row>
    <row r="6170" spans="1:18" ht="14.4">
      <c r="A6170" s="3">
        <v>31</v>
      </c>
      <c s="3" t="s">
        <v>18</v>
      </c>
      <c s="3" t="s">
        <v>25</v>
      </c>
      <c s="3">
        <v>1379</v>
      </c>
      <c s="3" t="s">
        <v>26</v>
      </c>
      <c s="3">
        <v>10</v>
      </c>
      <c s="3">
        <v>2</v>
      </c>
      <c s="3" t="s">
        <v>26</v>
      </c>
      <c s="3">
        <v>1</v>
      </c>
      <c s="3">
        <v>6169</v>
      </c>
      <c s="3">
        <v>1</v>
      </c>
      <c s="3" t="s">
        <v>28</v>
      </c>
      <c s="3">
        <v>119</v>
      </c>
      <c s="3">
        <v>3</v>
      </c>
      <c s="3">
        <v>1</v>
      </c>
      <c s="3" t="s">
        <v>23</v>
      </c>
      <c s="3">
        <v>4</v>
      </c>
      <c s="3" t="s">
        <v>24</v>
      </c>
    </row>
    <row r="6171" spans="1:18" ht="14.4">
      <c r="A6171" s="3">
        <v>33</v>
      </c>
      <c s="3" t="s">
        <v>18</v>
      </c>
      <c s="3" t="s">
        <v>42</v>
      </c>
      <c s="3">
        <v>277</v>
      </c>
      <c s="3" t="s">
        <v>32</v>
      </c>
      <c s="3">
        <v>8</v>
      </c>
      <c s="3">
        <v>1</v>
      </c>
      <c s="3" t="s">
        <v>27</v>
      </c>
      <c s="3">
        <v>1</v>
      </c>
      <c s="3">
        <v>6170</v>
      </c>
      <c s="3">
        <v>1</v>
      </c>
      <c s="3" t="s">
        <v>28</v>
      </c>
      <c s="3">
        <v>118</v>
      </c>
      <c s="3">
        <v>3</v>
      </c>
      <c s="3">
        <v>2</v>
      </c>
      <c s="3" t="s">
        <v>23</v>
      </c>
      <c s="3">
        <v>3</v>
      </c>
      <c s="3" t="s">
        <v>30</v>
      </c>
    </row>
    <row r="6172" spans="1:18" ht="14.4">
      <c r="A6172" s="3">
        <v>29</v>
      </c>
      <c s="3" t="s">
        <v>18</v>
      </c>
      <c s="3" t="s">
        <v>19</v>
      </c>
      <c s="3">
        <v>905</v>
      </c>
      <c s="3" t="s">
        <v>35</v>
      </c>
      <c s="3">
        <v>1</v>
      </c>
      <c s="3">
        <v>5</v>
      </c>
      <c s="3" t="s">
        <v>21</v>
      </c>
      <c s="3">
        <v>1</v>
      </c>
      <c s="3">
        <v>6171</v>
      </c>
      <c s="3">
        <v>4</v>
      </c>
      <c s="3" t="s">
        <v>28</v>
      </c>
      <c s="3">
        <v>143</v>
      </c>
      <c s="3">
        <v>3</v>
      </c>
      <c s="3">
        <v>4</v>
      </c>
      <c s="3" t="s">
        <v>40</v>
      </c>
      <c s="3">
        <v>2</v>
      </c>
      <c s="3" t="s">
        <v>38</v>
      </c>
    </row>
    <row r="6173" spans="1:18" ht="14.4">
      <c r="A6173" s="3">
        <v>46</v>
      </c>
      <c s="3" t="s">
        <v>18</v>
      </c>
      <c s="3" t="s">
        <v>19</v>
      </c>
      <c s="3">
        <v>1038</v>
      </c>
      <c s="3" t="s">
        <v>26</v>
      </c>
      <c s="3">
        <v>16</v>
      </c>
      <c s="3">
        <v>4</v>
      </c>
      <c s="3" t="s">
        <v>21</v>
      </c>
      <c s="3">
        <v>1</v>
      </c>
      <c s="3">
        <v>6172</v>
      </c>
      <c s="3">
        <v>2</v>
      </c>
      <c s="3" t="s">
        <v>28</v>
      </c>
      <c s="3">
        <v>136</v>
      </c>
      <c s="3">
        <v>4</v>
      </c>
      <c s="3">
        <v>4</v>
      </c>
      <c s="3" t="s">
        <v>40</v>
      </c>
      <c s="3">
        <v>1</v>
      </c>
      <c s="3" t="s">
        <v>30</v>
      </c>
    </row>
    <row r="6174" spans="1:18" ht="14.4">
      <c r="A6174" s="3">
        <v>20</v>
      </c>
      <c s="3" t="s">
        <v>18</v>
      </c>
      <c s="3" t="s">
        <v>42</v>
      </c>
      <c s="3">
        <v>1327</v>
      </c>
      <c s="3" t="s">
        <v>35</v>
      </c>
      <c s="3">
        <v>28</v>
      </c>
      <c s="3">
        <v>4</v>
      </c>
      <c s="3" t="s">
        <v>43</v>
      </c>
      <c s="3">
        <v>1</v>
      </c>
      <c s="3">
        <v>6173</v>
      </c>
      <c s="3">
        <v>3</v>
      </c>
      <c s="3" t="s">
        <v>22</v>
      </c>
      <c s="3">
        <v>172</v>
      </c>
      <c s="3">
        <v>4</v>
      </c>
      <c s="3">
        <v>4</v>
      </c>
      <c s="3" t="s">
        <v>26</v>
      </c>
      <c s="3">
        <v>1</v>
      </c>
      <c s="3" t="s">
        <v>24</v>
      </c>
    </row>
    <row r="6175" spans="1:18" ht="14.4">
      <c r="A6175" s="3">
        <v>57</v>
      </c>
      <c s="3" t="s">
        <v>31</v>
      </c>
      <c s="3" t="s">
        <v>19</v>
      </c>
      <c s="3">
        <v>653</v>
      </c>
      <c s="3" t="s">
        <v>26</v>
      </c>
      <c s="3">
        <v>35</v>
      </c>
      <c s="3">
        <v>5</v>
      </c>
      <c s="3" t="s">
        <v>27</v>
      </c>
      <c s="3">
        <v>1</v>
      </c>
      <c s="3">
        <v>6174</v>
      </c>
      <c s="3">
        <v>3</v>
      </c>
      <c s="3" t="s">
        <v>28</v>
      </c>
      <c s="3">
        <v>147</v>
      </c>
      <c s="3">
        <v>2</v>
      </c>
      <c s="3">
        <v>1</v>
      </c>
      <c s="3" t="s">
        <v>45</v>
      </c>
      <c s="3">
        <v>4</v>
      </c>
      <c s="3" t="s">
        <v>24</v>
      </c>
    </row>
    <row r="6176" spans="1:18" ht="14.4">
      <c r="A6176" s="3">
        <v>34</v>
      </c>
      <c s="3" t="s">
        <v>18</v>
      </c>
      <c s="3" t="s">
        <v>25</v>
      </c>
      <c s="3">
        <v>986</v>
      </c>
      <c s="3" t="s">
        <v>20</v>
      </c>
      <c s="3">
        <v>47</v>
      </c>
      <c s="3">
        <v>4</v>
      </c>
      <c s="3" t="s">
        <v>27</v>
      </c>
      <c s="3">
        <v>1</v>
      </c>
      <c s="3">
        <v>6175</v>
      </c>
      <c s="3">
        <v>4</v>
      </c>
      <c s="3" t="s">
        <v>22</v>
      </c>
      <c s="3">
        <v>71</v>
      </c>
      <c s="3">
        <v>3</v>
      </c>
      <c s="3">
        <v>3</v>
      </c>
      <c s="3" t="s">
        <v>40</v>
      </c>
      <c s="3">
        <v>2</v>
      </c>
      <c s="3" t="s">
        <v>30</v>
      </c>
    </row>
    <row r="6177" spans="1:18" ht="14.4">
      <c r="A6177" s="3">
        <v>32</v>
      </c>
      <c s="3" t="s">
        <v>31</v>
      </c>
      <c s="3" t="s">
        <v>19</v>
      </c>
      <c s="3">
        <v>809</v>
      </c>
      <c s="3" t="s">
        <v>26</v>
      </c>
      <c s="3">
        <v>29</v>
      </c>
      <c s="3">
        <v>1</v>
      </c>
      <c s="3" t="s">
        <v>27</v>
      </c>
      <c s="3">
        <v>1</v>
      </c>
      <c s="3">
        <v>6176</v>
      </c>
      <c s="3">
        <v>1</v>
      </c>
      <c s="3" t="s">
        <v>28</v>
      </c>
      <c s="3">
        <v>86</v>
      </c>
      <c s="3">
        <v>1</v>
      </c>
      <c s="3">
        <v>2</v>
      </c>
      <c s="3" t="s">
        <v>47</v>
      </c>
      <c s="3">
        <v>3</v>
      </c>
      <c s="3" t="s">
        <v>38</v>
      </c>
    </row>
    <row r="6178" spans="1:18" ht="14.4">
      <c r="A6178" s="3">
        <v>51</v>
      </c>
      <c s="3" t="s">
        <v>18</v>
      </c>
      <c s="3" t="s">
        <v>42</v>
      </c>
      <c s="3">
        <v>245</v>
      </c>
      <c s="3" t="s">
        <v>20</v>
      </c>
      <c s="3">
        <v>16</v>
      </c>
      <c s="3">
        <v>1</v>
      </c>
      <c s="3" t="s">
        <v>43</v>
      </c>
      <c s="3">
        <v>1</v>
      </c>
      <c s="3">
        <v>6177</v>
      </c>
      <c s="3">
        <v>3</v>
      </c>
      <c s="3" t="s">
        <v>28</v>
      </c>
      <c s="3">
        <v>65</v>
      </c>
      <c s="3">
        <v>3</v>
      </c>
      <c s="3">
        <v>4</v>
      </c>
      <c s="3" t="s">
        <v>41</v>
      </c>
      <c s="3">
        <v>4</v>
      </c>
      <c s="3" t="s">
        <v>30</v>
      </c>
    </row>
    <row r="6179" spans="1:18" ht="14.4">
      <c r="A6179" s="3">
        <v>32</v>
      </c>
      <c s="3" t="s">
        <v>18</v>
      </c>
      <c s="3" t="s">
        <v>42</v>
      </c>
      <c s="3">
        <v>589</v>
      </c>
      <c s="3" t="s">
        <v>26</v>
      </c>
      <c s="3">
        <v>4</v>
      </c>
      <c s="3">
        <v>4</v>
      </c>
      <c s="3" t="s">
        <v>36</v>
      </c>
      <c s="3">
        <v>1</v>
      </c>
      <c s="3">
        <v>6178</v>
      </c>
      <c s="3">
        <v>1</v>
      </c>
      <c s="3" t="s">
        <v>22</v>
      </c>
      <c s="3">
        <v>87</v>
      </c>
      <c s="3">
        <v>1</v>
      </c>
      <c s="3">
        <v>4</v>
      </c>
      <c s="3" t="s">
        <v>47</v>
      </c>
      <c s="3">
        <v>2</v>
      </c>
      <c s="3" t="s">
        <v>24</v>
      </c>
    </row>
    <row r="6180" spans="1:18" ht="14.4">
      <c r="A6180" s="3">
        <v>27</v>
      </c>
      <c s="3" t="s">
        <v>31</v>
      </c>
      <c s="3" t="s">
        <v>42</v>
      </c>
      <c s="3">
        <v>1133</v>
      </c>
      <c s="3" t="s">
        <v>44</v>
      </c>
      <c s="3">
        <v>36</v>
      </c>
      <c s="3">
        <v>1</v>
      </c>
      <c s="3" t="s">
        <v>33</v>
      </c>
      <c s="3">
        <v>1</v>
      </c>
      <c s="3">
        <v>6179</v>
      </c>
      <c s="3">
        <v>1</v>
      </c>
      <c s="3" t="s">
        <v>22</v>
      </c>
      <c s="3">
        <v>153</v>
      </c>
      <c s="3">
        <v>1</v>
      </c>
      <c s="3">
        <v>2</v>
      </c>
      <c s="3" t="s">
        <v>23</v>
      </c>
      <c s="3">
        <v>1</v>
      </c>
      <c s="3" t="s">
        <v>30</v>
      </c>
    </row>
    <row r="6181" spans="1:18" ht="14.4">
      <c r="A6181" s="3">
        <v>55</v>
      </c>
      <c s="3" t="s">
        <v>31</v>
      </c>
      <c s="3" t="s">
        <v>42</v>
      </c>
      <c s="3">
        <v>126</v>
      </c>
      <c s="3" t="s">
        <v>39</v>
      </c>
      <c s="3">
        <v>38</v>
      </c>
      <c s="3">
        <v>2</v>
      </c>
      <c s="3" t="s">
        <v>26</v>
      </c>
      <c s="3">
        <v>1</v>
      </c>
      <c s="3">
        <v>6180</v>
      </c>
      <c s="3">
        <v>4</v>
      </c>
      <c s="3" t="s">
        <v>28</v>
      </c>
      <c s="3">
        <v>196</v>
      </c>
      <c s="3">
        <v>2</v>
      </c>
      <c s="3">
        <v>4</v>
      </c>
      <c s="3" t="s">
        <v>46</v>
      </c>
      <c s="3">
        <v>2</v>
      </c>
      <c s="3" t="s">
        <v>30</v>
      </c>
    </row>
    <row r="6182" spans="1:18" ht="14.4">
      <c r="A6182" s="3">
        <v>55</v>
      </c>
      <c s="3" t="s">
        <v>18</v>
      </c>
      <c s="3" t="s">
        <v>42</v>
      </c>
      <c s="3">
        <v>1374</v>
      </c>
      <c s="3" t="s">
        <v>35</v>
      </c>
      <c s="3">
        <v>32</v>
      </c>
      <c s="3">
        <v>4</v>
      </c>
      <c s="3" t="s">
        <v>26</v>
      </c>
      <c s="3">
        <v>1</v>
      </c>
      <c s="3">
        <v>6181</v>
      </c>
      <c s="3">
        <v>2</v>
      </c>
      <c s="3" t="s">
        <v>22</v>
      </c>
      <c s="3">
        <v>148</v>
      </c>
      <c s="3">
        <v>4</v>
      </c>
      <c s="3">
        <v>3</v>
      </c>
      <c s="3" t="s">
        <v>41</v>
      </c>
      <c s="3">
        <v>2</v>
      </c>
      <c s="3" t="s">
        <v>24</v>
      </c>
    </row>
    <row r="6183" spans="1:18" ht="14.4">
      <c r="A6183" s="3">
        <v>57</v>
      </c>
      <c s="3" t="s">
        <v>31</v>
      </c>
      <c s="3" t="s">
        <v>25</v>
      </c>
      <c s="3">
        <v>746</v>
      </c>
      <c s="3" t="s">
        <v>20</v>
      </c>
      <c s="3">
        <v>21</v>
      </c>
      <c s="3">
        <v>5</v>
      </c>
      <c s="3" t="s">
        <v>36</v>
      </c>
      <c s="3">
        <v>1</v>
      </c>
      <c s="3">
        <v>6182</v>
      </c>
      <c s="3">
        <v>4</v>
      </c>
      <c s="3" t="s">
        <v>28</v>
      </c>
      <c s="3">
        <v>106</v>
      </c>
      <c s="3">
        <v>1</v>
      </c>
      <c s="3">
        <v>4</v>
      </c>
      <c s="3" t="s">
        <v>37</v>
      </c>
      <c s="3">
        <v>3</v>
      </c>
      <c s="3" t="s">
        <v>24</v>
      </c>
    </row>
    <row r="6184" spans="1:18" ht="14.4">
      <c r="A6184" s="3">
        <v>41</v>
      </c>
      <c s="3" t="s">
        <v>18</v>
      </c>
      <c s="3" t="s">
        <v>42</v>
      </c>
      <c s="3">
        <v>1481</v>
      </c>
      <c s="3" t="s">
        <v>32</v>
      </c>
      <c s="3">
        <v>31</v>
      </c>
      <c s="3">
        <v>1</v>
      </c>
      <c s="3" t="s">
        <v>26</v>
      </c>
      <c s="3">
        <v>1</v>
      </c>
      <c s="3">
        <v>6183</v>
      </c>
      <c s="3">
        <v>1</v>
      </c>
      <c s="3" t="s">
        <v>22</v>
      </c>
      <c s="3">
        <v>200</v>
      </c>
      <c s="3">
        <v>2</v>
      </c>
      <c s="3">
        <v>2</v>
      </c>
      <c s="3" t="s">
        <v>40</v>
      </c>
      <c s="3">
        <v>4</v>
      </c>
      <c s="3" t="s">
        <v>24</v>
      </c>
    </row>
    <row r="6185" spans="1:18" ht="14.4">
      <c r="A6185" s="3">
        <v>48</v>
      </c>
      <c s="3" t="s">
        <v>18</v>
      </c>
      <c s="3" t="s">
        <v>25</v>
      </c>
      <c s="3">
        <v>539</v>
      </c>
      <c s="3" t="s">
        <v>44</v>
      </c>
      <c s="3">
        <v>36</v>
      </c>
      <c s="3">
        <v>1</v>
      </c>
      <c s="3" t="s">
        <v>43</v>
      </c>
      <c s="3">
        <v>1</v>
      </c>
      <c s="3">
        <v>6184</v>
      </c>
      <c s="3">
        <v>3</v>
      </c>
      <c s="3" t="s">
        <v>28</v>
      </c>
      <c s="3">
        <v>156</v>
      </c>
      <c s="3">
        <v>4</v>
      </c>
      <c s="3">
        <v>3</v>
      </c>
      <c s="3" t="s">
        <v>47</v>
      </c>
      <c s="3">
        <v>3</v>
      </c>
      <c s="3" t="s">
        <v>30</v>
      </c>
    </row>
    <row r="6186" spans="1:18" ht="14.4">
      <c r="A6186" s="3">
        <v>43</v>
      </c>
      <c s="3" t="s">
        <v>31</v>
      </c>
      <c s="3" t="s">
        <v>19</v>
      </c>
      <c s="3">
        <v>553</v>
      </c>
      <c s="3" t="s">
        <v>44</v>
      </c>
      <c s="3">
        <v>10</v>
      </c>
      <c s="3">
        <v>2</v>
      </c>
      <c s="3" t="s">
        <v>36</v>
      </c>
      <c s="3">
        <v>1</v>
      </c>
      <c s="3">
        <v>6185</v>
      </c>
      <c s="3">
        <v>2</v>
      </c>
      <c s="3" t="s">
        <v>28</v>
      </c>
      <c s="3">
        <v>176</v>
      </c>
      <c s="3">
        <v>3</v>
      </c>
      <c s="3">
        <v>5</v>
      </c>
      <c s="3" t="s">
        <v>26</v>
      </c>
      <c s="3">
        <v>1</v>
      </c>
      <c s="3" t="s">
        <v>38</v>
      </c>
    </row>
    <row r="6187" spans="1:18" ht="14.4">
      <c r="A6187" s="3">
        <v>50</v>
      </c>
      <c s="3" t="s">
        <v>18</v>
      </c>
      <c s="3" t="s">
        <v>25</v>
      </c>
      <c s="3">
        <v>1391</v>
      </c>
      <c s="3" t="s">
        <v>44</v>
      </c>
      <c s="3">
        <v>15</v>
      </c>
      <c s="3">
        <v>1</v>
      </c>
      <c s="3" t="s">
        <v>27</v>
      </c>
      <c s="3">
        <v>1</v>
      </c>
      <c s="3">
        <v>6186</v>
      </c>
      <c s="3">
        <v>4</v>
      </c>
      <c s="3" t="s">
        <v>28</v>
      </c>
      <c s="3">
        <v>195</v>
      </c>
      <c s="3">
        <v>2</v>
      </c>
      <c s="3">
        <v>5</v>
      </c>
      <c s="3" t="s">
        <v>34</v>
      </c>
      <c s="3">
        <v>1</v>
      </c>
      <c s="3" t="s">
        <v>30</v>
      </c>
    </row>
    <row r="6188" spans="1:18" ht="14.4">
      <c r="A6188" s="3">
        <v>23</v>
      </c>
      <c s="3" t="s">
        <v>31</v>
      </c>
      <c s="3" t="s">
        <v>25</v>
      </c>
      <c s="3">
        <v>136</v>
      </c>
      <c s="3" t="s">
        <v>39</v>
      </c>
      <c s="3">
        <v>42</v>
      </c>
      <c s="3">
        <v>2</v>
      </c>
      <c s="3" t="s">
        <v>21</v>
      </c>
      <c s="3">
        <v>1</v>
      </c>
      <c s="3">
        <v>6187</v>
      </c>
      <c s="3">
        <v>2</v>
      </c>
      <c s="3" t="s">
        <v>22</v>
      </c>
      <c s="3">
        <v>75</v>
      </c>
      <c s="3">
        <v>2</v>
      </c>
      <c s="3">
        <v>1</v>
      </c>
      <c s="3" t="s">
        <v>29</v>
      </c>
      <c s="3">
        <v>3</v>
      </c>
      <c s="3" t="s">
        <v>30</v>
      </c>
    </row>
    <row r="6189" spans="1:18" ht="14.4">
      <c r="A6189" s="3">
        <v>21</v>
      </c>
      <c s="3" t="s">
        <v>18</v>
      </c>
      <c s="3" t="s">
        <v>25</v>
      </c>
      <c s="3">
        <v>482</v>
      </c>
      <c s="3" t="s">
        <v>26</v>
      </c>
      <c s="3">
        <v>12</v>
      </c>
      <c s="3">
        <v>2</v>
      </c>
      <c s="3" t="s">
        <v>43</v>
      </c>
      <c s="3">
        <v>1</v>
      </c>
      <c s="3">
        <v>6188</v>
      </c>
      <c s="3">
        <v>2</v>
      </c>
      <c s="3" t="s">
        <v>22</v>
      </c>
      <c s="3">
        <v>57</v>
      </c>
      <c s="3">
        <v>3</v>
      </c>
      <c s="3">
        <v>2</v>
      </c>
      <c s="3" t="s">
        <v>26</v>
      </c>
      <c s="3">
        <v>2</v>
      </c>
      <c s="3" t="s">
        <v>30</v>
      </c>
    </row>
    <row r="6190" spans="1:18" ht="14.4">
      <c r="A6190" s="3">
        <v>57</v>
      </c>
      <c s="3" t="s">
        <v>31</v>
      </c>
      <c s="3" t="s">
        <v>25</v>
      </c>
      <c s="3">
        <v>906</v>
      </c>
      <c s="3" t="s">
        <v>20</v>
      </c>
      <c s="3">
        <v>22</v>
      </c>
      <c s="3">
        <v>4</v>
      </c>
      <c s="3" t="s">
        <v>21</v>
      </c>
      <c s="3">
        <v>1</v>
      </c>
      <c s="3">
        <v>6189</v>
      </c>
      <c s="3">
        <v>4</v>
      </c>
      <c s="3" t="s">
        <v>22</v>
      </c>
      <c s="3">
        <v>101</v>
      </c>
      <c s="3">
        <v>2</v>
      </c>
      <c s="3">
        <v>4</v>
      </c>
      <c s="3" t="s">
        <v>23</v>
      </c>
      <c s="3">
        <v>1</v>
      </c>
      <c s="3" t="s">
        <v>38</v>
      </c>
    </row>
    <row r="6191" spans="1:18" ht="14.4">
      <c r="A6191" s="3">
        <v>38</v>
      </c>
      <c s="3" t="s">
        <v>31</v>
      </c>
      <c s="3" t="s">
        <v>19</v>
      </c>
      <c s="3">
        <v>1236</v>
      </c>
      <c s="3" t="s">
        <v>39</v>
      </c>
      <c s="3">
        <v>17</v>
      </c>
      <c s="3">
        <v>4</v>
      </c>
      <c s="3" t="s">
        <v>33</v>
      </c>
      <c s="3">
        <v>1</v>
      </c>
      <c s="3">
        <v>6190</v>
      </c>
      <c s="3">
        <v>3</v>
      </c>
      <c s="3" t="s">
        <v>22</v>
      </c>
      <c s="3">
        <v>184</v>
      </c>
      <c s="3">
        <v>3</v>
      </c>
      <c s="3">
        <v>3</v>
      </c>
      <c s="3" t="s">
        <v>45</v>
      </c>
      <c s="3">
        <v>4</v>
      </c>
      <c s="3" t="s">
        <v>38</v>
      </c>
    </row>
    <row r="6192" spans="1:18" ht="14.4">
      <c r="A6192" s="3">
        <v>28</v>
      </c>
      <c s="3" t="s">
        <v>31</v>
      </c>
      <c s="3" t="s">
        <v>19</v>
      </c>
      <c s="3">
        <v>1030</v>
      </c>
      <c s="3" t="s">
        <v>20</v>
      </c>
      <c s="3">
        <v>50</v>
      </c>
      <c s="3">
        <v>2</v>
      </c>
      <c s="3" t="s">
        <v>26</v>
      </c>
      <c s="3">
        <v>1</v>
      </c>
      <c s="3">
        <v>6191</v>
      </c>
      <c s="3">
        <v>4</v>
      </c>
      <c s="3" t="s">
        <v>28</v>
      </c>
      <c s="3">
        <v>86</v>
      </c>
      <c s="3">
        <v>1</v>
      </c>
      <c s="3">
        <v>5</v>
      </c>
      <c s="3" t="s">
        <v>40</v>
      </c>
      <c s="3">
        <v>4</v>
      </c>
      <c s="3" t="s">
        <v>38</v>
      </c>
    </row>
    <row r="6193" spans="1:18" ht="14.4">
      <c r="A6193" s="3">
        <v>56</v>
      </c>
      <c s="3" t="s">
        <v>18</v>
      </c>
      <c s="3" t="s">
        <v>25</v>
      </c>
      <c s="3">
        <v>585</v>
      </c>
      <c s="3" t="s">
        <v>39</v>
      </c>
      <c s="3">
        <v>15</v>
      </c>
      <c s="3">
        <v>1</v>
      </c>
      <c s="3" t="s">
        <v>27</v>
      </c>
      <c s="3">
        <v>1</v>
      </c>
      <c s="3">
        <v>6192</v>
      </c>
      <c s="3">
        <v>4</v>
      </c>
      <c s="3" t="s">
        <v>28</v>
      </c>
      <c s="3">
        <v>93</v>
      </c>
      <c s="3">
        <v>4</v>
      </c>
      <c s="3">
        <v>1</v>
      </c>
      <c s="3" t="s">
        <v>46</v>
      </c>
      <c s="3">
        <v>4</v>
      </c>
      <c s="3" t="s">
        <v>30</v>
      </c>
    </row>
    <row r="6194" spans="1:18" ht="14.4">
      <c r="A6194" s="3">
        <v>43</v>
      </c>
      <c s="3" t="s">
        <v>31</v>
      </c>
      <c s="3" t="s">
        <v>19</v>
      </c>
      <c s="3">
        <v>1262</v>
      </c>
      <c s="3" t="s">
        <v>26</v>
      </c>
      <c s="3">
        <v>11</v>
      </c>
      <c s="3">
        <v>2</v>
      </c>
      <c s="3" t="s">
        <v>33</v>
      </c>
      <c s="3">
        <v>1</v>
      </c>
      <c s="3">
        <v>6193</v>
      </c>
      <c s="3">
        <v>4</v>
      </c>
      <c s="3" t="s">
        <v>28</v>
      </c>
      <c s="3">
        <v>64</v>
      </c>
      <c s="3">
        <v>1</v>
      </c>
      <c s="3">
        <v>5</v>
      </c>
      <c s="3" t="s">
        <v>46</v>
      </c>
      <c s="3">
        <v>4</v>
      </c>
      <c s="3" t="s">
        <v>24</v>
      </c>
    </row>
    <row r="6195" spans="1:18" ht="14.4">
      <c r="A6195" s="3">
        <v>30</v>
      </c>
      <c s="3" t="s">
        <v>31</v>
      </c>
      <c s="3" t="s">
        <v>42</v>
      </c>
      <c s="3">
        <v>838</v>
      </c>
      <c s="3" t="s">
        <v>32</v>
      </c>
      <c s="3">
        <v>49</v>
      </c>
      <c s="3">
        <v>3</v>
      </c>
      <c s="3" t="s">
        <v>43</v>
      </c>
      <c s="3">
        <v>1</v>
      </c>
      <c s="3">
        <v>6194</v>
      </c>
      <c s="3">
        <v>1</v>
      </c>
      <c s="3" t="s">
        <v>28</v>
      </c>
      <c s="3">
        <v>148</v>
      </c>
      <c s="3">
        <v>3</v>
      </c>
      <c s="3">
        <v>5</v>
      </c>
      <c s="3" t="s">
        <v>41</v>
      </c>
      <c s="3">
        <v>2</v>
      </c>
      <c s="3" t="s">
        <v>38</v>
      </c>
    </row>
    <row r="6196" spans="1:18" ht="14.4">
      <c r="A6196" s="3">
        <v>25</v>
      </c>
      <c s="3" t="s">
        <v>18</v>
      </c>
      <c s="3" t="s">
        <v>25</v>
      </c>
      <c s="3">
        <v>1124</v>
      </c>
      <c s="3" t="s">
        <v>39</v>
      </c>
      <c s="3">
        <v>49</v>
      </c>
      <c s="3">
        <v>5</v>
      </c>
      <c s="3" t="s">
        <v>27</v>
      </c>
      <c s="3">
        <v>1</v>
      </c>
      <c s="3">
        <v>6195</v>
      </c>
      <c s="3">
        <v>1</v>
      </c>
      <c s="3" t="s">
        <v>28</v>
      </c>
      <c s="3">
        <v>54</v>
      </c>
      <c s="3">
        <v>4</v>
      </c>
      <c s="3">
        <v>5</v>
      </c>
      <c s="3" t="s">
        <v>40</v>
      </c>
      <c s="3">
        <v>3</v>
      </c>
      <c s="3" t="s">
        <v>30</v>
      </c>
    </row>
    <row r="6197" spans="1:18" ht="14.4">
      <c r="A6197" s="3">
        <v>51</v>
      </c>
      <c s="3" t="s">
        <v>31</v>
      </c>
      <c s="3" t="s">
        <v>25</v>
      </c>
      <c s="3">
        <v>948</v>
      </c>
      <c s="3" t="s">
        <v>44</v>
      </c>
      <c s="3">
        <v>18</v>
      </c>
      <c s="3">
        <v>3</v>
      </c>
      <c s="3" t="s">
        <v>27</v>
      </c>
      <c s="3">
        <v>1</v>
      </c>
      <c s="3">
        <v>6196</v>
      </c>
      <c s="3">
        <v>4</v>
      </c>
      <c s="3" t="s">
        <v>22</v>
      </c>
      <c s="3">
        <v>130</v>
      </c>
      <c s="3">
        <v>1</v>
      </c>
      <c s="3">
        <v>1</v>
      </c>
      <c s="3" t="s">
        <v>29</v>
      </c>
      <c s="3">
        <v>3</v>
      </c>
      <c s="3" t="s">
        <v>30</v>
      </c>
    </row>
    <row r="6198" spans="1:18" ht="14.4">
      <c r="A6198" s="3">
        <v>32</v>
      </c>
      <c s="3" t="s">
        <v>31</v>
      </c>
      <c s="3" t="s">
        <v>42</v>
      </c>
      <c s="3">
        <v>338</v>
      </c>
      <c s="3" t="s">
        <v>44</v>
      </c>
      <c s="3">
        <v>32</v>
      </c>
      <c s="3">
        <v>4</v>
      </c>
      <c s="3" t="s">
        <v>33</v>
      </c>
      <c s="3">
        <v>1</v>
      </c>
      <c s="3">
        <v>6197</v>
      </c>
      <c s="3">
        <v>3</v>
      </c>
      <c s="3" t="s">
        <v>22</v>
      </c>
      <c s="3">
        <v>81</v>
      </c>
      <c s="3">
        <v>4</v>
      </c>
      <c s="3">
        <v>1</v>
      </c>
      <c s="3" t="s">
        <v>41</v>
      </c>
      <c s="3">
        <v>1</v>
      </c>
      <c s="3" t="s">
        <v>24</v>
      </c>
    </row>
    <row r="6199" spans="1:18" ht="14.4">
      <c r="A6199" s="3">
        <v>26</v>
      </c>
      <c s="3" t="s">
        <v>18</v>
      </c>
      <c s="3" t="s">
        <v>19</v>
      </c>
      <c s="3">
        <v>730</v>
      </c>
      <c s="3" t="s">
        <v>39</v>
      </c>
      <c s="3">
        <v>26</v>
      </c>
      <c s="3">
        <v>4</v>
      </c>
      <c s="3" t="s">
        <v>43</v>
      </c>
      <c s="3">
        <v>1</v>
      </c>
      <c s="3">
        <v>6198</v>
      </c>
      <c s="3">
        <v>3</v>
      </c>
      <c s="3" t="s">
        <v>22</v>
      </c>
      <c s="3">
        <v>167</v>
      </c>
      <c s="3">
        <v>4</v>
      </c>
      <c s="3">
        <v>5</v>
      </c>
      <c s="3" t="s">
        <v>46</v>
      </c>
      <c s="3">
        <v>2</v>
      </c>
      <c s="3" t="s">
        <v>24</v>
      </c>
    </row>
    <row r="6200" spans="1:18" ht="14.4">
      <c r="A6200" s="3">
        <v>32</v>
      </c>
      <c s="3" t="s">
        <v>18</v>
      </c>
      <c s="3" t="s">
        <v>25</v>
      </c>
      <c s="3">
        <v>360</v>
      </c>
      <c s="3" t="s">
        <v>39</v>
      </c>
      <c s="3">
        <v>38</v>
      </c>
      <c s="3">
        <v>4</v>
      </c>
      <c s="3" t="s">
        <v>43</v>
      </c>
      <c s="3">
        <v>1</v>
      </c>
      <c s="3">
        <v>6199</v>
      </c>
      <c s="3">
        <v>3</v>
      </c>
      <c s="3" t="s">
        <v>22</v>
      </c>
      <c s="3">
        <v>132</v>
      </c>
      <c s="3">
        <v>2</v>
      </c>
      <c s="3">
        <v>1</v>
      </c>
      <c s="3" t="s">
        <v>40</v>
      </c>
      <c s="3">
        <v>4</v>
      </c>
      <c s="3" t="s">
        <v>30</v>
      </c>
    </row>
    <row r="6201" spans="1:18" ht="14.4">
      <c r="A6201" s="3">
        <v>39</v>
      </c>
      <c s="3" t="s">
        <v>18</v>
      </c>
      <c s="3" t="s">
        <v>19</v>
      </c>
      <c s="3">
        <v>148</v>
      </c>
      <c s="3" t="s">
        <v>35</v>
      </c>
      <c s="3">
        <v>9</v>
      </c>
      <c s="3">
        <v>2</v>
      </c>
      <c s="3" t="s">
        <v>27</v>
      </c>
      <c s="3">
        <v>1</v>
      </c>
      <c s="3">
        <v>6200</v>
      </c>
      <c s="3">
        <v>1</v>
      </c>
      <c s="3" t="s">
        <v>22</v>
      </c>
      <c s="3">
        <v>168</v>
      </c>
      <c s="3">
        <v>1</v>
      </c>
      <c s="3">
        <v>4</v>
      </c>
      <c s="3" t="s">
        <v>41</v>
      </c>
      <c s="3">
        <v>3</v>
      </c>
      <c s="3" t="s">
        <v>38</v>
      </c>
    </row>
    <row r="6202" spans="1:18" ht="14.4">
      <c r="A6202" s="3">
        <v>40</v>
      </c>
      <c s="3" t="s">
        <v>18</v>
      </c>
      <c s="3" t="s">
        <v>25</v>
      </c>
      <c s="3">
        <v>1266</v>
      </c>
      <c s="3" t="s">
        <v>32</v>
      </c>
      <c s="3">
        <v>11</v>
      </c>
      <c s="3">
        <v>1</v>
      </c>
      <c s="3" t="s">
        <v>36</v>
      </c>
      <c s="3">
        <v>1</v>
      </c>
      <c s="3">
        <v>6201</v>
      </c>
      <c s="3">
        <v>2</v>
      </c>
      <c s="3" t="s">
        <v>28</v>
      </c>
      <c s="3">
        <v>114</v>
      </c>
      <c s="3">
        <v>1</v>
      </c>
      <c s="3">
        <v>2</v>
      </c>
      <c s="3" t="s">
        <v>45</v>
      </c>
      <c s="3">
        <v>4</v>
      </c>
      <c s="3" t="s">
        <v>38</v>
      </c>
    </row>
    <row r="6203" spans="1:18" ht="14.4">
      <c r="A6203" s="3">
        <v>35</v>
      </c>
      <c s="3" t="s">
        <v>18</v>
      </c>
      <c s="3" t="s">
        <v>19</v>
      </c>
      <c s="3">
        <v>1316</v>
      </c>
      <c s="3" t="s">
        <v>26</v>
      </c>
      <c s="3">
        <v>21</v>
      </c>
      <c s="3">
        <v>2</v>
      </c>
      <c s="3" t="s">
        <v>33</v>
      </c>
      <c s="3">
        <v>1</v>
      </c>
      <c s="3">
        <v>6202</v>
      </c>
      <c s="3">
        <v>1</v>
      </c>
      <c s="3" t="s">
        <v>28</v>
      </c>
      <c s="3">
        <v>134</v>
      </c>
      <c s="3">
        <v>2</v>
      </c>
      <c s="3">
        <v>1</v>
      </c>
      <c s="3" t="s">
        <v>47</v>
      </c>
      <c s="3">
        <v>3</v>
      </c>
      <c s="3" t="s">
        <v>38</v>
      </c>
    </row>
    <row r="6204" spans="1:18" ht="14.4">
      <c r="A6204" s="3">
        <v>31</v>
      </c>
      <c s="3" t="s">
        <v>31</v>
      </c>
      <c s="3" t="s">
        <v>25</v>
      </c>
      <c s="3">
        <v>765</v>
      </c>
      <c s="3" t="s">
        <v>35</v>
      </c>
      <c s="3">
        <v>38</v>
      </c>
      <c s="3">
        <v>4</v>
      </c>
      <c s="3" t="s">
        <v>33</v>
      </c>
      <c s="3">
        <v>1</v>
      </c>
      <c s="3">
        <v>6203</v>
      </c>
      <c s="3">
        <v>1</v>
      </c>
      <c s="3" t="s">
        <v>28</v>
      </c>
      <c s="3">
        <v>130</v>
      </c>
      <c s="3">
        <v>4</v>
      </c>
      <c s="3">
        <v>3</v>
      </c>
      <c s="3" t="s">
        <v>46</v>
      </c>
      <c s="3">
        <v>4</v>
      </c>
      <c s="3" t="s">
        <v>30</v>
      </c>
    </row>
    <row r="6205" spans="1:18" ht="14.4">
      <c r="A6205" s="3">
        <v>39</v>
      </c>
      <c s="3" t="s">
        <v>31</v>
      </c>
      <c s="3" t="s">
        <v>42</v>
      </c>
      <c s="3">
        <v>214</v>
      </c>
      <c s="3" t="s">
        <v>32</v>
      </c>
      <c s="3">
        <v>32</v>
      </c>
      <c s="3">
        <v>5</v>
      </c>
      <c s="3" t="s">
        <v>26</v>
      </c>
      <c s="3">
        <v>1</v>
      </c>
      <c s="3">
        <v>6204</v>
      </c>
      <c s="3">
        <v>3</v>
      </c>
      <c s="3" t="s">
        <v>22</v>
      </c>
      <c s="3">
        <v>176</v>
      </c>
      <c s="3">
        <v>2</v>
      </c>
      <c s="3">
        <v>3</v>
      </c>
      <c s="3" t="s">
        <v>23</v>
      </c>
      <c s="3">
        <v>1</v>
      </c>
      <c s="3" t="s">
        <v>30</v>
      </c>
    </row>
    <row r="6206" spans="1:18" ht="14.4">
      <c r="A6206" s="3">
        <v>55</v>
      </c>
      <c s="3" t="s">
        <v>18</v>
      </c>
      <c s="3" t="s">
        <v>25</v>
      </c>
      <c s="3">
        <v>1070</v>
      </c>
      <c s="3" t="s">
        <v>35</v>
      </c>
      <c s="3">
        <v>10</v>
      </c>
      <c s="3">
        <v>5</v>
      </c>
      <c s="3" t="s">
        <v>33</v>
      </c>
      <c s="3">
        <v>1</v>
      </c>
      <c s="3">
        <v>6205</v>
      </c>
      <c s="3">
        <v>4</v>
      </c>
      <c s="3" t="s">
        <v>28</v>
      </c>
      <c s="3">
        <v>187</v>
      </c>
      <c s="3">
        <v>4</v>
      </c>
      <c s="3">
        <v>4</v>
      </c>
      <c s="3" t="s">
        <v>34</v>
      </c>
      <c s="3">
        <v>1</v>
      </c>
      <c s="3" t="s">
        <v>38</v>
      </c>
    </row>
    <row r="6207" spans="1:18" ht="14.4">
      <c r="A6207" s="3">
        <v>26</v>
      </c>
      <c s="3" t="s">
        <v>18</v>
      </c>
      <c s="3" t="s">
        <v>19</v>
      </c>
      <c s="3">
        <v>308</v>
      </c>
      <c s="3" t="s">
        <v>20</v>
      </c>
      <c s="3">
        <v>45</v>
      </c>
      <c s="3">
        <v>4</v>
      </c>
      <c s="3" t="s">
        <v>21</v>
      </c>
      <c s="3">
        <v>1</v>
      </c>
      <c s="3">
        <v>6206</v>
      </c>
      <c s="3">
        <v>2</v>
      </c>
      <c s="3" t="s">
        <v>28</v>
      </c>
      <c s="3">
        <v>113</v>
      </c>
      <c s="3">
        <v>3</v>
      </c>
      <c s="3">
        <v>2</v>
      </c>
      <c s="3" t="s">
        <v>45</v>
      </c>
      <c s="3">
        <v>1</v>
      </c>
      <c s="3" t="s">
        <v>38</v>
      </c>
    </row>
    <row r="6208" spans="1:18" ht="14.4">
      <c r="A6208" s="3">
        <v>30</v>
      </c>
      <c s="3" t="s">
        <v>31</v>
      </c>
      <c s="3" t="s">
        <v>25</v>
      </c>
      <c s="3">
        <v>306</v>
      </c>
      <c s="3" t="s">
        <v>26</v>
      </c>
      <c s="3">
        <v>13</v>
      </c>
      <c s="3">
        <v>4</v>
      </c>
      <c s="3" t="s">
        <v>21</v>
      </c>
      <c s="3">
        <v>1</v>
      </c>
      <c s="3">
        <v>6207</v>
      </c>
      <c s="3">
        <v>3</v>
      </c>
      <c s="3" t="s">
        <v>22</v>
      </c>
      <c s="3">
        <v>80</v>
      </c>
      <c s="3">
        <v>2</v>
      </c>
      <c s="3">
        <v>4</v>
      </c>
      <c s="3" t="s">
        <v>26</v>
      </c>
      <c s="3">
        <v>4</v>
      </c>
      <c s="3" t="s">
        <v>24</v>
      </c>
    </row>
    <row r="6209" spans="1:18" ht="14.4">
      <c r="A6209" s="3">
        <v>55</v>
      </c>
      <c s="3" t="s">
        <v>18</v>
      </c>
      <c s="3" t="s">
        <v>25</v>
      </c>
      <c s="3">
        <v>731</v>
      </c>
      <c s="3" t="s">
        <v>44</v>
      </c>
      <c s="3">
        <v>50</v>
      </c>
      <c s="3">
        <v>5</v>
      </c>
      <c s="3" t="s">
        <v>21</v>
      </c>
      <c s="3">
        <v>1</v>
      </c>
      <c s="3">
        <v>6208</v>
      </c>
      <c s="3">
        <v>1</v>
      </c>
      <c s="3" t="s">
        <v>22</v>
      </c>
      <c s="3">
        <v>127</v>
      </c>
      <c s="3">
        <v>2</v>
      </c>
      <c s="3">
        <v>3</v>
      </c>
      <c s="3" t="s">
        <v>34</v>
      </c>
      <c s="3">
        <v>4</v>
      </c>
      <c s="3" t="s">
        <v>24</v>
      </c>
    </row>
    <row r="6210" spans="1:18" ht="14.4">
      <c r="A6210" s="3">
        <v>41</v>
      </c>
      <c s="3" t="s">
        <v>31</v>
      </c>
      <c s="3" t="s">
        <v>25</v>
      </c>
      <c s="3">
        <v>1496</v>
      </c>
      <c s="3" t="s">
        <v>32</v>
      </c>
      <c s="3">
        <v>10</v>
      </c>
      <c s="3">
        <v>1</v>
      </c>
      <c s="3" t="s">
        <v>27</v>
      </c>
      <c s="3">
        <v>1</v>
      </c>
      <c s="3">
        <v>6209</v>
      </c>
      <c s="3">
        <v>4</v>
      </c>
      <c s="3" t="s">
        <v>22</v>
      </c>
      <c s="3">
        <v>200</v>
      </c>
      <c s="3">
        <v>4</v>
      </c>
      <c s="3">
        <v>5</v>
      </c>
      <c s="3" t="s">
        <v>40</v>
      </c>
      <c s="3">
        <v>3</v>
      </c>
      <c s="3" t="s">
        <v>30</v>
      </c>
    </row>
    <row r="6211" spans="1:18" ht="14.4">
      <c r="A6211" s="3">
        <v>50</v>
      </c>
      <c s="3" t="s">
        <v>31</v>
      </c>
      <c s="3" t="s">
        <v>25</v>
      </c>
      <c s="3">
        <v>323</v>
      </c>
      <c s="3" t="s">
        <v>32</v>
      </c>
      <c s="3">
        <v>30</v>
      </c>
      <c s="3">
        <v>2</v>
      </c>
      <c s="3" t="s">
        <v>27</v>
      </c>
      <c s="3">
        <v>1</v>
      </c>
      <c s="3">
        <v>6210</v>
      </c>
      <c s="3">
        <v>2</v>
      </c>
      <c s="3" t="s">
        <v>22</v>
      </c>
      <c s="3">
        <v>58</v>
      </c>
      <c s="3">
        <v>3</v>
      </c>
      <c s="3">
        <v>2</v>
      </c>
      <c s="3" t="s">
        <v>40</v>
      </c>
      <c s="3">
        <v>1</v>
      </c>
      <c s="3" t="s">
        <v>38</v>
      </c>
    </row>
    <row r="6212" spans="1:18" ht="14.4">
      <c r="A6212" s="3">
        <v>51</v>
      </c>
      <c s="3" t="s">
        <v>18</v>
      </c>
      <c s="3" t="s">
        <v>19</v>
      </c>
      <c s="3">
        <v>1089</v>
      </c>
      <c s="3" t="s">
        <v>20</v>
      </c>
      <c s="3">
        <v>10</v>
      </c>
      <c s="3">
        <v>1</v>
      </c>
      <c s="3" t="s">
        <v>26</v>
      </c>
      <c s="3">
        <v>1</v>
      </c>
      <c s="3">
        <v>6211</v>
      </c>
      <c s="3">
        <v>4</v>
      </c>
      <c s="3" t="s">
        <v>22</v>
      </c>
      <c s="3">
        <v>154</v>
      </c>
      <c s="3">
        <v>2</v>
      </c>
      <c s="3">
        <v>3</v>
      </c>
      <c s="3" t="s">
        <v>40</v>
      </c>
      <c s="3">
        <v>4</v>
      </c>
      <c s="3" t="s">
        <v>38</v>
      </c>
    </row>
    <row r="6213" spans="1:18" ht="14.4">
      <c r="A6213" s="3">
        <v>32</v>
      </c>
      <c s="3" t="s">
        <v>18</v>
      </c>
      <c s="3" t="s">
        <v>25</v>
      </c>
      <c s="3">
        <v>316</v>
      </c>
      <c s="3" t="s">
        <v>32</v>
      </c>
      <c s="3">
        <v>11</v>
      </c>
      <c s="3">
        <v>3</v>
      </c>
      <c s="3" t="s">
        <v>21</v>
      </c>
      <c s="3">
        <v>1</v>
      </c>
      <c s="3">
        <v>6212</v>
      </c>
      <c s="3">
        <v>2</v>
      </c>
      <c s="3" t="s">
        <v>28</v>
      </c>
      <c s="3">
        <v>79</v>
      </c>
      <c s="3">
        <v>1</v>
      </c>
      <c s="3">
        <v>3</v>
      </c>
      <c s="3" t="s">
        <v>37</v>
      </c>
      <c s="3">
        <v>1</v>
      </c>
      <c s="3" t="s">
        <v>30</v>
      </c>
    </row>
    <row r="6214" spans="1:18" ht="14.4">
      <c r="A6214" s="3">
        <v>36</v>
      </c>
      <c s="3" t="s">
        <v>31</v>
      </c>
      <c s="3" t="s">
        <v>42</v>
      </c>
      <c s="3">
        <v>585</v>
      </c>
      <c s="3" t="s">
        <v>44</v>
      </c>
      <c s="3">
        <v>50</v>
      </c>
      <c s="3">
        <v>3</v>
      </c>
      <c s="3" t="s">
        <v>26</v>
      </c>
      <c s="3">
        <v>1</v>
      </c>
      <c s="3">
        <v>6213</v>
      </c>
      <c s="3">
        <v>3</v>
      </c>
      <c s="3" t="s">
        <v>28</v>
      </c>
      <c s="3">
        <v>133</v>
      </c>
      <c s="3">
        <v>1</v>
      </c>
      <c s="3">
        <v>3</v>
      </c>
      <c s="3" t="s">
        <v>29</v>
      </c>
      <c s="3">
        <v>2</v>
      </c>
      <c s="3" t="s">
        <v>24</v>
      </c>
    </row>
    <row r="6215" spans="1:18" ht="14.4">
      <c r="A6215" s="3">
        <v>40</v>
      </c>
      <c s="3" t="s">
        <v>31</v>
      </c>
      <c s="3" t="s">
        <v>25</v>
      </c>
      <c s="3">
        <v>1421</v>
      </c>
      <c s="3" t="s">
        <v>26</v>
      </c>
      <c s="3">
        <v>39</v>
      </c>
      <c s="3">
        <v>1</v>
      </c>
      <c s="3" t="s">
        <v>27</v>
      </c>
      <c s="3">
        <v>1</v>
      </c>
      <c s="3">
        <v>6214</v>
      </c>
      <c s="3">
        <v>3</v>
      </c>
      <c s="3" t="s">
        <v>22</v>
      </c>
      <c s="3">
        <v>90</v>
      </c>
      <c s="3">
        <v>4</v>
      </c>
      <c s="3">
        <v>1</v>
      </c>
      <c s="3" t="s">
        <v>37</v>
      </c>
      <c s="3">
        <v>1</v>
      </c>
      <c s="3" t="s">
        <v>24</v>
      </c>
    </row>
    <row r="6216" spans="1:18" ht="14.4">
      <c r="A6216" s="3">
        <v>38</v>
      </c>
      <c s="3" t="s">
        <v>31</v>
      </c>
      <c s="3" t="s">
        <v>25</v>
      </c>
      <c s="3">
        <v>1114</v>
      </c>
      <c s="3" t="s">
        <v>35</v>
      </c>
      <c s="3">
        <v>4</v>
      </c>
      <c s="3">
        <v>5</v>
      </c>
      <c s="3" t="s">
        <v>21</v>
      </c>
      <c s="3">
        <v>1</v>
      </c>
      <c s="3">
        <v>6215</v>
      </c>
      <c s="3">
        <v>3</v>
      </c>
      <c s="3" t="s">
        <v>22</v>
      </c>
      <c s="3">
        <v>123</v>
      </c>
      <c s="3">
        <v>3</v>
      </c>
      <c s="3">
        <v>4</v>
      </c>
      <c s="3" t="s">
        <v>23</v>
      </c>
      <c s="3">
        <v>3</v>
      </c>
      <c s="3" t="s">
        <v>30</v>
      </c>
    </row>
    <row r="6217" spans="1:18" ht="14.4">
      <c r="A6217" s="3">
        <v>49</v>
      </c>
      <c s="3" t="s">
        <v>31</v>
      </c>
      <c s="3" t="s">
        <v>19</v>
      </c>
      <c s="3">
        <v>1230</v>
      </c>
      <c s="3" t="s">
        <v>26</v>
      </c>
      <c s="3">
        <v>36</v>
      </c>
      <c s="3">
        <v>4</v>
      </c>
      <c s="3" t="s">
        <v>43</v>
      </c>
      <c s="3">
        <v>1</v>
      </c>
      <c s="3">
        <v>6216</v>
      </c>
      <c s="3">
        <v>3</v>
      </c>
      <c s="3" t="s">
        <v>28</v>
      </c>
      <c s="3">
        <v>137</v>
      </c>
      <c s="3">
        <v>2</v>
      </c>
      <c s="3">
        <v>4</v>
      </c>
      <c s="3" t="s">
        <v>46</v>
      </c>
      <c s="3">
        <v>1</v>
      </c>
      <c s="3" t="s">
        <v>38</v>
      </c>
    </row>
    <row r="6218" spans="1:18" ht="14.4">
      <c r="A6218" s="3">
        <v>46</v>
      </c>
      <c s="3" t="s">
        <v>18</v>
      </c>
      <c s="3" t="s">
        <v>19</v>
      </c>
      <c s="3">
        <v>1413</v>
      </c>
      <c s="3" t="s">
        <v>39</v>
      </c>
      <c s="3">
        <v>36</v>
      </c>
      <c s="3">
        <v>2</v>
      </c>
      <c s="3" t="s">
        <v>26</v>
      </c>
      <c s="3">
        <v>1</v>
      </c>
      <c s="3">
        <v>6217</v>
      </c>
      <c s="3">
        <v>1</v>
      </c>
      <c s="3" t="s">
        <v>22</v>
      </c>
      <c s="3">
        <v>113</v>
      </c>
      <c s="3">
        <v>1</v>
      </c>
      <c s="3">
        <v>3</v>
      </c>
      <c s="3" t="s">
        <v>41</v>
      </c>
      <c s="3">
        <v>2</v>
      </c>
      <c s="3" t="s">
        <v>38</v>
      </c>
    </row>
    <row r="6219" spans="1:18" ht="14.4">
      <c r="A6219" s="3">
        <v>46</v>
      </c>
      <c s="3" t="s">
        <v>18</v>
      </c>
      <c s="3" t="s">
        <v>42</v>
      </c>
      <c s="3">
        <v>989</v>
      </c>
      <c s="3" t="s">
        <v>20</v>
      </c>
      <c s="3">
        <v>28</v>
      </c>
      <c s="3">
        <v>4</v>
      </c>
      <c s="3" t="s">
        <v>27</v>
      </c>
      <c s="3">
        <v>1</v>
      </c>
      <c s="3">
        <v>6218</v>
      </c>
      <c s="3">
        <v>2</v>
      </c>
      <c s="3" t="s">
        <v>28</v>
      </c>
      <c s="3">
        <v>133</v>
      </c>
      <c s="3">
        <v>1</v>
      </c>
      <c s="3">
        <v>5</v>
      </c>
      <c s="3" t="s">
        <v>26</v>
      </c>
      <c s="3">
        <v>3</v>
      </c>
      <c s="3" t="s">
        <v>24</v>
      </c>
    </row>
    <row r="6220" spans="1:18" ht="14.4">
      <c r="A6220" s="3">
        <v>40</v>
      </c>
      <c s="3" t="s">
        <v>31</v>
      </c>
      <c s="3" t="s">
        <v>25</v>
      </c>
      <c s="3">
        <v>381</v>
      </c>
      <c s="3" t="s">
        <v>32</v>
      </c>
      <c s="3">
        <v>15</v>
      </c>
      <c s="3">
        <v>3</v>
      </c>
      <c s="3" t="s">
        <v>36</v>
      </c>
      <c s="3">
        <v>1</v>
      </c>
      <c s="3">
        <v>6219</v>
      </c>
      <c s="3">
        <v>4</v>
      </c>
      <c s="3" t="s">
        <v>22</v>
      </c>
      <c s="3">
        <v>44</v>
      </c>
      <c s="3">
        <v>1</v>
      </c>
      <c s="3">
        <v>2</v>
      </c>
      <c s="3" t="s">
        <v>23</v>
      </c>
      <c s="3">
        <v>2</v>
      </c>
      <c s="3" t="s">
        <v>30</v>
      </c>
    </row>
    <row r="6221" spans="1:18" ht="14.4">
      <c r="A6221" s="3">
        <v>39</v>
      </c>
      <c s="3" t="s">
        <v>18</v>
      </c>
      <c s="3" t="s">
        <v>42</v>
      </c>
      <c s="3">
        <v>338</v>
      </c>
      <c s="3" t="s">
        <v>20</v>
      </c>
      <c s="3">
        <v>10</v>
      </c>
      <c s="3">
        <v>3</v>
      </c>
      <c s="3" t="s">
        <v>36</v>
      </c>
      <c s="3">
        <v>1</v>
      </c>
      <c s="3">
        <v>6220</v>
      </c>
      <c s="3">
        <v>4</v>
      </c>
      <c s="3" t="s">
        <v>22</v>
      </c>
      <c s="3">
        <v>98</v>
      </c>
      <c s="3">
        <v>4</v>
      </c>
      <c s="3">
        <v>3</v>
      </c>
      <c s="3" t="s">
        <v>45</v>
      </c>
      <c s="3">
        <v>2</v>
      </c>
      <c s="3" t="s">
        <v>30</v>
      </c>
    </row>
    <row r="6222" spans="1:18" ht="14.4">
      <c r="A6222" s="3">
        <v>40</v>
      </c>
      <c s="3" t="s">
        <v>18</v>
      </c>
      <c s="3" t="s">
        <v>25</v>
      </c>
      <c s="3">
        <v>152</v>
      </c>
      <c s="3" t="s">
        <v>26</v>
      </c>
      <c s="3">
        <v>7</v>
      </c>
      <c s="3">
        <v>2</v>
      </c>
      <c s="3" t="s">
        <v>36</v>
      </c>
      <c s="3">
        <v>1</v>
      </c>
      <c s="3">
        <v>6221</v>
      </c>
      <c s="3">
        <v>3</v>
      </c>
      <c s="3" t="s">
        <v>28</v>
      </c>
      <c s="3">
        <v>192</v>
      </c>
      <c s="3">
        <v>1</v>
      </c>
      <c s="3">
        <v>1</v>
      </c>
      <c s="3" t="s">
        <v>45</v>
      </c>
      <c s="3">
        <v>1</v>
      </c>
      <c s="3" t="s">
        <v>24</v>
      </c>
    </row>
    <row r="6223" spans="1:18" ht="14.4">
      <c r="A6223" s="3">
        <v>48</v>
      </c>
      <c s="3" t="s">
        <v>18</v>
      </c>
      <c s="3" t="s">
        <v>19</v>
      </c>
      <c s="3">
        <v>991</v>
      </c>
      <c s="3" t="s">
        <v>35</v>
      </c>
      <c s="3">
        <v>21</v>
      </c>
      <c s="3">
        <v>5</v>
      </c>
      <c s="3" t="s">
        <v>21</v>
      </c>
      <c s="3">
        <v>1</v>
      </c>
      <c s="3">
        <v>6222</v>
      </c>
      <c s="3">
        <v>3</v>
      </c>
      <c s="3" t="s">
        <v>22</v>
      </c>
      <c s="3">
        <v>98</v>
      </c>
      <c s="3">
        <v>2</v>
      </c>
      <c s="3">
        <v>2</v>
      </c>
      <c s="3" t="s">
        <v>45</v>
      </c>
      <c s="3">
        <v>2</v>
      </c>
      <c s="3" t="s">
        <v>30</v>
      </c>
    </row>
    <row r="6224" spans="1:18" ht="14.4">
      <c r="A6224" s="3">
        <v>54</v>
      </c>
      <c s="3" t="s">
        <v>31</v>
      </c>
      <c s="3" t="s">
        <v>42</v>
      </c>
      <c s="3">
        <v>339</v>
      </c>
      <c s="3" t="s">
        <v>32</v>
      </c>
      <c s="3">
        <v>26</v>
      </c>
      <c s="3">
        <v>2</v>
      </c>
      <c s="3" t="s">
        <v>26</v>
      </c>
      <c s="3">
        <v>1</v>
      </c>
      <c s="3">
        <v>6223</v>
      </c>
      <c s="3">
        <v>4</v>
      </c>
      <c s="3" t="s">
        <v>22</v>
      </c>
      <c s="3">
        <v>139</v>
      </c>
      <c s="3">
        <v>1</v>
      </c>
      <c s="3">
        <v>4</v>
      </c>
      <c s="3" t="s">
        <v>46</v>
      </c>
      <c s="3">
        <v>2</v>
      </c>
      <c s="3" t="s">
        <v>24</v>
      </c>
    </row>
    <row r="6225" spans="1:18" ht="14.4">
      <c r="A6225" s="3">
        <v>44</v>
      </c>
      <c s="3" t="s">
        <v>31</v>
      </c>
      <c s="3" t="s">
        <v>25</v>
      </c>
      <c s="3">
        <v>1438</v>
      </c>
      <c s="3" t="s">
        <v>39</v>
      </c>
      <c s="3">
        <v>48</v>
      </c>
      <c s="3">
        <v>2</v>
      </c>
      <c s="3" t="s">
        <v>36</v>
      </c>
      <c s="3">
        <v>1</v>
      </c>
      <c s="3">
        <v>6224</v>
      </c>
      <c s="3">
        <v>1</v>
      </c>
      <c s="3" t="s">
        <v>22</v>
      </c>
      <c s="3">
        <v>186</v>
      </c>
      <c s="3">
        <v>3</v>
      </c>
      <c s="3">
        <v>3</v>
      </c>
      <c s="3" t="s">
        <v>23</v>
      </c>
      <c s="3">
        <v>1</v>
      </c>
      <c s="3" t="s">
        <v>30</v>
      </c>
    </row>
    <row r="6226" spans="1:18" ht="14.4">
      <c r="A6226" s="3">
        <v>32</v>
      </c>
      <c s="3" t="s">
        <v>18</v>
      </c>
      <c s="3" t="s">
        <v>42</v>
      </c>
      <c s="3">
        <v>1115</v>
      </c>
      <c s="3" t="s">
        <v>44</v>
      </c>
      <c s="3">
        <v>19</v>
      </c>
      <c s="3">
        <v>2</v>
      </c>
      <c s="3" t="s">
        <v>27</v>
      </c>
      <c s="3">
        <v>1</v>
      </c>
      <c s="3">
        <v>6225</v>
      </c>
      <c s="3">
        <v>4</v>
      </c>
      <c s="3" t="s">
        <v>22</v>
      </c>
      <c s="3">
        <v>160</v>
      </c>
      <c s="3">
        <v>2</v>
      </c>
      <c s="3">
        <v>2</v>
      </c>
      <c s="3" t="s">
        <v>29</v>
      </c>
      <c s="3">
        <v>2</v>
      </c>
      <c s="3" t="s">
        <v>30</v>
      </c>
    </row>
    <row r="6227" spans="1:18" ht="14.4">
      <c r="A6227" s="3">
        <v>46</v>
      </c>
      <c s="3" t="s">
        <v>31</v>
      </c>
      <c s="3" t="s">
        <v>19</v>
      </c>
      <c s="3">
        <v>155</v>
      </c>
      <c s="3" t="s">
        <v>20</v>
      </c>
      <c s="3">
        <v>3</v>
      </c>
      <c s="3">
        <v>4</v>
      </c>
      <c s="3" t="s">
        <v>43</v>
      </c>
      <c s="3">
        <v>1</v>
      </c>
      <c s="3">
        <v>6226</v>
      </c>
      <c s="3">
        <v>1</v>
      </c>
      <c s="3" t="s">
        <v>22</v>
      </c>
      <c s="3">
        <v>120</v>
      </c>
      <c s="3">
        <v>3</v>
      </c>
      <c s="3">
        <v>5</v>
      </c>
      <c s="3" t="s">
        <v>46</v>
      </c>
      <c s="3">
        <v>2</v>
      </c>
      <c s="3" t="s">
        <v>30</v>
      </c>
    </row>
    <row r="6228" spans="1:18" ht="14.4">
      <c r="A6228" s="3">
        <v>54</v>
      </c>
      <c s="3" t="s">
        <v>18</v>
      </c>
      <c s="3" t="s">
        <v>19</v>
      </c>
      <c s="3">
        <v>890</v>
      </c>
      <c s="3" t="s">
        <v>32</v>
      </c>
      <c s="3">
        <v>25</v>
      </c>
      <c s="3">
        <v>2</v>
      </c>
      <c s="3" t="s">
        <v>33</v>
      </c>
      <c s="3">
        <v>1</v>
      </c>
      <c s="3">
        <v>6227</v>
      </c>
      <c s="3">
        <v>4</v>
      </c>
      <c s="3" t="s">
        <v>22</v>
      </c>
      <c s="3">
        <v>39</v>
      </c>
      <c s="3">
        <v>2</v>
      </c>
      <c s="3">
        <v>3</v>
      </c>
      <c s="3" t="s">
        <v>34</v>
      </c>
      <c s="3">
        <v>2</v>
      </c>
      <c s="3" t="s">
        <v>24</v>
      </c>
    </row>
    <row r="6229" spans="1:18" ht="14.4">
      <c r="A6229" s="3">
        <v>49</v>
      </c>
      <c s="3" t="s">
        <v>18</v>
      </c>
      <c s="3" t="s">
        <v>25</v>
      </c>
      <c s="3">
        <v>1311</v>
      </c>
      <c s="3" t="s">
        <v>39</v>
      </c>
      <c s="3">
        <v>9</v>
      </c>
      <c s="3">
        <v>4</v>
      </c>
      <c s="3" t="s">
        <v>27</v>
      </c>
      <c s="3">
        <v>1</v>
      </c>
      <c s="3">
        <v>6228</v>
      </c>
      <c s="3">
        <v>4</v>
      </c>
      <c s="3" t="s">
        <v>28</v>
      </c>
      <c s="3">
        <v>99</v>
      </c>
      <c s="3">
        <v>1</v>
      </c>
      <c s="3">
        <v>3</v>
      </c>
      <c s="3" t="s">
        <v>41</v>
      </c>
      <c s="3">
        <v>4</v>
      </c>
      <c s="3" t="s">
        <v>38</v>
      </c>
    </row>
    <row r="6230" spans="1:18" ht="14.4">
      <c r="A6230" s="3">
        <v>56</v>
      </c>
      <c s="3" t="s">
        <v>31</v>
      </c>
      <c s="3" t="s">
        <v>19</v>
      </c>
      <c s="3">
        <v>1323</v>
      </c>
      <c s="3" t="s">
        <v>39</v>
      </c>
      <c s="3">
        <v>32</v>
      </c>
      <c s="3">
        <v>2</v>
      </c>
      <c s="3" t="s">
        <v>33</v>
      </c>
      <c s="3">
        <v>1</v>
      </c>
      <c s="3">
        <v>6229</v>
      </c>
      <c s="3">
        <v>1</v>
      </c>
      <c s="3" t="s">
        <v>22</v>
      </c>
      <c s="3">
        <v>86</v>
      </c>
      <c s="3">
        <v>3</v>
      </c>
      <c s="3">
        <v>3</v>
      </c>
      <c s="3" t="s">
        <v>37</v>
      </c>
      <c s="3">
        <v>1</v>
      </c>
      <c s="3" t="s">
        <v>30</v>
      </c>
    </row>
    <row r="6231" spans="1:18" ht="14.4">
      <c r="A6231" s="3">
        <v>26</v>
      </c>
      <c s="3" t="s">
        <v>31</v>
      </c>
      <c s="3" t="s">
        <v>42</v>
      </c>
      <c s="3">
        <v>514</v>
      </c>
      <c s="3" t="s">
        <v>44</v>
      </c>
      <c s="3">
        <v>21</v>
      </c>
      <c s="3">
        <v>4</v>
      </c>
      <c s="3" t="s">
        <v>33</v>
      </c>
      <c s="3">
        <v>1</v>
      </c>
      <c s="3">
        <v>6230</v>
      </c>
      <c s="3">
        <v>2</v>
      </c>
      <c s="3" t="s">
        <v>22</v>
      </c>
      <c s="3">
        <v>148</v>
      </c>
      <c s="3">
        <v>2</v>
      </c>
      <c s="3">
        <v>3</v>
      </c>
      <c s="3" t="s">
        <v>40</v>
      </c>
      <c s="3">
        <v>2</v>
      </c>
      <c s="3" t="s">
        <v>30</v>
      </c>
    </row>
    <row r="6232" spans="1:18" ht="14.4">
      <c r="A6232" s="3">
        <v>33</v>
      </c>
      <c s="3" t="s">
        <v>31</v>
      </c>
      <c s="3" t="s">
        <v>19</v>
      </c>
      <c s="3">
        <v>545</v>
      </c>
      <c s="3" t="s">
        <v>35</v>
      </c>
      <c s="3">
        <v>1</v>
      </c>
      <c s="3">
        <v>4</v>
      </c>
      <c s="3" t="s">
        <v>43</v>
      </c>
      <c s="3">
        <v>1</v>
      </c>
      <c s="3">
        <v>6231</v>
      </c>
      <c s="3">
        <v>2</v>
      </c>
      <c s="3" t="s">
        <v>28</v>
      </c>
      <c s="3">
        <v>113</v>
      </c>
      <c s="3">
        <v>4</v>
      </c>
      <c s="3">
        <v>5</v>
      </c>
      <c s="3" t="s">
        <v>46</v>
      </c>
      <c s="3">
        <v>1</v>
      </c>
      <c s="3" t="s">
        <v>24</v>
      </c>
    </row>
    <row r="6233" spans="1:18" ht="14.4">
      <c r="A6233" s="3">
        <v>36</v>
      </c>
      <c s="3" t="s">
        <v>18</v>
      </c>
      <c s="3" t="s">
        <v>25</v>
      </c>
      <c s="3">
        <v>1348</v>
      </c>
      <c s="3" t="s">
        <v>44</v>
      </c>
      <c s="3">
        <v>34</v>
      </c>
      <c s="3">
        <v>3</v>
      </c>
      <c s="3" t="s">
        <v>27</v>
      </c>
      <c s="3">
        <v>1</v>
      </c>
      <c s="3">
        <v>6232</v>
      </c>
      <c s="3">
        <v>2</v>
      </c>
      <c s="3" t="s">
        <v>22</v>
      </c>
      <c s="3">
        <v>168</v>
      </c>
      <c s="3">
        <v>4</v>
      </c>
      <c s="3">
        <v>2</v>
      </c>
      <c s="3" t="s">
        <v>26</v>
      </c>
      <c s="3">
        <v>2</v>
      </c>
      <c s="3" t="s">
        <v>24</v>
      </c>
    </row>
    <row r="6234" spans="1:18" ht="14.4">
      <c r="A6234" s="3">
        <v>55</v>
      </c>
      <c s="3" t="s">
        <v>18</v>
      </c>
      <c s="3" t="s">
        <v>19</v>
      </c>
      <c s="3">
        <v>636</v>
      </c>
      <c s="3" t="s">
        <v>44</v>
      </c>
      <c s="3">
        <v>20</v>
      </c>
      <c s="3">
        <v>4</v>
      </c>
      <c s="3" t="s">
        <v>43</v>
      </c>
      <c s="3">
        <v>1</v>
      </c>
      <c s="3">
        <v>6233</v>
      </c>
      <c s="3">
        <v>3</v>
      </c>
      <c s="3" t="s">
        <v>28</v>
      </c>
      <c s="3">
        <v>52</v>
      </c>
      <c s="3">
        <v>3</v>
      </c>
      <c s="3">
        <v>5</v>
      </c>
      <c s="3" t="s">
        <v>46</v>
      </c>
      <c s="3">
        <v>3</v>
      </c>
      <c s="3" t="s">
        <v>38</v>
      </c>
    </row>
    <row r="6235" spans="1:18" ht="14.4">
      <c r="A6235" s="3">
        <v>19</v>
      </c>
      <c s="3" t="s">
        <v>31</v>
      </c>
      <c s="3" t="s">
        <v>42</v>
      </c>
      <c s="3">
        <v>294</v>
      </c>
      <c s="3" t="s">
        <v>26</v>
      </c>
      <c s="3">
        <v>48</v>
      </c>
      <c s="3">
        <v>1</v>
      </c>
      <c s="3" t="s">
        <v>43</v>
      </c>
      <c s="3">
        <v>1</v>
      </c>
      <c s="3">
        <v>6234</v>
      </c>
      <c s="3">
        <v>4</v>
      </c>
      <c s="3" t="s">
        <v>28</v>
      </c>
      <c s="3">
        <v>90</v>
      </c>
      <c s="3">
        <v>2</v>
      </c>
      <c s="3">
        <v>2</v>
      </c>
      <c s="3" t="s">
        <v>23</v>
      </c>
      <c s="3">
        <v>4</v>
      </c>
      <c s="3" t="s">
        <v>30</v>
      </c>
    </row>
    <row r="6236" spans="1:18" ht="14.4">
      <c r="A6236" s="3">
        <v>50</v>
      </c>
      <c s="3" t="s">
        <v>31</v>
      </c>
      <c s="3" t="s">
        <v>42</v>
      </c>
      <c s="3">
        <v>1122</v>
      </c>
      <c s="3" t="s">
        <v>35</v>
      </c>
      <c s="3">
        <v>9</v>
      </c>
      <c s="3">
        <v>4</v>
      </c>
      <c s="3" t="s">
        <v>33</v>
      </c>
      <c s="3">
        <v>1</v>
      </c>
      <c s="3">
        <v>6235</v>
      </c>
      <c s="3">
        <v>2</v>
      </c>
      <c s="3" t="s">
        <v>28</v>
      </c>
      <c s="3">
        <v>107</v>
      </c>
      <c s="3">
        <v>3</v>
      </c>
      <c s="3">
        <v>2</v>
      </c>
      <c s="3" t="s">
        <v>26</v>
      </c>
      <c s="3">
        <v>3</v>
      </c>
      <c s="3" t="s">
        <v>24</v>
      </c>
    </row>
    <row r="6237" spans="1:18" ht="14.4">
      <c r="A6237" s="3">
        <v>57</v>
      </c>
      <c s="3" t="s">
        <v>31</v>
      </c>
      <c s="3" t="s">
        <v>25</v>
      </c>
      <c s="3">
        <v>1310</v>
      </c>
      <c s="3" t="s">
        <v>35</v>
      </c>
      <c s="3">
        <v>41</v>
      </c>
      <c s="3">
        <v>4</v>
      </c>
      <c s="3" t="s">
        <v>36</v>
      </c>
      <c s="3">
        <v>1</v>
      </c>
      <c s="3">
        <v>6236</v>
      </c>
      <c s="3">
        <v>3</v>
      </c>
      <c s="3" t="s">
        <v>22</v>
      </c>
      <c s="3">
        <v>153</v>
      </c>
      <c s="3">
        <v>2</v>
      </c>
      <c s="3">
        <v>3</v>
      </c>
      <c s="3" t="s">
        <v>26</v>
      </c>
      <c s="3">
        <v>2</v>
      </c>
      <c s="3" t="s">
        <v>30</v>
      </c>
    </row>
    <row r="6238" spans="1:18" ht="14.4">
      <c r="A6238" s="3">
        <v>52</v>
      </c>
      <c s="3" t="s">
        <v>31</v>
      </c>
      <c s="3" t="s">
        <v>42</v>
      </c>
      <c s="3">
        <v>1034</v>
      </c>
      <c s="3" t="s">
        <v>39</v>
      </c>
      <c s="3">
        <v>39</v>
      </c>
      <c s="3">
        <v>3</v>
      </c>
      <c s="3" t="s">
        <v>26</v>
      </c>
      <c s="3">
        <v>1</v>
      </c>
      <c s="3">
        <v>6237</v>
      </c>
      <c s="3">
        <v>1</v>
      </c>
      <c s="3" t="s">
        <v>28</v>
      </c>
      <c s="3">
        <v>92</v>
      </c>
      <c s="3">
        <v>1</v>
      </c>
      <c s="3">
        <v>3</v>
      </c>
      <c s="3" t="s">
        <v>40</v>
      </c>
      <c s="3">
        <v>2</v>
      </c>
      <c s="3" t="s">
        <v>24</v>
      </c>
    </row>
    <row r="6239" spans="1:18" ht="14.4">
      <c r="A6239" s="3">
        <v>56</v>
      </c>
      <c s="3" t="s">
        <v>18</v>
      </c>
      <c s="3" t="s">
        <v>19</v>
      </c>
      <c s="3">
        <v>1158</v>
      </c>
      <c s="3" t="s">
        <v>20</v>
      </c>
      <c s="3">
        <v>13</v>
      </c>
      <c s="3">
        <v>2</v>
      </c>
      <c s="3" t="s">
        <v>33</v>
      </c>
      <c s="3">
        <v>1</v>
      </c>
      <c s="3">
        <v>6238</v>
      </c>
      <c s="3">
        <v>4</v>
      </c>
      <c s="3" t="s">
        <v>28</v>
      </c>
      <c s="3">
        <v>178</v>
      </c>
      <c s="3">
        <v>2</v>
      </c>
      <c s="3">
        <v>2</v>
      </c>
      <c s="3" t="s">
        <v>26</v>
      </c>
      <c s="3">
        <v>1</v>
      </c>
      <c s="3" t="s">
        <v>38</v>
      </c>
    </row>
    <row r="6240" spans="1:18" ht="14.4">
      <c r="A6240" s="3">
        <v>37</v>
      </c>
      <c s="3" t="s">
        <v>18</v>
      </c>
      <c s="3" t="s">
        <v>19</v>
      </c>
      <c s="3">
        <v>205</v>
      </c>
      <c s="3" t="s">
        <v>32</v>
      </c>
      <c s="3">
        <v>41</v>
      </c>
      <c s="3">
        <v>1</v>
      </c>
      <c s="3" t="s">
        <v>27</v>
      </c>
      <c s="3">
        <v>1</v>
      </c>
      <c s="3">
        <v>6239</v>
      </c>
      <c s="3">
        <v>1</v>
      </c>
      <c s="3" t="s">
        <v>28</v>
      </c>
      <c s="3">
        <v>53</v>
      </c>
      <c s="3">
        <v>4</v>
      </c>
      <c s="3">
        <v>4</v>
      </c>
      <c s="3" t="s">
        <v>41</v>
      </c>
      <c s="3">
        <v>4</v>
      </c>
      <c s="3" t="s">
        <v>24</v>
      </c>
    </row>
    <row r="6241" spans="1:18" ht="14.4">
      <c r="A6241" s="3">
        <v>54</v>
      </c>
      <c s="3" t="s">
        <v>31</v>
      </c>
      <c s="3" t="s">
        <v>42</v>
      </c>
      <c s="3">
        <v>446</v>
      </c>
      <c s="3" t="s">
        <v>20</v>
      </c>
      <c s="3">
        <v>31</v>
      </c>
      <c s="3">
        <v>2</v>
      </c>
      <c s="3" t="s">
        <v>33</v>
      </c>
      <c s="3">
        <v>1</v>
      </c>
      <c s="3">
        <v>6240</v>
      </c>
      <c s="3">
        <v>1</v>
      </c>
      <c s="3" t="s">
        <v>22</v>
      </c>
      <c s="3">
        <v>141</v>
      </c>
      <c s="3">
        <v>1</v>
      </c>
      <c s="3">
        <v>1</v>
      </c>
      <c s="3" t="s">
        <v>47</v>
      </c>
      <c s="3">
        <v>4</v>
      </c>
      <c s="3" t="s">
        <v>30</v>
      </c>
    </row>
    <row r="6242" spans="1:18" ht="14.4">
      <c r="A6242" s="3">
        <v>59</v>
      </c>
      <c s="3" t="s">
        <v>31</v>
      </c>
      <c s="3" t="s">
        <v>25</v>
      </c>
      <c s="3">
        <v>641</v>
      </c>
      <c s="3" t="s">
        <v>35</v>
      </c>
      <c s="3">
        <v>3</v>
      </c>
      <c s="3">
        <v>3</v>
      </c>
      <c s="3" t="s">
        <v>27</v>
      </c>
      <c s="3">
        <v>1</v>
      </c>
      <c s="3">
        <v>6241</v>
      </c>
      <c s="3">
        <v>3</v>
      </c>
      <c s="3" t="s">
        <v>22</v>
      </c>
      <c s="3">
        <v>186</v>
      </c>
      <c s="3">
        <v>2</v>
      </c>
      <c s="3">
        <v>4</v>
      </c>
      <c s="3" t="s">
        <v>26</v>
      </c>
      <c s="3">
        <v>3</v>
      </c>
      <c s="3" t="s">
        <v>30</v>
      </c>
    </row>
    <row r="6243" spans="1:18" ht="14.4">
      <c r="A6243" s="3">
        <v>27</v>
      </c>
      <c s="3" t="s">
        <v>18</v>
      </c>
      <c s="3" t="s">
        <v>19</v>
      </c>
      <c s="3">
        <v>394</v>
      </c>
      <c s="3" t="s">
        <v>44</v>
      </c>
      <c s="3">
        <v>38</v>
      </c>
      <c s="3">
        <v>2</v>
      </c>
      <c s="3" t="s">
        <v>27</v>
      </c>
      <c s="3">
        <v>1</v>
      </c>
      <c s="3">
        <v>6242</v>
      </c>
      <c s="3">
        <v>1</v>
      </c>
      <c s="3" t="s">
        <v>28</v>
      </c>
      <c s="3">
        <v>170</v>
      </c>
      <c s="3">
        <v>3</v>
      </c>
      <c s="3">
        <v>5</v>
      </c>
      <c s="3" t="s">
        <v>45</v>
      </c>
      <c s="3">
        <v>3</v>
      </c>
      <c s="3" t="s">
        <v>24</v>
      </c>
    </row>
    <row r="6244" spans="1:18" ht="14.4">
      <c r="A6244" s="3">
        <v>40</v>
      </c>
      <c s="3" t="s">
        <v>31</v>
      </c>
      <c s="3" t="s">
        <v>19</v>
      </c>
      <c s="3">
        <v>742</v>
      </c>
      <c s="3" t="s">
        <v>32</v>
      </c>
      <c s="3">
        <v>12</v>
      </c>
      <c s="3">
        <v>3</v>
      </c>
      <c s="3" t="s">
        <v>36</v>
      </c>
      <c s="3">
        <v>1</v>
      </c>
      <c s="3">
        <v>6243</v>
      </c>
      <c s="3">
        <v>2</v>
      </c>
      <c s="3" t="s">
        <v>28</v>
      </c>
      <c s="3">
        <v>192</v>
      </c>
      <c s="3">
        <v>4</v>
      </c>
      <c s="3">
        <v>1</v>
      </c>
      <c s="3" t="s">
        <v>29</v>
      </c>
      <c s="3">
        <v>1</v>
      </c>
      <c s="3" t="s">
        <v>30</v>
      </c>
    </row>
    <row r="6245" spans="1:18" ht="14.4">
      <c r="A6245" s="3">
        <v>37</v>
      </c>
      <c s="3" t="s">
        <v>31</v>
      </c>
      <c s="3" t="s">
        <v>19</v>
      </c>
      <c s="3">
        <v>359</v>
      </c>
      <c s="3" t="s">
        <v>44</v>
      </c>
      <c s="3">
        <v>13</v>
      </c>
      <c s="3">
        <v>2</v>
      </c>
      <c s="3" t="s">
        <v>21</v>
      </c>
      <c s="3">
        <v>1</v>
      </c>
      <c s="3">
        <v>6244</v>
      </c>
      <c s="3">
        <v>2</v>
      </c>
      <c s="3" t="s">
        <v>22</v>
      </c>
      <c s="3">
        <v>112</v>
      </c>
      <c s="3">
        <v>2</v>
      </c>
      <c s="3">
        <v>3</v>
      </c>
      <c s="3" t="s">
        <v>41</v>
      </c>
      <c s="3">
        <v>4</v>
      </c>
      <c s="3" t="s">
        <v>38</v>
      </c>
    </row>
    <row r="6246" spans="1:18" ht="14.4">
      <c r="A6246" s="3">
        <v>50</v>
      </c>
      <c s="3" t="s">
        <v>31</v>
      </c>
      <c s="3" t="s">
        <v>25</v>
      </c>
      <c s="3">
        <v>707</v>
      </c>
      <c s="3" t="s">
        <v>32</v>
      </c>
      <c s="3">
        <v>35</v>
      </c>
      <c s="3">
        <v>3</v>
      </c>
      <c s="3" t="s">
        <v>21</v>
      </c>
      <c s="3">
        <v>1</v>
      </c>
      <c s="3">
        <v>6245</v>
      </c>
      <c s="3">
        <v>4</v>
      </c>
      <c s="3" t="s">
        <v>22</v>
      </c>
      <c s="3">
        <v>108</v>
      </c>
      <c s="3">
        <v>3</v>
      </c>
      <c s="3">
        <v>4</v>
      </c>
      <c s="3" t="s">
        <v>23</v>
      </c>
      <c s="3">
        <v>1</v>
      </c>
      <c s="3" t="s">
        <v>24</v>
      </c>
    </row>
    <row r="6247" spans="1:18" ht="14.4">
      <c r="A6247" s="3">
        <v>46</v>
      </c>
      <c s="3" t="s">
        <v>18</v>
      </c>
      <c s="3" t="s">
        <v>25</v>
      </c>
      <c s="3">
        <v>260</v>
      </c>
      <c s="3" t="s">
        <v>26</v>
      </c>
      <c s="3">
        <v>43</v>
      </c>
      <c s="3">
        <v>4</v>
      </c>
      <c s="3" t="s">
        <v>21</v>
      </c>
      <c s="3">
        <v>1</v>
      </c>
      <c s="3">
        <v>6246</v>
      </c>
      <c s="3">
        <v>4</v>
      </c>
      <c s="3" t="s">
        <v>22</v>
      </c>
      <c s="3">
        <v>140</v>
      </c>
      <c s="3">
        <v>4</v>
      </c>
      <c s="3">
        <v>3</v>
      </c>
      <c s="3" t="s">
        <v>41</v>
      </c>
      <c s="3">
        <v>2</v>
      </c>
      <c s="3" t="s">
        <v>38</v>
      </c>
    </row>
    <row r="6248" spans="1:18" ht="14.4">
      <c r="A6248" s="3">
        <v>45</v>
      </c>
      <c s="3" t="s">
        <v>18</v>
      </c>
      <c s="3" t="s">
        <v>42</v>
      </c>
      <c s="3">
        <v>1403</v>
      </c>
      <c s="3" t="s">
        <v>39</v>
      </c>
      <c s="3">
        <v>13</v>
      </c>
      <c s="3">
        <v>5</v>
      </c>
      <c s="3" t="s">
        <v>26</v>
      </c>
      <c s="3">
        <v>1</v>
      </c>
      <c s="3">
        <v>6247</v>
      </c>
      <c s="3">
        <v>3</v>
      </c>
      <c s="3" t="s">
        <v>22</v>
      </c>
      <c s="3">
        <v>80</v>
      </c>
      <c s="3">
        <v>3</v>
      </c>
      <c s="3">
        <v>2</v>
      </c>
      <c s="3" t="s">
        <v>37</v>
      </c>
      <c s="3">
        <v>4</v>
      </c>
      <c s="3" t="s">
        <v>30</v>
      </c>
    </row>
    <row r="6249" spans="1:18" ht="14.4">
      <c r="A6249" s="3">
        <v>55</v>
      </c>
      <c s="3" t="s">
        <v>31</v>
      </c>
      <c s="3" t="s">
        <v>25</v>
      </c>
      <c s="3">
        <v>1220</v>
      </c>
      <c s="3" t="s">
        <v>26</v>
      </c>
      <c s="3">
        <v>35</v>
      </c>
      <c s="3">
        <v>4</v>
      </c>
      <c s="3" t="s">
        <v>33</v>
      </c>
      <c s="3">
        <v>1</v>
      </c>
      <c s="3">
        <v>6248</v>
      </c>
      <c s="3">
        <v>2</v>
      </c>
      <c s="3" t="s">
        <v>22</v>
      </c>
      <c s="3">
        <v>69</v>
      </c>
      <c s="3">
        <v>4</v>
      </c>
      <c s="3">
        <v>1</v>
      </c>
      <c s="3" t="s">
        <v>37</v>
      </c>
      <c s="3">
        <v>2</v>
      </c>
      <c s="3" t="s">
        <v>38</v>
      </c>
    </row>
    <row r="6250" spans="1:18" ht="14.4">
      <c r="A6250" s="3">
        <v>26</v>
      </c>
      <c s="3" t="s">
        <v>31</v>
      </c>
      <c s="3" t="s">
        <v>42</v>
      </c>
      <c s="3">
        <v>332</v>
      </c>
      <c s="3" t="s">
        <v>44</v>
      </c>
      <c s="3">
        <v>12</v>
      </c>
      <c s="3">
        <v>3</v>
      </c>
      <c s="3" t="s">
        <v>27</v>
      </c>
      <c s="3">
        <v>1</v>
      </c>
      <c s="3">
        <v>6249</v>
      </c>
      <c s="3">
        <v>3</v>
      </c>
      <c s="3" t="s">
        <v>28</v>
      </c>
      <c s="3">
        <v>193</v>
      </c>
      <c s="3">
        <v>2</v>
      </c>
      <c s="3">
        <v>5</v>
      </c>
      <c s="3" t="s">
        <v>29</v>
      </c>
      <c s="3">
        <v>2</v>
      </c>
      <c s="3" t="s">
        <v>24</v>
      </c>
    </row>
    <row r="6251" spans="1:18" ht="14.4">
      <c r="A6251" s="3">
        <v>33</v>
      </c>
      <c s="3" t="s">
        <v>18</v>
      </c>
      <c s="3" t="s">
        <v>42</v>
      </c>
      <c s="3">
        <v>869</v>
      </c>
      <c s="3" t="s">
        <v>35</v>
      </c>
      <c s="3">
        <v>7</v>
      </c>
      <c s="3">
        <v>3</v>
      </c>
      <c s="3" t="s">
        <v>43</v>
      </c>
      <c s="3">
        <v>1</v>
      </c>
      <c s="3">
        <v>6250</v>
      </c>
      <c s="3">
        <v>1</v>
      </c>
      <c s="3" t="s">
        <v>22</v>
      </c>
      <c s="3">
        <v>115</v>
      </c>
      <c s="3">
        <v>1</v>
      </c>
      <c s="3">
        <v>4</v>
      </c>
      <c s="3" t="s">
        <v>47</v>
      </c>
      <c s="3">
        <v>4</v>
      </c>
      <c s="3" t="s">
        <v>38</v>
      </c>
    </row>
    <row r="6252" spans="1:18" ht="14.4">
      <c r="A6252" s="3">
        <v>27</v>
      </c>
      <c s="3" t="s">
        <v>31</v>
      </c>
      <c s="3" t="s">
        <v>19</v>
      </c>
      <c s="3">
        <v>1277</v>
      </c>
      <c s="3" t="s">
        <v>20</v>
      </c>
      <c s="3">
        <v>22</v>
      </c>
      <c s="3">
        <v>1</v>
      </c>
      <c s="3" t="s">
        <v>21</v>
      </c>
      <c s="3">
        <v>1</v>
      </c>
      <c s="3">
        <v>6251</v>
      </c>
      <c s="3">
        <v>4</v>
      </c>
      <c s="3" t="s">
        <v>22</v>
      </c>
      <c s="3">
        <v>139</v>
      </c>
      <c s="3">
        <v>4</v>
      </c>
      <c s="3">
        <v>3</v>
      </c>
      <c s="3" t="s">
        <v>34</v>
      </c>
      <c s="3">
        <v>4</v>
      </c>
      <c s="3" t="s">
        <v>38</v>
      </c>
    </row>
    <row r="6253" spans="1:18" ht="14.4">
      <c r="A6253" s="3">
        <v>53</v>
      </c>
      <c s="3" t="s">
        <v>18</v>
      </c>
      <c s="3" t="s">
        <v>42</v>
      </c>
      <c s="3">
        <v>1131</v>
      </c>
      <c s="3" t="s">
        <v>26</v>
      </c>
      <c s="3">
        <v>33</v>
      </c>
      <c s="3">
        <v>4</v>
      </c>
      <c s="3" t="s">
        <v>27</v>
      </c>
      <c s="3">
        <v>1</v>
      </c>
      <c s="3">
        <v>6252</v>
      </c>
      <c s="3">
        <v>2</v>
      </c>
      <c s="3" t="s">
        <v>28</v>
      </c>
      <c s="3">
        <v>31</v>
      </c>
      <c s="3">
        <v>2</v>
      </c>
      <c s="3">
        <v>2</v>
      </c>
      <c s="3" t="s">
        <v>34</v>
      </c>
      <c s="3">
        <v>2</v>
      </c>
      <c s="3" t="s">
        <v>38</v>
      </c>
    </row>
    <row r="6254" spans="1:18" ht="14.4">
      <c r="A6254" s="3">
        <v>53</v>
      </c>
      <c s="3" t="s">
        <v>18</v>
      </c>
      <c s="3" t="s">
        <v>25</v>
      </c>
      <c s="3">
        <v>1348</v>
      </c>
      <c s="3" t="s">
        <v>44</v>
      </c>
      <c s="3">
        <v>43</v>
      </c>
      <c s="3">
        <v>1</v>
      </c>
      <c s="3" t="s">
        <v>36</v>
      </c>
      <c s="3">
        <v>1</v>
      </c>
      <c s="3">
        <v>6253</v>
      </c>
      <c s="3">
        <v>1</v>
      </c>
      <c s="3" t="s">
        <v>28</v>
      </c>
      <c s="3">
        <v>76</v>
      </c>
      <c s="3">
        <v>4</v>
      </c>
      <c s="3">
        <v>5</v>
      </c>
      <c s="3" t="s">
        <v>26</v>
      </c>
      <c s="3">
        <v>3</v>
      </c>
      <c s="3" t="s">
        <v>38</v>
      </c>
    </row>
    <row r="6255" spans="1:18" ht="14.4">
      <c r="A6255" s="3">
        <v>54</v>
      </c>
      <c s="3" t="s">
        <v>18</v>
      </c>
      <c s="3" t="s">
        <v>19</v>
      </c>
      <c s="3">
        <v>432</v>
      </c>
      <c s="3" t="s">
        <v>32</v>
      </c>
      <c s="3">
        <v>49</v>
      </c>
      <c s="3">
        <v>1</v>
      </c>
      <c s="3" t="s">
        <v>33</v>
      </c>
      <c s="3">
        <v>1</v>
      </c>
      <c s="3">
        <v>6254</v>
      </c>
      <c s="3">
        <v>2</v>
      </c>
      <c s="3" t="s">
        <v>22</v>
      </c>
      <c s="3">
        <v>88</v>
      </c>
      <c s="3">
        <v>1</v>
      </c>
      <c s="3">
        <v>3</v>
      </c>
      <c s="3" t="s">
        <v>45</v>
      </c>
      <c s="3">
        <v>1</v>
      </c>
      <c s="3" t="s">
        <v>24</v>
      </c>
    </row>
    <row r="6256" spans="1:18" ht="14.4">
      <c r="A6256" s="3">
        <v>57</v>
      </c>
      <c s="3" t="s">
        <v>31</v>
      </c>
      <c s="3" t="s">
        <v>42</v>
      </c>
      <c s="3">
        <v>730</v>
      </c>
      <c s="3" t="s">
        <v>26</v>
      </c>
      <c s="3">
        <v>24</v>
      </c>
      <c s="3">
        <v>2</v>
      </c>
      <c s="3" t="s">
        <v>33</v>
      </c>
      <c s="3">
        <v>1</v>
      </c>
      <c s="3">
        <v>6255</v>
      </c>
      <c s="3">
        <v>1</v>
      </c>
      <c s="3" t="s">
        <v>28</v>
      </c>
      <c s="3">
        <v>166</v>
      </c>
      <c s="3">
        <v>1</v>
      </c>
      <c s="3">
        <v>4</v>
      </c>
      <c s="3" t="s">
        <v>34</v>
      </c>
      <c s="3">
        <v>4</v>
      </c>
      <c s="3" t="s">
        <v>38</v>
      </c>
    </row>
    <row r="6257" spans="1:18" ht="14.4">
      <c r="A6257" s="3">
        <v>35</v>
      </c>
      <c s="3" t="s">
        <v>18</v>
      </c>
      <c s="3" t="s">
        <v>25</v>
      </c>
      <c s="3">
        <v>1449</v>
      </c>
      <c s="3" t="s">
        <v>20</v>
      </c>
      <c s="3">
        <v>35</v>
      </c>
      <c s="3">
        <v>4</v>
      </c>
      <c s="3" t="s">
        <v>36</v>
      </c>
      <c s="3">
        <v>1</v>
      </c>
      <c s="3">
        <v>6256</v>
      </c>
      <c s="3">
        <v>3</v>
      </c>
      <c s="3" t="s">
        <v>22</v>
      </c>
      <c s="3">
        <v>78</v>
      </c>
      <c s="3">
        <v>1</v>
      </c>
      <c s="3">
        <v>5</v>
      </c>
      <c s="3" t="s">
        <v>23</v>
      </c>
      <c s="3">
        <v>1</v>
      </c>
      <c s="3" t="s">
        <v>30</v>
      </c>
    </row>
    <row r="6258" spans="1:18" ht="14.4">
      <c r="A6258" s="3">
        <v>43</v>
      </c>
      <c s="3" t="s">
        <v>31</v>
      </c>
      <c s="3" t="s">
        <v>25</v>
      </c>
      <c s="3">
        <v>943</v>
      </c>
      <c s="3" t="s">
        <v>44</v>
      </c>
      <c s="3">
        <v>44</v>
      </c>
      <c s="3">
        <v>2</v>
      </c>
      <c s="3" t="s">
        <v>27</v>
      </c>
      <c s="3">
        <v>1</v>
      </c>
      <c s="3">
        <v>6257</v>
      </c>
      <c s="3">
        <v>2</v>
      </c>
      <c s="3" t="s">
        <v>28</v>
      </c>
      <c s="3">
        <v>50</v>
      </c>
      <c s="3">
        <v>3</v>
      </c>
      <c s="3">
        <v>2</v>
      </c>
      <c s="3" t="s">
        <v>41</v>
      </c>
      <c s="3">
        <v>2</v>
      </c>
      <c s="3" t="s">
        <v>38</v>
      </c>
    </row>
    <row r="6259" spans="1:18" ht="14.4">
      <c r="A6259" s="3">
        <v>54</v>
      </c>
      <c s="3" t="s">
        <v>31</v>
      </c>
      <c s="3" t="s">
        <v>25</v>
      </c>
      <c s="3">
        <v>1451</v>
      </c>
      <c s="3" t="s">
        <v>39</v>
      </c>
      <c s="3">
        <v>17</v>
      </c>
      <c s="3">
        <v>2</v>
      </c>
      <c s="3" t="s">
        <v>21</v>
      </c>
      <c s="3">
        <v>1</v>
      </c>
      <c s="3">
        <v>6258</v>
      </c>
      <c s="3">
        <v>2</v>
      </c>
      <c s="3" t="s">
        <v>28</v>
      </c>
      <c s="3">
        <v>82</v>
      </c>
      <c s="3">
        <v>4</v>
      </c>
      <c s="3">
        <v>4</v>
      </c>
      <c s="3" t="s">
        <v>40</v>
      </c>
      <c s="3">
        <v>4</v>
      </c>
      <c s="3" t="s">
        <v>38</v>
      </c>
    </row>
    <row r="6260" spans="1:18" ht="14.4">
      <c r="A6260" s="3">
        <v>25</v>
      </c>
      <c s="3" t="s">
        <v>18</v>
      </c>
      <c s="3" t="s">
        <v>19</v>
      </c>
      <c s="3">
        <v>1208</v>
      </c>
      <c s="3" t="s">
        <v>39</v>
      </c>
      <c s="3">
        <v>2</v>
      </c>
      <c s="3">
        <v>5</v>
      </c>
      <c s="3" t="s">
        <v>43</v>
      </c>
      <c s="3">
        <v>1</v>
      </c>
      <c s="3">
        <v>6259</v>
      </c>
      <c s="3">
        <v>1</v>
      </c>
      <c s="3" t="s">
        <v>28</v>
      </c>
      <c s="3">
        <v>112</v>
      </c>
      <c s="3">
        <v>3</v>
      </c>
      <c s="3">
        <v>1</v>
      </c>
      <c s="3" t="s">
        <v>23</v>
      </c>
      <c s="3">
        <v>4</v>
      </c>
      <c s="3" t="s">
        <v>38</v>
      </c>
    </row>
    <row r="6261" spans="1:18" ht="14.4">
      <c r="A6261" s="3">
        <v>25</v>
      </c>
      <c s="3" t="s">
        <v>31</v>
      </c>
      <c s="3" t="s">
        <v>25</v>
      </c>
      <c s="3">
        <v>1242</v>
      </c>
      <c s="3" t="s">
        <v>32</v>
      </c>
      <c s="3">
        <v>37</v>
      </c>
      <c s="3">
        <v>1</v>
      </c>
      <c s="3" t="s">
        <v>26</v>
      </c>
      <c s="3">
        <v>1</v>
      </c>
      <c s="3">
        <v>6260</v>
      </c>
      <c s="3">
        <v>1</v>
      </c>
      <c s="3" t="s">
        <v>28</v>
      </c>
      <c s="3">
        <v>87</v>
      </c>
      <c s="3">
        <v>4</v>
      </c>
      <c s="3">
        <v>3</v>
      </c>
      <c s="3" t="s">
        <v>37</v>
      </c>
      <c s="3">
        <v>1</v>
      </c>
      <c s="3" t="s">
        <v>30</v>
      </c>
    </row>
    <row r="6262" spans="1:18" ht="14.4">
      <c r="A6262" s="3">
        <v>29</v>
      </c>
      <c s="3" t="s">
        <v>31</v>
      </c>
      <c s="3" t="s">
        <v>19</v>
      </c>
      <c s="3">
        <v>1446</v>
      </c>
      <c s="3" t="s">
        <v>35</v>
      </c>
      <c s="3">
        <v>29</v>
      </c>
      <c s="3">
        <v>1</v>
      </c>
      <c s="3" t="s">
        <v>26</v>
      </c>
      <c s="3">
        <v>1</v>
      </c>
      <c s="3">
        <v>6261</v>
      </c>
      <c s="3">
        <v>2</v>
      </c>
      <c s="3" t="s">
        <v>22</v>
      </c>
      <c s="3">
        <v>69</v>
      </c>
      <c s="3">
        <v>1</v>
      </c>
      <c s="3">
        <v>1</v>
      </c>
      <c s="3" t="s">
        <v>34</v>
      </c>
      <c s="3">
        <v>3</v>
      </c>
      <c s="3" t="s">
        <v>30</v>
      </c>
    </row>
    <row r="6263" spans="1:18" ht="14.4">
      <c r="A6263" s="3">
        <v>47</v>
      </c>
      <c s="3" t="s">
        <v>31</v>
      </c>
      <c s="3" t="s">
        <v>25</v>
      </c>
      <c s="3">
        <v>455</v>
      </c>
      <c s="3" t="s">
        <v>35</v>
      </c>
      <c s="3">
        <v>40</v>
      </c>
      <c s="3">
        <v>2</v>
      </c>
      <c s="3" t="s">
        <v>43</v>
      </c>
      <c s="3">
        <v>1</v>
      </c>
      <c s="3">
        <v>6262</v>
      </c>
      <c s="3">
        <v>1</v>
      </c>
      <c s="3" t="s">
        <v>22</v>
      </c>
      <c s="3">
        <v>84</v>
      </c>
      <c s="3">
        <v>4</v>
      </c>
      <c s="3">
        <v>1</v>
      </c>
      <c s="3" t="s">
        <v>41</v>
      </c>
      <c s="3">
        <v>2</v>
      </c>
      <c s="3" t="s">
        <v>30</v>
      </c>
    </row>
    <row r="6264" spans="1:18" ht="14.4">
      <c r="A6264" s="3">
        <v>29</v>
      </c>
      <c s="3" t="s">
        <v>31</v>
      </c>
      <c s="3" t="s">
        <v>25</v>
      </c>
      <c s="3">
        <v>1188</v>
      </c>
      <c s="3" t="s">
        <v>26</v>
      </c>
      <c s="3">
        <v>37</v>
      </c>
      <c s="3">
        <v>4</v>
      </c>
      <c s="3" t="s">
        <v>26</v>
      </c>
      <c s="3">
        <v>1</v>
      </c>
      <c s="3">
        <v>6263</v>
      </c>
      <c s="3">
        <v>1</v>
      </c>
      <c s="3" t="s">
        <v>22</v>
      </c>
      <c s="3">
        <v>50</v>
      </c>
      <c s="3">
        <v>2</v>
      </c>
      <c s="3">
        <v>4</v>
      </c>
      <c s="3" t="s">
        <v>34</v>
      </c>
      <c s="3">
        <v>3</v>
      </c>
      <c s="3" t="s">
        <v>38</v>
      </c>
    </row>
    <row r="6265" spans="1:18" ht="14.4">
      <c r="A6265" s="3">
        <v>43</v>
      </c>
      <c s="3" t="s">
        <v>18</v>
      </c>
      <c s="3" t="s">
        <v>42</v>
      </c>
      <c s="3">
        <v>512</v>
      </c>
      <c s="3" t="s">
        <v>32</v>
      </c>
      <c s="3">
        <v>31</v>
      </c>
      <c s="3">
        <v>4</v>
      </c>
      <c s="3" t="s">
        <v>43</v>
      </c>
      <c s="3">
        <v>1</v>
      </c>
      <c s="3">
        <v>6264</v>
      </c>
      <c s="3">
        <v>1</v>
      </c>
      <c s="3" t="s">
        <v>22</v>
      </c>
      <c s="3">
        <v>31</v>
      </c>
      <c s="3">
        <v>1</v>
      </c>
      <c s="3">
        <v>1</v>
      </c>
      <c s="3" t="s">
        <v>23</v>
      </c>
      <c s="3">
        <v>3</v>
      </c>
      <c s="3" t="s">
        <v>24</v>
      </c>
    </row>
    <row r="6266" spans="1:18" ht="14.4">
      <c r="A6266" s="3">
        <v>60</v>
      </c>
      <c s="3" t="s">
        <v>18</v>
      </c>
      <c s="3" t="s">
        <v>19</v>
      </c>
      <c s="3">
        <v>844</v>
      </c>
      <c s="3" t="s">
        <v>35</v>
      </c>
      <c s="3">
        <v>23</v>
      </c>
      <c s="3">
        <v>5</v>
      </c>
      <c s="3" t="s">
        <v>21</v>
      </c>
      <c s="3">
        <v>1</v>
      </c>
      <c s="3">
        <v>6265</v>
      </c>
      <c s="3">
        <v>3</v>
      </c>
      <c s="3" t="s">
        <v>28</v>
      </c>
      <c s="3">
        <v>161</v>
      </c>
      <c s="3">
        <v>3</v>
      </c>
      <c s="3">
        <v>1</v>
      </c>
      <c s="3" t="s">
        <v>34</v>
      </c>
      <c s="3">
        <v>4</v>
      </c>
      <c s="3" t="s">
        <v>24</v>
      </c>
    </row>
    <row r="6267" spans="1:18" ht="14.4">
      <c r="A6267" s="3">
        <v>48</v>
      </c>
      <c s="3" t="s">
        <v>31</v>
      </c>
      <c s="3" t="s">
        <v>42</v>
      </c>
      <c s="3">
        <v>496</v>
      </c>
      <c s="3" t="s">
        <v>32</v>
      </c>
      <c s="3">
        <v>42</v>
      </c>
      <c s="3">
        <v>1</v>
      </c>
      <c s="3" t="s">
        <v>36</v>
      </c>
      <c s="3">
        <v>1</v>
      </c>
      <c s="3">
        <v>6266</v>
      </c>
      <c s="3">
        <v>3</v>
      </c>
      <c s="3" t="s">
        <v>22</v>
      </c>
      <c s="3">
        <v>193</v>
      </c>
      <c s="3">
        <v>1</v>
      </c>
      <c s="3">
        <v>5</v>
      </c>
      <c s="3" t="s">
        <v>46</v>
      </c>
      <c s="3">
        <v>4</v>
      </c>
      <c s="3" t="s">
        <v>24</v>
      </c>
    </row>
    <row r="6268" spans="1:18" ht="14.4">
      <c r="A6268" s="3">
        <v>36</v>
      </c>
      <c s="3" t="s">
        <v>31</v>
      </c>
      <c s="3" t="s">
        <v>42</v>
      </c>
      <c s="3">
        <v>882</v>
      </c>
      <c s="3" t="s">
        <v>26</v>
      </c>
      <c s="3">
        <v>14</v>
      </c>
      <c s="3">
        <v>5</v>
      </c>
      <c s="3" t="s">
        <v>21</v>
      </c>
      <c s="3">
        <v>1</v>
      </c>
      <c s="3">
        <v>6267</v>
      </c>
      <c s="3">
        <v>3</v>
      </c>
      <c s="3" t="s">
        <v>22</v>
      </c>
      <c s="3">
        <v>175</v>
      </c>
      <c s="3">
        <v>1</v>
      </c>
      <c s="3">
        <v>3</v>
      </c>
      <c s="3" t="s">
        <v>23</v>
      </c>
      <c s="3">
        <v>4</v>
      </c>
      <c s="3" t="s">
        <v>24</v>
      </c>
    </row>
    <row r="6269" spans="1:18" ht="14.4">
      <c r="A6269" s="3">
        <v>44</v>
      </c>
      <c s="3" t="s">
        <v>18</v>
      </c>
      <c s="3" t="s">
        <v>42</v>
      </c>
      <c s="3">
        <v>957</v>
      </c>
      <c s="3" t="s">
        <v>35</v>
      </c>
      <c s="3">
        <v>8</v>
      </c>
      <c s="3">
        <v>1</v>
      </c>
      <c s="3" t="s">
        <v>43</v>
      </c>
      <c s="3">
        <v>1</v>
      </c>
      <c s="3">
        <v>6268</v>
      </c>
      <c s="3">
        <v>3</v>
      </c>
      <c s="3" t="s">
        <v>22</v>
      </c>
      <c s="3">
        <v>148</v>
      </c>
      <c s="3">
        <v>2</v>
      </c>
      <c s="3">
        <v>5</v>
      </c>
      <c s="3" t="s">
        <v>45</v>
      </c>
      <c s="3">
        <v>4</v>
      </c>
      <c s="3" t="s">
        <v>24</v>
      </c>
    </row>
    <row r="6270" spans="1:18" ht="14.4">
      <c r="A6270" s="3">
        <v>59</v>
      </c>
      <c s="3" t="s">
        <v>18</v>
      </c>
      <c s="3" t="s">
        <v>42</v>
      </c>
      <c s="3">
        <v>474</v>
      </c>
      <c s="3" t="s">
        <v>20</v>
      </c>
      <c s="3">
        <v>23</v>
      </c>
      <c s="3">
        <v>1</v>
      </c>
      <c s="3" t="s">
        <v>26</v>
      </c>
      <c s="3">
        <v>1</v>
      </c>
      <c s="3">
        <v>6269</v>
      </c>
      <c s="3">
        <v>3</v>
      </c>
      <c s="3" t="s">
        <v>28</v>
      </c>
      <c s="3">
        <v>33</v>
      </c>
      <c s="3">
        <v>4</v>
      </c>
      <c s="3">
        <v>4</v>
      </c>
      <c s="3" t="s">
        <v>34</v>
      </c>
      <c s="3">
        <v>2</v>
      </c>
      <c s="3" t="s">
        <v>38</v>
      </c>
    </row>
    <row r="6271" spans="1:18" ht="14.4">
      <c r="A6271" s="3">
        <v>58</v>
      </c>
      <c s="3" t="s">
        <v>18</v>
      </c>
      <c s="3" t="s">
        <v>42</v>
      </c>
      <c s="3">
        <v>185</v>
      </c>
      <c s="3" t="s">
        <v>35</v>
      </c>
      <c s="3">
        <v>20</v>
      </c>
      <c s="3">
        <v>4</v>
      </c>
      <c s="3" t="s">
        <v>33</v>
      </c>
      <c s="3">
        <v>1</v>
      </c>
      <c s="3">
        <v>6270</v>
      </c>
      <c s="3">
        <v>2</v>
      </c>
      <c s="3" t="s">
        <v>28</v>
      </c>
      <c s="3">
        <v>122</v>
      </c>
      <c s="3">
        <v>2</v>
      </c>
      <c s="3">
        <v>3</v>
      </c>
      <c s="3" t="s">
        <v>40</v>
      </c>
      <c s="3">
        <v>1</v>
      </c>
      <c s="3" t="s">
        <v>30</v>
      </c>
    </row>
    <row r="6272" spans="1:18" ht="14.4">
      <c r="A6272" s="3">
        <v>28</v>
      </c>
      <c s="3" t="s">
        <v>18</v>
      </c>
      <c s="3" t="s">
        <v>42</v>
      </c>
      <c s="3">
        <v>289</v>
      </c>
      <c s="3" t="s">
        <v>39</v>
      </c>
      <c s="3">
        <v>3</v>
      </c>
      <c s="3">
        <v>5</v>
      </c>
      <c s="3" t="s">
        <v>36</v>
      </c>
      <c s="3">
        <v>1</v>
      </c>
      <c s="3">
        <v>6271</v>
      </c>
      <c s="3">
        <v>4</v>
      </c>
      <c s="3" t="s">
        <v>22</v>
      </c>
      <c s="3">
        <v>179</v>
      </c>
      <c s="3">
        <v>4</v>
      </c>
      <c s="3">
        <v>1</v>
      </c>
      <c s="3" t="s">
        <v>41</v>
      </c>
      <c s="3">
        <v>2</v>
      </c>
      <c s="3" t="s">
        <v>30</v>
      </c>
    </row>
    <row r="6273" spans="1:18" ht="14.4">
      <c r="A6273" s="3">
        <v>38</v>
      </c>
      <c s="3" t="s">
        <v>18</v>
      </c>
      <c s="3" t="s">
        <v>42</v>
      </c>
      <c s="3">
        <v>1486</v>
      </c>
      <c s="3" t="s">
        <v>20</v>
      </c>
      <c s="3">
        <v>11</v>
      </c>
      <c s="3">
        <v>1</v>
      </c>
      <c s="3" t="s">
        <v>33</v>
      </c>
      <c s="3">
        <v>1</v>
      </c>
      <c s="3">
        <v>6272</v>
      </c>
      <c s="3">
        <v>4</v>
      </c>
      <c s="3" t="s">
        <v>22</v>
      </c>
      <c s="3">
        <v>124</v>
      </c>
      <c s="3">
        <v>3</v>
      </c>
      <c s="3">
        <v>3</v>
      </c>
      <c s="3" t="s">
        <v>26</v>
      </c>
      <c s="3">
        <v>1</v>
      </c>
      <c s="3" t="s">
        <v>24</v>
      </c>
    </row>
    <row r="6274" spans="1:18" ht="14.4">
      <c r="A6274" s="3">
        <v>46</v>
      </c>
      <c s="3" t="s">
        <v>31</v>
      </c>
      <c s="3" t="s">
        <v>25</v>
      </c>
      <c s="3">
        <v>440</v>
      </c>
      <c s="3" t="s">
        <v>20</v>
      </c>
      <c s="3">
        <v>31</v>
      </c>
      <c s="3">
        <v>1</v>
      </c>
      <c s="3" t="s">
        <v>33</v>
      </c>
      <c s="3">
        <v>1</v>
      </c>
      <c s="3">
        <v>6273</v>
      </c>
      <c s="3">
        <v>1</v>
      </c>
      <c s="3" t="s">
        <v>22</v>
      </c>
      <c s="3">
        <v>80</v>
      </c>
      <c s="3">
        <v>2</v>
      </c>
      <c s="3">
        <v>2</v>
      </c>
      <c s="3" t="s">
        <v>46</v>
      </c>
      <c s="3">
        <v>1</v>
      </c>
      <c s="3" t="s">
        <v>30</v>
      </c>
    </row>
    <row r="6275" spans="1:18" ht="14.4">
      <c r="A6275" s="3">
        <v>27</v>
      </c>
      <c s="3" t="s">
        <v>18</v>
      </c>
      <c s="3" t="s">
        <v>42</v>
      </c>
      <c s="3">
        <v>1284</v>
      </c>
      <c s="3" t="s">
        <v>35</v>
      </c>
      <c s="3">
        <v>35</v>
      </c>
      <c s="3">
        <v>1</v>
      </c>
      <c s="3" t="s">
        <v>21</v>
      </c>
      <c s="3">
        <v>1</v>
      </c>
      <c s="3">
        <v>6274</v>
      </c>
      <c s="3">
        <v>2</v>
      </c>
      <c s="3" t="s">
        <v>28</v>
      </c>
      <c s="3">
        <v>118</v>
      </c>
      <c s="3">
        <v>4</v>
      </c>
      <c s="3">
        <v>2</v>
      </c>
      <c s="3" t="s">
        <v>47</v>
      </c>
      <c s="3">
        <v>2</v>
      </c>
      <c s="3" t="s">
        <v>38</v>
      </c>
    </row>
    <row r="6276" spans="1:18" ht="14.4">
      <c r="A6276" s="3">
        <v>33</v>
      </c>
      <c s="3" t="s">
        <v>31</v>
      </c>
      <c s="3" t="s">
        <v>19</v>
      </c>
      <c s="3">
        <v>400</v>
      </c>
      <c s="3" t="s">
        <v>39</v>
      </c>
      <c s="3">
        <v>40</v>
      </c>
      <c s="3">
        <v>4</v>
      </c>
      <c s="3" t="s">
        <v>36</v>
      </c>
      <c s="3">
        <v>1</v>
      </c>
      <c s="3">
        <v>6275</v>
      </c>
      <c s="3">
        <v>1</v>
      </c>
      <c s="3" t="s">
        <v>28</v>
      </c>
      <c s="3">
        <v>198</v>
      </c>
      <c s="3">
        <v>3</v>
      </c>
      <c s="3">
        <v>3</v>
      </c>
      <c s="3" t="s">
        <v>41</v>
      </c>
      <c s="3">
        <v>4</v>
      </c>
      <c s="3" t="s">
        <v>24</v>
      </c>
    </row>
    <row r="6277" spans="1:18" ht="14.4">
      <c r="A6277" s="3">
        <v>56</v>
      </c>
      <c s="3" t="s">
        <v>31</v>
      </c>
      <c s="3" t="s">
        <v>25</v>
      </c>
      <c s="3">
        <v>1087</v>
      </c>
      <c s="3" t="s">
        <v>32</v>
      </c>
      <c s="3">
        <v>9</v>
      </c>
      <c s="3">
        <v>4</v>
      </c>
      <c s="3" t="s">
        <v>26</v>
      </c>
      <c s="3">
        <v>1</v>
      </c>
      <c s="3">
        <v>6276</v>
      </c>
      <c s="3">
        <v>1</v>
      </c>
      <c s="3" t="s">
        <v>28</v>
      </c>
      <c s="3">
        <v>33</v>
      </c>
      <c s="3">
        <v>1</v>
      </c>
      <c s="3">
        <v>1</v>
      </c>
      <c s="3" t="s">
        <v>23</v>
      </c>
      <c s="3">
        <v>4</v>
      </c>
      <c s="3" t="s">
        <v>38</v>
      </c>
    </row>
    <row r="6278" spans="1:18" ht="14.4">
      <c r="A6278" s="3">
        <v>59</v>
      </c>
      <c s="3" t="s">
        <v>18</v>
      </c>
      <c s="3" t="s">
        <v>19</v>
      </c>
      <c s="3">
        <v>994</v>
      </c>
      <c s="3" t="s">
        <v>20</v>
      </c>
      <c s="3">
        <v>48</v>
      </c>
      <c s="3">
        <v>1</v>
      </c>
      <c s="3" t="s">
        <v>36</v>
      </c>
      <c s="3">
        <v>1</v>
      </c>
      <c s="3">
        <v>6277</v>
      </c>
      <c s="3">
        <v>4</v>
      </c>
      <c s="3" t="s">
        <v>22</v>
      </c>
      <c s="3">
        <v>48</v>
      </c>
      <c s="3">
        <v>1</v>
      </c>
      <c s="3">
        <v>3</v>
      </c>
      <c s="3" t="s">
        <v>26</v>
      </c>
      <c s="3">
        <v>4</v>
      </c>
      <c s="3" t="s">
        <v>24</v>
      </c>
    </row>
    <row r="6279" spans="1:18" ht="14.4">
      <c r="A6279" s="3">
        <v>29</v>
      </c>
      <c s="3" t="s">
        <v>31</v>
      </c>
      <c s="3" t="s">
        <v>25</v>
      </c>
      <c s="3">
        <v>1247</v>
      </c>
      <c s="3" t="s">
        <v>35</v>
      </c>
      <c s="3">
        <v>11</v>
      </c>
      <c s="3">
        <v>3</v>
      </c>
      <c s="3" t="s">
        <v>27</v>
      </c>
      <c s="3">
        <v>1</v>
      </c>
      <c s="3">
        <v>6278</v>
      </c>
      <c s="3">
        <v>4</v>
      </c>
      <c s="3" t="s">
        <v>28</v>
      </c>
      <c s="3">
        <v>37</v>
      </c>
      <c s="3">
        <v>3</v>
      </c>
      <c s="3">
        <v>1</v>
      </c>
      <c s="3" t="s">
        <v>37</v>
      </c>
      <c s="3">
        <v>3</v>
      </c>
      <c s="3" t="s">
        <v>38</v>
      </c>
    </row>
    <row r="6280" spans="1:18" ht="14.4">
      <c r="A6280" s="3">
        <v>34</v>
      </c>
      <c s="3" t="s">
        <v>31</v>
      </c>
      <c s="3" t="s">
        <v>42</v>
      </c>
      <c s="3">
        <v>552</v>
      </c>
      <c s="3" t="s">
        <v>35</v>
      </c>
      <c s="3">
        <v>31</v>
      </c>
      <c s="3">
        <v>4</v>
      </c>
      <c s="3" t="s">
        <v>36</v>
      </c>
      <c s="3">
        <v>1</v>
      </c>
      <c s="3">
        <v>6279</v>
      </c>
      <c s="3">
        <v>3</v>
      </c>
      <c s="3" t="s">
        <v>22</v>
      </c>
      <c s="3">
        <v>87</v>
      </c>
      <c s="3">
        <v>4</v>
      </c>
      <c s="3">
        <v>1</v>
      </c>
      <c s="3" t="s">
        <v>41</v>
      </c>
      <c s="3">
        <v>3</v>
      </c>
      <c s="3" t="s">
        <v>24</v>
      </c>
    </row>
    <row r="6281" spans="1:18" ht="14.4">
      <c r="A6281" s="3">
        <v>33</v>
      </c>
      <c s="3" t="s">
        <v>31</v>
      </c>
      <c s="3" t="s">
        <v>19</v>
      </c>
      <c s="3">
        <v>641</v>
      </c>
      <c s="3" t="s">
        <v>35</v>
      </c>
      <c s="3">
        <v>27</v>
      </c>
      <c s="3">
        <v>2</v>
      </c>
      <c s="3" t="s">
        <v>21</v>
      </c>
      <c s="3">
        <v>1</v>
      </c>
      <c s="3">
        <v>6280</v>
      </c>
      <c s="3">
        <v>1</v>
      </c>
      <c s="3" t="s">
        <v>28</v>
      </c>
      <c s="3">
        <v>118</v>
      </c>
      <c s="3">
        <v>3</v>
      </c>
      <c s="3">
        <v>1</v>
      </c>
      <c s="3" t="s">
        <v>46</v>
      </c>
      <c s="3">
        <v>1</v>
      </c>
      <c s="3" t="s">
        <v>24</v>
      </c>
    </row>
    <row r="6282" spans="1:18" ht="14.4">
      <c r="A6282" s="3">
        <v>51</v>
      </c>
      <c s="3" t="s">
        <v>18</v>
      </c>
      <c s="3" t="s">
        <v>25</v>
      </c>
      <c s="3">
        <v>1469</v>
      </c>
      <c s="3" t="s">
        <v>39</v>
      </c>
      <c s="3">
        <v>27</v>
      </c>
      <c s="3">
        <v>4</v>
      </c>
      <c s="3" t="s">
        <v>21</v>
      </c>
      <c s="3">
        <v>1</v>
      </c>
      <c s="3">
        <v>6281</v>
      </c>
      <c s="3">
        <v>4</v>
      </c>
      <c s="3" t="s">
        <v>28</v>
      </c>
      <c s="3">
        <v>133</v>
      </c>
      <c s="3">
        <v>1</v>
      </c>
      <c s="3">
        <v>2</v>
      </c>
      <c s="3" t="s">
        <v>40</v>
      </c>
      <c s="3">
        <v>3</v>
      </c>
      <c s="3" t="s">
        <v>30</v>
      </c>
    </row>
    <row r="6283" spans="1:18" ht="14.4">
      <c r="A6283" s="3">
        <v>32</v>
      </c>
      <c s="3" t="s">
        <v>31</v>
      </c>
      <c s="3" t="s">
        <v>25</v>
      </c>
      <c s="3">
        <v>112</v>
      </c>
      <c s="3" t="s">
        <v>20</v>
      </c>
      <c s="3">
        <v>5</v>
      </c>
      <c s="3">
        <v>2</v>
      </c>
      <c s="3" t="s">
        <v>36</v>
      </c>
      <c s="3">
        <v>1</v>
      </c>
      <c s="3">
        <v>6282</v>
      </c>
      <c s="3">
        <v>3</v>
      </c>
      <c s="3" t="s">
        <v>22</v>
      </c>
      <c s="3">
        <v>178</v>
      </c>
      <c s="3">
        <v>2</v>
      </c>
      <c s="3">
        <v>2</v>
      </c>
      <c s="3" t="s">
        <v>45</v>
      </c>
      <c s="3">
        <v>2</v>
      </c>
      <c s="3" t="s">
        <v>24</v>
      </c>
    </row>
    <row r="6284" spans="1:18" ht="14.4">
      <c r="A6284" s="3">
        <v>21</v>
      </c>
      <c s="3" t="s">
        <v>31</v>
      </c>
      <c s="3" t="s">
        <v>19</v>
      </c>
      <c s="3">
        <v>327</v>
      </c>
      <c s="3" t="s">
        <v>26</v>
      </c>
      <c s="3">
        <v>11</v>
      </c>
      <c s="3">
        <v>5</v>
      </c>
      <c s="3" t="s">
        <v>21</v>
      </c>
      <c s="3">
        <v>1</v>
      </c>
      <c s="3">
        <v>6283</v>
      </c>
      <c s="3">
        <v>2</v>
      </c>
      <c s="3" t="s">
        <v>28</v>
      </c>
      <c s="3">
        <v>120</v>
      </c>
      <c s="3">
        <v>4</v>
      </c>
      <c s="3">
        <v>2</v>
      </c>
      <c s="3" t="s">
        <v>29</v>
      </c>
      <c s="3">
        <v>2</v>
      </c>
      <c s="3" t="s">
        <v>30</v>
      </c>
    </row>
    <row r="6285" spans="1:18" ht="14.4">
      <c r="A6285" s="3">
        <v>53</v>
      </c>
      <c s="3" t="s">
        <v>18</v>
      </c>
      <c s="3" t="s">
        <v>19</v>
      </c>
      <c s="3">
        <v>890</v>
      </c>
      <c s="3" t="s">
        <v>26</v>
      </c>
      <c s="3">
        <v>49</v>
      </c>
      <c s="3">
        <v>2</v>
      </c>
      <c s="3" t="s">
        <v>26</v>
      </c>
      <c s="3">
        <v>1</v>
      </c>
      <c s="3">
        <v>6284</v>
      </c>
      <c s="3">
        <v>2</v>
      </c>
      <c s="3" t="s">
        <v>22</v>
      </c>
      <c s="3">
        <v>108</v>
      </c>
      <c s="3">
        <v>3</v>
      </c>
      <c s="3">
        <v>2</v>
      </c>
      <c s="3" t="s">
        <v>46</v>
      </c>
      <c s="3">
        <v>1</v>
      </c>
      <c s="3" t="s">
        <v>30</v>
      </c>
    </row>
    <row r="6286" spans="1:18" ht="14.4">
      <c r="A6286" s="3">
        <v>56</v>
      </c>
      <c s="3" t="s">
        <v>18</v>
      </c>
      <c s="3" t="s">
        <v>42</v>
      </c>
      <c s="3">
        <v>948</v>
      </c>
      <c s="3" t="s">
        <v>20</v>
      </c>
      <c s="3">
        <v>42</v>
      </c>
      <c s="3">
        <v>2</v>
      </c>
      <c s="3" t="s">
        <v>43</v>
      </c>
      <c s="3">
        <v>1</v>
      </c>
      <c s="3">
        <v>6285</v>
      </c>
      <c s="3">
        <v>4</v>
      </c>
      <c s="3" t="s">
        <v>22</v>
      </c>
      <c s="3">
        <v>67</v>
      </c>
      <c s="3">
        <v>1</v>
      </c>
      <c s="3">
        <v>1</v>
      </c>
      <c s="3" t="s">
        <v>26</v>
      </c>
      <c s="3">
        <v>3</v>
      </c>
      <c s="3" t="s">
        <v>30</v>
      </c>
    </row>
    <row r="6287" spans="1:18" ht="14.4">
      <c r="A6287" s="3">
        <v>53</v>
      </c>
      <c s="3" t="s">
        <v>31</v>
      </c>
      <c s="3" t="s">
        <v>42</v>
      </c>
      <c s="3">
        <v>740</v>
      </c>
      <c s="3" t="s">
        <v>39</v>
      </c>
      <c s="3">
        <v>31</v>
      </c>
      <c s="3">
        <v>1</v>
      </c>
      <c s="3" t="s">
        <v>43</v>
      </c>
      <c s="3">
        <v>1</v>
      </c>
      <c s="3">
        <v>6286</v>
      </c>
      <c s="3">
        <v>4</v>
      </c>
      <c s="3" t="s">
        <v>28</v>
      </c>
      <c s="3">
        <v>104</v>
      </c>
      <c s="3">
        <v>3</v>
      </c>
      <c s="3">
        <v>4</v>
      </c>
      <c s="3" t="s">
        <v>46</v>
      </c>
      <c s="3">
        <v>3</v>
      </c>
      <c s="3" t="s">
        <v>24</v>
      </c>
    </row>
    <row r="6288" spans="1:18" ht="14.4">
      <c r="A6288" s="3">
        <v>50</v>
      </c>
      <c s="3" t="s">
        <v>31</v>
      </c>
      <c s="3" t="s">
        <v>19</v>
      </c>
      <c s="3">
        <v>408</v>
      </c>
      <c s="3" t="s">
        <v>26</v>
      </c>
      <c s="3">
        <v>18</v>
      </c>
      <c s="3">
        <v>4</v>
      </c>
      <c s="3" t="s">
        <v>43</v>
      </c>
      <c s="3">
        <v>1</v>
      </c>
      <c s="3">
        <v>6287</v>
      </c>
      <c s="3">
        <v>2</v>
      </c>
      <c s="3" t="s">
        <v>22</v>
      </c>
      <c s="3">
        <v>182</v>
      </c>
      <c s="3">
        <v>1</v>
      </c>
      <c s="3">
        <v>3</v>
      </c>
      <c s="3" t="s">
        <v>46</v>
      </c>
      <c s="3">
        <v>2</v>
      </c>
      <c s="3" t="s">
        <v>38</v>
      </c>
    </row>
    <row r="6289" spans="1:18" ht="14.4">
      <c r="A6289" s="3">
        <v>37</v>
      </c>
      <c s="3" t="s">
        <v>18</v>
      </c>
      <c s="3" t="s">
        <v>25</v>
      </c>
      <c s="3">
        <v>749</v>
      </c>
      <c s="3" t="s">
        <v>26</v>
      </c>
      <c s="3">
        <v>20</v>
      </c>
      <c s="3">
        <v>2</v>
      </c>
      <c s="3" t="s">
        <v>21</v>
      </c>
      <c s="3">
        <v>1</v>
      </c>
      <c s="3">
        <v>6288</v>
      </c>
      <c s="3">
        <v>3</v>
      </c>
      <c s="3" t="s">
        <v>22</v>
      </c>
      <c s="3">
        <v>108</v>
      </c>
      <c s="3">
        <v>3</v>
      </c>
      <c s="3">
        <v>5</v>
      </c>
      <c s="3" t="s">
        <v>46</v>
      </c>
      <c s="3">
        <v>4</v>
      </c>
      <c s="3" t="s">
        <v>24</v>
      </c>
    </row>
    <row r="6290" spans="1:18" ht="14.4">
      <c r="A6290" s="3">
        <v>56</v>
      </c>
      <c s="3" t="s">
        <v>18</v>
      </c>
      <c s="3" t="s">
        <v>19</v>
      </c>
      <c s="3">
        <v>702</v>
      </c>
      <c s="3" t="s">
        <v>20</v>
      </c>
      <c s="3">
        <v>21</v>
      </c>
      <c s="3">
        <v>3</v>
      </c>
      <c s="3" t="s">
        <v>26</v>
      </c>
      <c s="3">
        <v>1</v>
      </c>
      <c s="3">
        <v>6289</v>
      </c>
      <c s="3">
        <v>1</v>
      </c>
      <c s="3" t="s">
        <v>22</v>
      </c>
      <c s="3">
        <v>135</v>
      </c>
      <c s="3">
        <v>3</v>
      </c>
      <c s="3">
        <v>1</v>
      </c>
      <c s="3" t="s">
        <v>45</v>
      </c>
      <c s="3">
        <v>3</v>
      </c>
      <c s="3" t="s">
        <v>30</v>
      </c>
    </row>
    <row r="6291" spans="1:18" ht="14.4">
      <c r="A6291" s="3">
        <v>29</v>
      </c>
      <c s="3" t="s">
        <v>31</v>
      </c>
      <c s="3" t="s">
        <v>25</v>
      </c>
      <c s="3">
        <v>1004</v>
      </c>
      <c s="3" t="s">
        <v>44</v>
      </c>
      <c s="3">
        <v>47</v>
      </c>
      <c s="3">
        <v>2</v>
      </c>
      <c s="3" t="s">
        <v>26</v>
      </c>
      <c s="3">
        <v>1</v>
      </c>
      <c s="3">
        <v>6290</v>
      </c>
      <c s="3">
        <v>4</v>
      </c>
      <c s="3" t="s">
        <v>22</v>
      </c>
      <c s="3">
        <v>69</v>
      </c>
      <c s="3">
        <v>1</v>
      </c>
      <c s="3">
        <v>3</v>
      </c>
      <c s="3" t="s">
        <v>41</v>
      </c>
      <c s="3">
        <v>4</v>
      </c>
      <c s="3" t="s">
        <v>38</v>
      </c>
    </row>
    <row r="6292" spans="1:18" ht="14.4">
      <c r="A6292" s="3">
        <v>59</v>
      </c>
      <c s="3" t="s">
        <v>31</v>
      </c>
      <c s="3" t="s">
        <v>19</v>
      </c>
      <c s="3">
        <v>984</v>
      </c>
      <c s="3" t="s">
        <v>39</v>
      </c>
      <c s="3">
        <v>31</v>
      </c>
      <c s="3">
        <v>4</v>
      </c>
      <c s="3" t="s">
        <v>36</v>
      </c>
      <c s="3">
        <v>1</v>
      </c>
      <c s="3">
        <v>6291</v>
      </c>
      <c s="3">
        <v>4</v>
      </c>
      <c s="3" t="s">
        <v>28</v>
      </c>
      <c s="3">
        <v>33</v>
      </c>
      <c s="3">
        <v>4</v>
      </c>
      <c s="3">
        <v>2</v>
      </c>
      <c s="3" t="s">
        <v>34</v>
      </c>
      <c s="3">
        <v>3</v>
      </c>
      <c s="3" t="s">
        <v>38</v>
      </c>
    </row>
    <row r="6293" spans="1:18" ht="14.4">
      <c r="A6293" s="3">
        <v>52</v>
      </c>
      <c s="3" t="s">
        <v>31</v>
      </c>
      <c s="3" t="s">
        <v>42</v>
      </c>
      <c s="3">
        <v>172</v>
      </c>
      <c s="3" t="s">
        <v>35</v>
      </c>
      <c s="3">
        <v>18</v>
      </c>
      <c s="3">
        <v>3</v>
      </c>
      <c s="3" t="s">
        <v>27</v>
      </c>
      <c s="3">
        <v>1</v>
      </c>
      <c s="3">
        <v>6292</v>
      </c>
      <c s="3">
        <v>1</v>
      </c>
      <c s="3" t="s">
        <v>22</v>
      </c>
      <c s="3">
        <v>174</v>
      </c>
      <c s="3">
        <v>1</v>
      </c>
      <c s="3">
        <v>1</v>
      </c>
      <c s="3" t="s">
        <v>41</v>
      </c>
      <c s="3">
        <v>1</v>
      </c>
      <c s="3" t="s">
        <v>24</v>
      </c>
    </row>
    <row r="6294" spans="1:18" ht="14.4">
      <c r="A6294" s="3">
        <v>42</v>
      </c>
      <c s="3" t="s">
        <v>31</v>
      </c>
      <c s="3" t="s">
        <v>19</v>
      </c>
      <c s="3">
        <v>1362</v>
      </c>
      <c s="3" t="s">
        <v>32</v>
      </c>
      <c s="3">
        <v>36</v>
      </c>
      <c s="3">
        <v>4</v>
      </c>
      <c s="3" t="s">
        <v>27</v>
      </c>
      <c s="3">
        <v>1</v>
      </c>
      <c s="3">
        <v>6293</v>
      </c>
      <c s="3">
        <v>4</v>
      </c>
      <c s="3" t="s">
        <v>28</v>
      </c>
      <c s="3">
        <v>173</v>
      </c>
      <c s="3">
        <v>4</v>
      </c>
      <c s="3">
        <v>5</v>
      </c>
      <c s="3" t="s">
        <v>45</v>
      </c>
      <c s="3">
        <v>4</v>
      </c>
      <c s="3" t="s">
        <v>38</v>
      </c>
    </row>
    <row r="6295" spans="1:18" ht="14.4">
      <c r="A6295" s="3">
        <v>46</v>
      </c>
      <c s="3" t="s">
        <v>18</v>
      </c>
      <c s="3" t="s">
        <v>19</v>
      </c>
      <c s="3">
        <v>333</v>
      </c>
      <c s="3" t="s">
        <v>32</v>
      </c>
      <c s="3">
        <v>15</v>
      </c>
      <c s="3">
        <v>5</v>
      </c>
      <c s="3" t="s">
        <v>43</v>
      </c>
      <c s="3">
        <v>1</v>
      </c>
      <c s="3">
        <v>6294</v>
      </c>
      <c s="3">
        <v>1</v>
      </c>
      <c s="3" t="s">
        <v>22</v>
      </c>
      <c s="3">
        <v>99</v>
      </c>
      <c s="3">
        <v>1</v>
      </c>
      <c s="3">
        <v>2</v>
      </c>
      <c s="3" t="s">
        <v>37</v>
      </c>
      <c s="3">
        <v>2</v>
      </c>
      <c s="3" t="s">
        <v>24</v>
      </c>
    </row>
    <row r="6296" spans="1:18" ht="14.4">
      <c r="A6296" s="3">
        <v>36</v>
      </c>
      <c s="3" t="s">
        <v>18</v>
      </c>
      <c s="3" t="s">
        <v>25</v>
      </c>
      <c s="3">
        <v>496</v>
      </c>
      <c s="3" t="s">
        <v>32</v>
      </c>
      <c s="3">
        <v>18</v>
      </c>
      <c s="3">
        <v>2</v>
      </c>
      <c s="3" t="s">
        <v>43</v>
      </c>
      <c s="3">
        <v>1</v>
      </c>
      <c s="3">
        <v>6295</v>
      </c>
      <c s="3">
        <v>3</v>
      </c>
      <c s="3" t="s">
        <v>28</v>
      </c>
      <c s="3">
        <v>129</v>
      </c>
      <c s="3">
        <v>2</v>
      </c>
      <c s="3">
        <v>3</v>
      </c>
      <c s="3" t="s">
        <v>45</v>
      </c>
      <c s="3">
        <v>4</v>
      </c>
      <c s="3" t="s">
        <v>30</v>
      </c>
    </row>
    <row r="6297" spans="1:18" ht="14.4">
      <c r="A6297" s="3">
        <v>27</v>
      </c>
      <c s="3" t="s">
        <v>31</v>
      </c>
      <c s="3" t="s">
        <v>19</v>
      </c>
      <c s="3">
        <v>574</v>
      </c>
      <c s="3" t="s">
        <v>26</v>
      </c>
      <c s="3">
        <v>41</v>
      </c>
      <c s="3">
        <v>2</v>
      </c>
      <c s="3" t="s">
        <v>21</v>
      </c>
      <c s="3">
        <v>1</v>
      </c>
      <c s="3">
        <v>6296</v>
      </c>
      <c s="3">
        <v>2</v>
      </c>
      <c s="3" t="s">
        <v>28</v>
      </c>
      <c s="3">
        <v>95</v>
      </c>
      <c s="3">
        <v>2</v>
      </c>
      <c s="3">
        <v>1</v>
      </c>
      <c s="3" t="s">
        <v>47</v>
      </c>
      <c s="3">
        <v>2</v>
      </c>
      <c s="3" t="s">
        <v>38</v>
      </c>
    </row>
    <row r="6298" spans="1:18" ht="14.4">
      <c r="A6298" s="3">
        <v>36</v>
      </c>
      <c s="3" t="s">
        <v>18</v>
      </c>
      <c s="3" t="s">
        <v>42</v>
      </c>
      <c s="3">
        <v>447</v>
      </c>
      <c s="3" t="s">
        <v>32</v>
      </c>
      <c s="3">
        <v>7</v>
      </c>
      <c s="3">
        <v>3</v>
      </c>
      <c s="3" t="s">
        <v>36</v>
      </c>
      <c s="3">
        <v>1</v>
      </c>
      <c s="3">
        <v>6297</v>
      </c>
      <c s="3">
        <v>4</v>
      </c>
      <c s="3" t="s">
        <v>22</v>
      </c>
      <c s="3">
        <v>159</v>
      </c>
      <c s="3">
        <v>3</v>
      </c>
      <c s="3">
        <v>1</v>
      </c>
      <c s="3" t="s">
        <v>40</v>
      </c>
      <c s="3">
        <v>2</v>
      </c>
      <c s="3" t="s">
        <v>30</v>
      </c>
    </row>
    <row r="6299" spans="1:18" ht="14.4">
      <c r="A6299" s="3">
        <v>55</v>
      </c>
      <c s="3" t="s">
        <v>18</v>
      </c>
      <c s="3" t="s">
        <v>25</v>
      </c>
      <c s="3">
        <v>1002</v>
      </c>
      <c s="3" t="s">
        <v>44</v>
      </c>
      <c s="3">
        <v>9</v>
      </c>
      <c s="3">
        <v>5</v>
      </c>
      <c s="3" t="s">
        <v>21</v>
      </c>
      <c s="3">
        <v>1</v>
      </c>
      <c s="3">
        <v>6298</v>
      </c>
      <c s="3">
        <v>3</v>
      </c>
      <c s="3" t="s">
        <v>28</v>
      </c>
      <c s="3">
        <v>139</v>
      </c>
      <c s="3">
        <v>3</v>
      </c>
      <c s="3">
        <v>3</v>
      </c>
      <c s="3" t="s">
        <v>26</v>
      </c>
      <c s="3">
        <v>3</v>
      </c>
      <c s="3" t="s">
        <v>38</v>
      </c>
    </row>
    <row r="6300" spans="1:18" ht="14.4">
      <c r="A6300" s="3">
        <v>25</v>
      </c>
      <c s="3" t="s">
        <v>31</v>
      </c>
      <c s="3" t="s">
        <v>42</v>
      </c>
      <c s="3">
        <v>350</v>
      </c>
      <c s="3" t="s">
        <v>35</v>
      </c>
      <c s="3">
        <v>50</v>
      </c>
      <c s="3">
        <v>4</v>
      </c>
      <c s="3" t="s">
        <v>27</v>
      </c>
      <c s="3">
        <v>1</v>
      </c>
      <c s="3">
        <v>6299</v>
      </c>
      <c s="3">
        <v>3</v>
      </c>
      <c s="3" t="s">
        <v>22</v>
      </c>
      <c s="3">
        <v>94</v>
      </c>
      <c s="3">
        <v>2</v>
      </c>
      <c s="3">
        <v>1</v>
      </c>
      <c s="3" t="s">
        <v>46</v>
      </c>
      <c s="3">
        <v>3</v>
      </c>
      <c s="3" t="s">
        <v>38</v>
      </c>
    </row>
    <row r="6301" spans="1:18" ht="14.4">
      <c r="A6301" s="3">
        <v>31</v>
      </c>
      <c s="3" t="s">
        <v>31</v>
      </c>
      <c s="3" t="s">
        <v>42</v>
      </c>
      <c s="3">
        <v>1386</v>
      </c>
      <c s="3" t="s">
        <v>20</v>
      </c>
      <c s="3">
        <v>2</v>
      </c>
      <c s="3">
        <v>2</v>
      </c>
      <c s="3" t="s">
        <v>43</v>
      </c>
      <c s="3">
        <v>1</v>
      </c>
      <c s="3">
        <v>6300</v>
      </c>
      <c s="3">
        <v>4</v>
      </c>
      <c s="3" t="s">
        <v>22</v>
      </c>
      <c s="3">
        <v>70</v>
      </c>
      <c s="3">
        <v>4</v>
      </c>
      <c s="3">
        <v>5</v>
      </c>
      <c s="3" t="s">
        <v>40</v>
      </c>
      <c s="3">
        <v>3</v>
      </c>
      <c s="3" t="s">
        <v>30</v>
      </c>
    </row>
    <row r="6302" spans="1:18" ht="14.4">
      <c r="A6302" s="3">
        <v>37</v>
      </c>
      <c s="3" t="s">
        <v>18</v>
      </c>
      <c s="3" t="s">
        <v>19</v>
      </c>
      <c s="3">
        <v>1449</v>
      </c>
      <c s="3" t="s">
        <v>35</v>
      </c>
      <c s="3">
        <v>26</v>
      </c>
      <c s="3">
        <v>4</v>
      </c>
      <c s="3" t="s">
        <v>21</v>
      </c>
      <c s="3">
        <v>1</v>
      </c>
      <c s="3">
        <v>6301</v>
      </c>
      <c s="3">
        <v>1</v>
      </c>
      <c s="3" t="s">
        <v>22</v>
      </c>
      <c s="3">
        <v>153</v>
      </c>
      <c s="3">
        <v>4</v>
      </c>
      <c s="3">
        <v>4</v>
      </c>
      <c s="3" t="s">
        <v>34</v>
      </c>
      <c s="3">
        <v>1</v>
      </c>
      <c s="3" t="s">
        <v>30</v>
      </c>
    </row>
    <row r="6303" spans="1:18" ht="14.4">
      <c r="A6303" s="3">
        <v>32</v>
      </c>
      <c s="3" t="s">
        <v>18</v>
      </c>
      <c s="3" t="s">
        <v>25</v>
      </c>
      <c s="3">
        <v>1370</v>
      </c>
      <c s="3" t="s">
        <v>20</v>
      </c>
      <c s="3">
        <v>46</v>
      </c>
      <c s="3">
        <v>2</v>
      </c>
      <c s="3" t="s">
        <v>21</v>
      </c>
      <c s="3">
        <v>1</v>
      </c>
      <c s="3">
        <v>6302</v>
      </c>
      <c s="3">
        <v>2</v>
      </c>
      <c s="3" t="s">
        <v>28</v>
      </c>
      <c s="3">
        <v>69</v>
      </c>
      <c s="3">
        <v>4</v>
      </c>
      <c s="3">
        <v>2</v>
      </c>
      <c s="3" t="s">
        <v>41</v>
      </c>
      <c s="3">
        <v>2</v>
      </c>
      <c s="3" t="s">
        <v>30</v>
      </c>
    </row>
    <row r="6304" spans="1:18" ht="14.4">
      <c r="A6304" s="3">
        <v>60</v>
      </c>
      <c s="3" t="s">
        <v>31</v>
      </c>
      <c s="3" t="s">
        <v>42</v>
      </c>
      <c s="3">
        <v>164</v>
      </c>
      <c s="3" t="s">
        <v>20</v>
      </c>
      <c s="3">
        <v>22</v>
      </c>
      <c s="3">
        <v>3</v>
      </c>
      <c s="3" t="s">
        <v>26</v>
      </c>
      <c s="3">
        <v>1</v>
      </c>
      <c s="3">
        <v>6303</v>
      </c>
      <c s="3">
        <v>1</v>
      </c>
      <c s="3" t="s">
        <v>28</v>
      </c>
      <c s="3">
        <v>132</v>
      </c>
      <c s="3">
        <v>2</v>
      </c>
      <c s="3">
        <v>5</v>
      </c>
      <c s="3" t="s">
        <v>46</v>
      </c>
      <c s="3">
        <v>2</v>
      </c>
      <c s="3" t="s">
        <v>38</v>
      </c>
    </row>
    <row r="6305" spans="1:18" ht="14.4">
      <c r="A6305" s="3">
        <v>60</v>
      </c>
      <c s="3" t="s">
        <v>31</v>
      </c>
      <c s="3" t="s">
        <v>19</v>
      </c>
      <c s="3">
        <v>1180</v>
      </c>
      <c s="3" t="s">
        <v>20</v>
      </c>
      <c s="3">
        <v>35</v>
      </c>
      <c s="3">
        <v>3</v>
      </c>
      <c s="3" t="s">
        <v>33</v>
      </c>
      <c s="3">
        <v>1</v>
      </c>
      <c s="3">
        <v>6304</v>
      </c>
      <c s="3">
        <v>1</v>
      </c>
      <c s="3" t="s">
        <v>22</v>
      </c>
      <c s="3">
        <v>71</v>
      </c>
      <c s="3">
        <v>1</v>
      </c>
      <c s="3">
        <v>2</v>
      </c>
      <c s="3" t="s">
        <v>41</v>
      </c>
      <c s="3">
        <v>4</v>
      </c>
      <c s="3" t="s">
        <v>38</v>
      </c>
    </row>
    <row r="6306" spans="1:18" ht="14.4">
      <c r="A6306" s="3">
        <v>27</v>
      </c>
      <c s="3" t="s">
        <v>18</v>
      </c>
      <c s="3" t="s">
        <v>42</v>
      </c>
      <c s="3">
        <v>847</v>
      </c>
      <c s="3" t="s">
        <v>26</v>
      </c>
      <c s="3">
        <v>30</v>
      </c>
      <c s="3">
        <v>4</v>
      </c>
      <c s="3" t="s">
        <v>33</v>
      </c>
      <c s="3">
        <v>1</v>
      </c>
      <c s="3">
        <v>6305</v>
      </c>
      <c s="3">
        <v>3</v>
      </c>
      <c s="3" t="s">
        <v>28</v>
      </c>
      <c s="3">
        <v>113</v>
      </c>
      <c s="3">
        <v>2</v>
      </c>
      <c s="3">
        <v>3</v>
      </c>
      <c s="3" t="s">
        <v>47</v>
      </c>
      <c s="3">
        <v>2</v>
      </c>
      <c s="3" t="s">
        <v>30</v>
      </c>
    </row>
    <row r="6307" spans="1:18" ht="14.4">
      <c r="A6307" s="3">
        <v>26</v>
      </c>
      <c s="3" t="s">
        <v>18</v>
      </c>
      <c s="3" t="s">
        <v>19</v>
      </c>
      <c s="3">
        <v>672</v>
      </c>
      <c s="3" t="s">
        <v>44</v>
      </c>
      <c s="3">
        <v>24</v>
      </c>
      <c s="3">
        <v>4</v>
      </c>
      <c s="3" t="s">
        <v>33</v>
      </c>
      <c s="3">
        <v>1</v>
      </c>
      <c s="3">
        <v>6306</v>
      </c>
      <c s="3">
        <v>2</v>
      </c>
      <c s="3" t="s">
        <v>28</v>
      </c>
      <c s="3">
        <v>110</v>
      </c>
      <c s="3">
        <v>3</v>
      </c>
      <c s="3">
        <v>3</v>
      </c>
      <c s="3" t="s">
        <v>37</v>
      </c>
      <c s="3">
        <v>2</v>
      </c>
      <c s="3" t="s">
        <v>30</v>
      </c>
    </row>
    <row r="6308" spans="1:18" ht="14.4">
      <c r="A6308" s="3">
        <v>22</v>
      </c>
      <c s="3" t="s">
        <v>18</v>
      </c>
      <c s="3" t="s">
        <v>42</v>
      </c>
      <c s="3">
        <v>369</v>
      </c>
      <c s="3" t="s">
        <v>20</v>
      </c>
      <c s="3">
        <v>43</v>
      </c>
      <c s="3">
        <v>4</v>
      </c>
      <c s="3" t="s">
        <v>21</v>
      </c>
      <c s="3">
        <v>1</v>
      </c>
      <c s="3">
        <v>6307</v>
      </c>
      <c s="3">
        <v>2</v>
      </c>
      <c s="3" t="s">
        <v>22</v>
      </c>
      <c s="3">
        <v>101</v>
      </c>
      <c s="3">
        <v>1</v>
      </c>
      <c s="3">
        <v>1</v>
      </c>
      <c s="3" t="s">
        <v>37</v>
      </c>
      <c s="3">
        <v>1</v>
      </c>
      <c s="3" t="s">
        <v>30</v>
      </c>
    </row>
    <row r="6309" spans="1:18" ht="14.4">
      <c r="A6309" s="3">
        <v>34</v>
      </c>
      <c s="3" t="s">
        <v>31</v>
      </c>
      <c s="3" t="s">
        <v>19</v>
      </c>
      <c s="3">
        <v>529</v>
      </c>
      <c s="3" t="s">
        <v>32</v>
      </c>
      <c s="3">
        <v>17</v>
      </c>
      <c s="3">
        <v>3</v>
      </c>
      <c s="3" t="s">
        <v>27</v>
      </c>
      <c s="3">
        <v>1</v>
      </c>
      <c s="3">
        <v>6308</v>
      </c>
      <c s="3">
        <v>1</v>
      </c>
      <c s="3" t="s">
        <v>28</v>
      </c>
      <c s="3">
        <v>93</v>
      </c>
      <c s="3">
        <v>2</v>
      </c>
      <c s="3">
        <v>3</v>
      </c>
      <c s="3" t="s">
        <v>45</v>
      </c>
      <c s="3">
        <v>2</v>
      </c>
      <c s="3" t="s">
        <v>30</v>
      </c>
    </row>
    <row r="6310" spans="1:18" ht="14.4">
      <c r="A6310" s="3">
        <v>23</v>
      </c>
      <c s="3" t="s">
        <v>31</v>
      </c>
      <c s="3" t="s">
        <v>25</v>
      </c>
      <c s="3">
        <v>704</v>
      </c>
      <c s="3" t="s">
        <v>35</v>
      </c>
      <c s="3">
        <v>50</v>
      </c>
      <c s="3">
        <v>3</v>
      </c>
      <c s="3" t="s">
        <v>21</v>
      </c>
      <c s="3">
        <v>1</v>
      </c>
      <c s="3">
        <v>6309</v>
      </c>
      <c s="3">
        <v>2</v>
      </c>
      <c s="3" t="s">
        <v>28</v>
      </c>
      <c s="3">
        <v>97</v>
      </c>
      <c s="3">
        <v>4</v>
      </c>
      <c s="3">
        <v>2</v>
      </c>
      <c s="3" t="s">
        <v>34</v>
      </c>
      <c s="3">
        <v>1</v>
      </c>
      <c s="3" t="s">
        <v>30</v>
      </c>
    </row>
    <row r="6311" spans="1:18" ht="14.4">
      <c r="A6311" s="3">
        <v>33</v>
      </c>
      <c s="3" t="s">
        <v>18</v>
      </c>
      <c s="3" t="s">
        <v>19</v>
      </c>
      <c s="3">
        <v>1362</v>
      </c>
      <c s="3" t="s">
        <v>39</v>
      </c>
      <c s="3">
        <v>24</v>
      </c>
      <c s="3">
        <v>5</v>
      </c>
      <c s="3" t="s">
        <v>27</v>
      </c>
      <c s="3">
        <v>1</v>
      </c>
      <c s="3">
        <v>6310</v>
      </c>
      <c s="3">
        <v>1</v>
      </c>
      <c s="3" t="s">
        <v>28</v>
      </c>
      <c s="3">
        <v>73</v>
      </c>
      <c s="3">
        <v>1</v>
      </c>
      <c s="3">
        <v>5</v>
      </c>
      <c s="3" t="s">
        <v>45</v>
      </c>
      <c s="3">
        <v>3</v>
      </c>
      <c s="3" t="s">
        <v>38</v>
      </c>
    </row>
    <row r="6312" spans="1:18" ht="14.4">
      <c r="A6312" s="3">
        <v>20</v>
      </c>
      <c s="3" t="s">
        <v>31</v>
      </c>
      <c s="3" t="s">
        <v>42</v>
      </c>
      <c s="3">
        <v>970</v>
      </c>
      <c s="3" t="s">
        <v>35</v>
      </c>
      <c s="3">
        <v>32</v>
      </c>
      <c s="3">
        <v>4</v>
      </c>
      <c s="3" t="s">
        <v>36</v>
      </c>
      <c s="3">
        <v>1</v>
      </c>
      <c s="3">
        <v>6311</v>
      </c>
      <c s="3">
        <v>4</v>
      </c>
      <c s="3" t="s">
        <v>22</v>
      </c>
      <c s="3">
        <v>159</v>
      </c>
      <c s="3">
        <v>2</v>
      </c>
      <c s="3">
        <v>5</v>
      </c>
      <c s="3" t="s">
        <v>41</v>
      </c>
      <c s="3">
        <v>3</v>
      </c>
      <c s="3" t="s">
        <v>38</v>
      </c>
    </row>
    <row r="6313" spans="1:18" ht="14.4">
      <c r="A6313" s="3">
        <v>35</v>
      </c>
      <c s="3" t="s">
        <v>18</v>
      </c>
      <c s="3" t="s">
        <v>25</v>
      </c>
      <c s="3">
        <v>1026</v>
      </c>
      <c s="3" t="s">
        <v>39</v>
      </c>
      <c s="3">
        <v>4</v>
      </c>
      <c s="3">
        <v>1</v>
      </c>
      <c s="3" t="s">
        <v>33</v>
      </c>
      <c s="3">
        <v>1</v>
      </c>
      <c s="3">
        <v>6312</v>
      </c>
      <c s="3">
        <v>4</v>
      </c>
      <c s="3" t="s">
        <v>22</v>
      </c>
      <c s="3">
        <v>109</v>
      </c>
      <c s="3">
        <v>3</v>
      </c>
      <c s="3">
        <v>2</v>
      </c>
      <c s="3" t="s">
        <v>26</v>
      </c>
      <c s="3">
        <v>4</v>
      </c>
      <c s="3" t="s">
        <v>38</v>
      </c>
    </row>
    <row r="6314" spans="1:18" ht="14.4">
      <c r="A6314" s="3">
        <v>60</v>
      </c>
      <c s="3" t="s">
        <v>18</v>
      </c>
      <c s="3" t="s">
        <v>19</v>
      </c>
      <c s="3">
        <v>577</v>
      </c>
      <c s="3" t="s">
        <v>26</v>
      </c>
      <c s="3">
        <v>14</v>
      </c>
      <c s="3">
        <v>4</v>
      </c>
      <c s="3" t="s">
        <v>36</v>
      </c>
      <c s="3">
        <v>1</v>
      </c>
      <c s="3">
        <v>6313</v>
      </c>
      <c s="3">
        <v>1</v>
      </c>
      <c s="3" t="s">
        <v>22</v>
      </c>
      <c s="3">
        <v>162</v>
      </c>
      <c s="3">
        <v>4</v>
      </c>
      <c s="3">
        <v>1</v>
      </c>
      <c s="3" t="s">
        <v>45</v>
      </c>
      <c s="3">
        <v>1</v>
      </c>
      <c s="3" t="s">
        <v>30</v>
      </c>
    </row>
    <row r="6315" spans="1:18" ht="14.4">
      <c r="A6315" s="3">
        <v>20</v>
      </c>
      <c s="3" t="s">
        <v>31</v>
      </c>
      <c s="3" t="s">
        <v>25</v>
      </c>
      <c s="3">
        <v>600</v>
      </c>
      <c s="3" t="s">
        <v>32</v>
      </c>
      <c s="3">
        <v>29</v>
      </c>
      <c s="3">
        <v>4</v>
      </c>
      <c s="3" t="s">
        <v>26</v>
      </c>
      <c s="3">
        <v>1</v>
      </c>
      <c s="3">
        <v>6314</v>
      </c>
      <c s="3">
        <v>3</v>
      </c>
      <c s="3" t="s">
        <v>22</v>
      </c>
      <c s="3">
        <v>188</v>
      </c>
      <c s="3">
        <v>2</v>
      </c>
      <c s="3">
        <v>3</v>
      </c>
      <c s="3" t="s">
        <v>46</v>
      </c>
      <c s="3">
        <v>3</v>
      </c>
      <c s="3" t="s">
        <v>38</v>
      </c>
    </row>
    <row r="6316" spans="1:18" ht="14.4">
      <c r="A6316" s="3">
        <v>57</v>
      </c>
      <c s="3" t="s">
        <v>31</v>
      </c>
      <c s="3" t="s">
        <v>25</v>
      </c>
      <c s="3">
        <v>640</v>
      </c>
      <c s="3" t="s">
        <v>39</v>
      </c>
      <c s="3">
        <v>31</v>
      </c>
      <c s="3">
        <v>1</v>
      </c>
      <c s="3" t="s">
        <v>21</v>
      </c>
      <c s="3">
        <v>1</v>
      </c>
      <c s="3">
        <v>6315</v>
      </c>
      <c s="3">
        <v>4</v>
      </c>
      <c s="3" t="s">
        <v>28</v>
      </c>
      <c s="3">
        <v>88</v>
      </c>
      <c s="3">
        <v>2</v>
      </c>
      <c s="3">
        <v>5</v>
      </c>
      <c s="3" t="s">
        <v>34</v>
      </c>
      <c s="3">
        <v>3</v>
      </c>
      <c s="3" t="s">
        <v>24</v>
      </c>
    </row>
    <row r="6317" spans="1:18" ht="14.4">
      <c r="A6317" s="3">
        <v>25</v>
      </c>
      <c s="3" t="s">
        <v>31</v>
      </c>
      <c s="3" t="s">
        <v>19</v>
      </c>
      <c s="3">
        <v>447</v>
      </c>
      <c s="3" t="s">
        <v>32</v>
      </c>
      <c s="3">
        <v>25</v>
      </c>
      <c s="3">
        <v>4</v>
      </c>
      <c s="3" t="s">
        <v>26</v>
      </c>
      <c s="3">
        <v>1</v>
      </c>
      <c s="3">
        <v>6316</v>
      </c>
      <c s="3">
        <v>3</v>
      </c>
      <c s="3" t="s">
        <v>28</v>
      </c>
      <c s="3">
        <v>66</v>
      </c>
      <c s="3">
        <v>1</v>
      </c>
      <c s="3">
        <v>3</v>
      </c>
      <c s="3" t="s">
        <v>29</v>
      </c>
      <c s="3">
        <v>3</v>
      </c>
      <c s="3" t="s">
        <v>24</v>
      </c>
    </row>
    <row r="6318" spans="1:18" ht="14.4">
      <c r="A6318" s="3">
        <v>53</v>
      </c>
      <c s="3" t="s">
        <v>31</v>
      </c>
      <c s="3" t="s">
        <v>19</v>
      </c>
      <c s="3">
        <v>1009</v>
      </c>
      <c s="3" t="s">
        <v>26</v>
      </c>
      <c s="3">
        <v>14</v>
      </c>
      <c s="3">
        <v>3</v>
      </c>
      <c s="3" t="s">
        <v>36</v>
      </c>
      <c s="3">
        <v>1</v>
      </c>
      <c s="3">
        <v>6317</v>
      </c>
      <c s="3">
        <v>4</v>
      </c>
      <c s="3" t="s">
        <v>28</v>
      </c>
      <c s="3">
        <v>139</v>
      </c>
      <c s="3">
        <v>4</v>
      </c>
      <c s="3">
        <v>4</v>
      </c>
      <c s="3" t="s">
        <v>23</v>
      </c>
      <c s="3">
        <v>1</v>
      </c>
      <c s="3" t="s">
        <v>30</v>
      </c>
    </row>
    <row r="6319" spans="1:18" ht="14.4">
      <c r="A6319" s="3">
        <v>45</v>
      </c>
      <c s="3" t="s">
        <v>18</v>
      </c>
      <c s="3" t="s">
        <v>19</v>
      </c>
      <c s="3">
        <v>296</v>
      </c>
      <c s="3" t="s">
        <v>32</v>
      </c>
      <c s="3">
        <v>46</v>
      </c>
      <c s="3">
        <v>3</v>
      </c>
      <c s="3" t="s">
        <v>21</v>
      </c>
      <c s="3">
        <v>1</v>
      </c>
      <c s="3">
        <v>6318</v>
      </c>
      <c s="3">
        <v>1</v>
      </c>
      <c s="3" t="s">
        <v>28</v>
      </c>
      <c s="3">
        <v>98</v>
      </c>
      <c s="3">
        <v>3</v>
      </c>
      <c s="3">
        <v>2</v>
      </c>
      <c s="3" t="s">
        <v>26</v>
      </c>
      <c s="3">
        <v>3</v>
      </c>
      <c s="3" t="s">
        <v>24</v>
      </c>
    </row>
    <row r="6320" spans="1:18" ht="14.4">
      <c r="A6320" s="3">
        <v>49</v>
      </c>
      <c s="3" t="s">
        <v>31</v>
      </c>
      <c s="3" t="s">
        <v>25</v>
      </c>
      <c s="3">
        <v>381</v>
      </c>
      <c s="3" t="s">
        <v>32</v>
      </c>
      <c s="3">
        <v>32</v>
      </c>
      <c s="3">
        <v>1</v>
      </c>
      <c s="3" t="s">
        <v>33</v>
      </c>
      <c s="3">
        <v>1</v>
      </c>
      <c s="3">
        <v>6319</v>
      </c>
      <c s="3">
        <v>3</v>
      </c>
      <c s="3" t="s">
        <v>22</v>
      </c>
      <c s="3">
        <v>32</v>
      </c>
      <c s="3">
        <v>3</v>
      </c>
      <c s="3">
        <v>2</v>
      </c>
      <c s="3" t="s">
        <v>40</v>
      </c>
      <c s="3">
        <v>3</v>
      </c>
      <c s="3" t="s">
        <v>24</v>
      </c>
    </row>
    <row r="6321" spans="1:18" ht="14.4">
      <c r="A6321" s="3">
        <v>60</v>
      </c>
      <c s="3" t="s">
        <v>18</v>
      </c>
      <c s="3" t="s">
        <v>19</v>
      </c>
      <c s="3">
        <v>869</v>
      </c>
      <c s="3" t="s">
        <v>20</v>
      </c>
      <c s="3">
        <v>43</v>
      </c>
      <c s="3">
        <v>5</v>
      </c>
      <c s="3" t="s">
        <v>36</v>
      </c>
      <c s="3">
        <v>1</v>
      </c>
      <c s="3">
        <v>6320</v>
      </c>
      <c s="3">
        <v>3</v>
      </c>
      <c s="3" t="s">
        <v>22</v>
      </c>
      <c s="3">
        <v>99</v>
      </c>
      <c s="3">
        <v>4</v>
      </c>
      <c s="3">
        <v>2</v>
      </c>
      <c s="3" t="s">
        <v>46</v>
      </c>
      <c s="3">
        <v>4</v>
      </c>
      <c s="3" t="s">
        <v>24</v>
      </c>
    </row>
    <row r="6322" spans="1:18" ht="14.4">
      <c r="A6322" s="3">
        <v>54</v>
      </c>
      <c s="3" t="s">
        <v>31</v>
      </c>
      <c s="3" t="s">
        <v>25</v>
      </c>
      <c s="3">
        <v>347</v>
      </c>
      <c s="3" t="s">
        <v>20</v>
      </c>
      <c s="3">
        <v>38</v>
      </c>
      <c s="3">
        <v>4</v>
      </c>
      <c s="3" t="s">
        <v>21</v>
      </c>
      <c s="3">
        <v>1</v>
      </c>
      <c s="3">
        <v>6321</v>
      </c>
      <c s="3">
        <v>3</v>
      </c>
      <c s="3" t="s">
        <v>28</v>
      </c>
      <c s="3">
        <v>131</v>
      </c>
      <c s="3">
        <v>2</v>
      </c>
      <c s="3">
        <v>4</v>
      </c>
      <c s="3" t="s">
        <v>23</v>
      </c>
      <c s="3">
        <v>4</v>
      </c>
      <c s="3" t="s">
        <v>24</v>
      </c>
    </row>
    <row r="6323" spans="1:18" ht="14.4">
      <c r="A6323" s="3">
        <v>36</v>
      </c>
      <c s="3" t="s">
        <v>18</v>
      </c>
      <c s="3" t="s">
        <v>25</v>
      </c>
      <c s="3">
        <v>697</v>
      </c>
      <c s="3" t="s">
        <v>35</v>
      </c>
      <c s="3">
        <v>47</v>
      </c>
      <c s="3">
        <v>3</v>
      </c>
      <c s="3" t="s">
        <v>36</v>
      </c>
      <c s="3">
        <v>1</v>
      </c>
      <c s="3">
        <v>6322</v>
      </c>
      <c s="3">
        <v>3</v>
      </c>
      <c s="3" t="s">
        <v>28</v>
      </c>
      <c s="3">
        <v>119</v>
      </c>
      <c s="3">
        <v>2</v>
      </c>
      <c s="3">
        <v>1</v>
      </c>
      <c s="3" t="s">
        <v>46</v>
      </c>
      <c s="3">
        <v>3</v>
      </c>
      <c s="3" t="s">
        <v>24</v>
      </c>
    </row>
    <row r="6324" spans="1:18" ht="14.4">
      <c r="A6324" s="3">
        <v>22</v>
      </c>
      <c s="3" t="s">
        <v>31</v>
      </c>
      <c s="3" t="s">
        <v>42</v>
      </c>
      <c s="3">
        <v>522</v>
      </c>
      <c s="3" t="s">
        <v>44</v>
      </c>
      <c s="3">
        <v>8</v>
      </c>
      <c s="3">
        <v>4</v>
      </c>
      <c s="3" t="s">
        <v>27</v>
      </c>
      <c s="3">
        <v>1</v>
      </c>
      <c s="3">
        <v>6323</v>
      </c>
      <c s="3">
        <v>4</v>
      </c>
      <c s="3" t="s">
        <v>22</v>
      </c>
      <c s="3">
        <v>72</v>
      </c>
      <c s="3">
        <v>1</v>
      </c>
      <c s="3">
        <v>2</v>
      </c>
      <c s="3" t="s">
        <v>45</v>
      </c>
      <c s="3">
        <v>1</v>
      </c>
      <c s="3" t="s">
        <v>38</v>
      </c>
    </row>
    <row r="6325" spans="1:18" ht="14.4">
      <c r="A6325" s="3">
        <v>33</v>
      </c>
      <c s="3" t="s">
        <v>18</v>
      </c>
      <c s="3" t="s">
        <v>42</v>
      </c>
      <c s="3">
        <v>334</v>
      </c>
      <c s="3" t="s">
        <v>26</v>
      </c>
      <c s="3">
        <v>20</v>
      </c>
      <c s="3">
        <v>5</v>
      </c>
      <c s="3" t="s">
        <v>43</v>
      </c>
      <c s="3">
        <v>1</v>
      </c>
      <c s="3">
        <v>6324</v>
      </c>
      <c s="3">
        <v>4</v>
      </c>
      <c s="3" t="s">
        <v>28</v>
      </c>
      <c s="3">
        <v>99</v>
      </c>
      <c s="3">
        <v>3</v>
      </c>
      <c s="3">
        <v>4</v>
      </c>
      <c s="3" t="s">
        <v>41</v>
      </c>
      <c s="3">
        <v>1</v>
      </c>
      <c s="3" t="s">
        <v>38</v>
      </c>
    </row>
    <row r="6326" spans="1:18" ht="14.4">
      <c r="A6326" s="3">
        <v>56</v>
      </c>
      <c s="3" t="s">
        <v>18</v>
      </c>
      <c s="3" t="s">
        <v>42</v>
      </c>
      <c s="3">
        <v>328</v>
      </c>
      <c s="3" t="s">
        <v>26</v>
      </c>
      <c s="3">
        <v>12</v>
      </c>
      <c s="3">
        <v>2</v>
      </c>
      <c s="3" t="s">
        <v>43</v>
      </c>
      <c s="3">
        <v>1</v>
      </c>
      <c s="3">
        <v>6325</v>
      </c>
      <c s="3">
        <v>2</v>
      </c>
      <c s="3" t="s">
        <v>22</v>
      </c>
      <c s="3">
        <v>31</v>
      </c>
      <c s="3">
        <v>1</v>
      </c>
      <c s="3">
        <v>1</v>
      </c>
      <c s="3" t="s">
        <v>40</v>
      </c>
      <c s="3">
        <v>1</v>
      </c>
      <c s="3" t="s">
        <v>24</v>
      </c>
    </row>
    <row r="6327" spans="1:18" ht="14.4">
      <c r="A6327" s="3">
        <v>21</v>
      </c>
      <c s="3" t="s">
        <v>18</v>
      </c>
      <c s="3" t="s">
        <v>19</v>
      </c>
      <c s="3">
        <v>1331</v>
      </c>
      <c s="3" t="s">
        <v>35</v>
      </c>
      <c s="3">
        <v>24</v>
      </c>
      <c s="3">
        <v>4</v>
      </c>
      <c s="3" t="s">
        <v>26</v>
      </c>
      <c s="3">
        <v>1</v>
      </c>
      <c s="3">
        <v>6326</v>
      </c>
      <c s="3">
        <v>1</v>
      </c>
      <c s="3" t="s">
        <v>22</v>
      </c>
      <c s="3">
        <v>145</v>
      </c>
      <c s="3">
        <v>1</v>
      </c>
      <c s="3">
        <v>4</v>
      </c>
      <c s="3" t="s">
        <v>46</v>
      </c>
      <c s="3">
        <v>1</v>
      </c>
      <c s="3" t="s">
        <v>24</v>
      </c>
    </row>
    <row r="6328" spans="1:18" ht="14.4">
      <c r="A6328" s="3">
        <v>25</v>
      </c>
      <c s="3" t="s">
        <v>31</v>
      </c>
      <c s="3" t="s">
        <v>19</v>
      </c>
      <c s="3">
        <v>875</v>
      </c>
      <c s="3" t="s">
        <v>39</v>
      </c>
      <c s="3">
        <v>19</v>
      </c>
      <c s="3">
        <v>5</v>
      </c>
      <c s="3" t="s">
        <v>21</v>
      </c>
      <c s="3">
        <v>1</v>
      </c>
      <c s="3">
        <v>6327</v>
      </c>
      <c s="3">
        <v>3</v>
      </c>
      <c s="3" t="s">
        <v>28</v>
      </c>
      <c s="3">
        <v>197</v>
      </c>
      <c s="3">
        <v>1</v>
      </c>
      <c s="3">
        <v>2</v>
      </c>
      <c s="3" t="s">
        <v>37</v>
      </c>
      <c s="3">
        <v>2</v>
      </c>
      <c s="3" t="s">
        <v>38</v>
      </c>
    </row>
    <row r="6329" spans="1:18" ht="14.4">
      <c r="A6329" s="3">
        <v>39</v>
      </c>
      <c s="3" t="s">
        <v>18</v>
      </c>
      <c s="3" t="s">
        <v>42</v>
      </c>
      <c s="3">
        <v>264</v>
      </c>
      <c s="3" t="s">
        <v>39</v>
      </c>
      <c s="3">
        <v>7</v>
      </c>
      <c s="3">
        <v>5</v>
      </c>
      <c s="3" t="s">
        <v>26</v>
      </c>
      <c s="3">
        <v>1</v>
      </c>
      <c s="3">
        <v>6328</v>
      </c>
      <c s="3">
        <v>2</v>
      </c>
      <c s="3" t="s">
        <v>22</v>
      </c>
      <c s="3">
        <v>181</v>
      </c>
      <c s="3">
        <v>1</v>
      </c>
      <c s="3">
        <v>4</v>
      </c>
      <c s="3" t="s">
        <v>37</v>
      </c>
      <c s="3">
        <v>2</v>
      </c>
      <c s="3" t="s">
        <v>38</v>
      </c>
    </row>
    <row r="6330" spans="1:18" ht="14.4">
      <c r="A6330" s="3">
        <v>52</v>
      </c>
      <c s="3" t="s">
        <v>31</v>
      </c>
      <c s="3" t="s">
        <v>25</v>
      </c>
      <c s="3">
        <v>802</v>
      </c>
      <c s="3" t="s">
        <v>35</v>
      </c>
      <c s="3">
        <v>8</v>
      </c>
      <c s="3">
        <v>3</v>
      </c>
      <c s="3" t="s">
        <v>43</v>
      </c>
      <c s="3">
        <v>1</v>
      </c>
      <c s="3">
        <v>6329</v>
      </c>
      <c s="3">
        <v>1</v>
      </c>
      <c s="3" t="s">
        <v>22</v>
      </c>
      <c s="3">
        <v>105</v>
      </c>
      <c s="3">
        <v>4</v>
      </c>
      <c s="3">
        <v>4</v>
      </c>
      <c s="3" t="s">
        <v>46</v>
      </c>
      <c s="3">
        <v>1</v>
      </c>
      <c s="3" t="s">
        <v>38</v>
      </c>
    </row>
    <row r="6331" spans="1:18" ht="14.4">
      <c r="A6331" s="3">
        <v>60</v>
      </c>
      <c s="3" t="s">
        <v>31</v>
      </c>
      <c s="3" t="s">
        <v>25</v>
      </c>
      <c s="3">
        <v>893</v>
      </c>
      <c s="3" t="s">
        <v>32</v>
      </c>
      <c s="3">
        <v>4</v>
      </c>
      <c s="3">
        <v>3</v>
      </c>
      <c s="3" t="s">
        <v>33</v>
      </c>
      <c s="3">
        <v>1</v>
      </c>
      <c s="3">
        <v>6330</v>
      </c>
      <c s="3">
        <v>4</v>
      </c>
      <c s="3" t="s">
        <v>28</v>
      </c>
      <c s="3">
        <v>136</v>
      </c>
      <c s="3">
        <v>4</v>
      </c>
      <c s="3">
        <v>2</v>
      </c>
      <c s="3" t="s">
        <v>47</v>
      </c>
      <c s="3">
        <v>3</v>
      </c>
      <c s="3" t="s">
        <v>38</v>
      </c>
    </row>
    <row r="6332" spans="1:18" ht="14.4">
      <c r="A6332" s="3">
        <v>53</v>
      </c>
      <c s="3" t="s">
        <v>31</v>
      </c>
      <c s="3" t="s">
        <v>42</v>
      </c>
      <c s="3">
        <v>1235</v>
      </c>
      <c s="3" t="s">
        <v>39</v>
      </c>
      <c s="3">
        <v>16</v>
      </c>
      <c s="3">
        <v>4</v>
      </c>
      <c s="3" t="s">
        <v>33</v>
      </c>
      <c s="3">
        <v>1</v>
      </c>
      <c s="3">
        <v>6331</v>
      </c>
      <c s="3">
        <v>2</v>
      </c>
      <c s="3" t="s">
        <v>22</v>
      </c>
      <c s="3">
        <v>137</v>
      </c>
      <c s="3">
        <v>3</v>
      </c>
      <c s="3">
        <v>5</v>
      </c>
      <c s="3" t="s">
        <v>45</v>
      </c>
      <c s="3">
        <v>4</v>
      </c>
      <c s="3" t="s">
        <v>30</v>
      </c>
    </row>
    <row r="6333" spans="1:18" ht="14.4">
      <c r="A6333" s="3">
        <v>50</v>
      </c>
      <c s="3" t="s">
        <v>18</v>
      </c>
      <c s="3" t="s">
        <v>42</v>
      </c>
      <c s="3">
        <v>628</v>
      </c>
      <c s="3" t="s">
        <v>44</v>
      </c>
      <c s="3">
        <v>40</v>
      </c>
      <c s="3">
        <v>1</v>
      </c>
      <c s="3" t="s">
        <v>36</v>
      </c>
      <c s="3">
        <v>1</v>
      </c>
      <c s="3">
        <v>6332</v>
      </c>
      <c s="3">
        <v>2</v>
      </c>
      <c s="3" t="s">
        <v>22</v>
      </c>
      <c s="3">
        <v>169</v>
      </c>
      <c s="3">
        <v>3</v>
      </c>
      <c s="3">
        <v>5</v>
      </c>
      <c s="3" t="s">
        <v>37</v>
      </c>
      <c s="3">
        <v>4</v>
      </c>
      <c s="3" t="s">
        <v>30</v>
      </c>
    </row>
    <row r="6334" spans="1:18" ht="14.4">
      <c r="A6334" s="3">
        <v>33</v>
      </c>
      <c s="3" t="s">
        <v>31</v>
      </c>
      <c s="3" t="s">
        <v>25</v>
      </c>
      <c s="3">
        <v>411</v>
      </c>
      <c s="3" t="s">
        <v>39</v>
      </c>
      <c s="3">
        <v>7</v>
      </c>
      <c s="3">
        <v>5</v>
      </c>
      <c s="3" t="s">
        <v>33</v>
      </c>
      <c s="3">
        <v>1</v>
      </c>
      <c s="3">
        <v>6333</v>
      </c>
      <c s="3">
        <v>4</v>
      </c>
      <c s="3" t="s">
        <v>28</v>
      </c>
      <c s="3">
        <v>84</v>
      </c>
      <c s="3">
        <v>2</v>
      </c>
      <c s="3">
        <v>2</v>
      </c>
      <c s="3" t="s">
        <v>41</v>
      </c>
      <c s="3">
        <v>2</v>
      </c>
      <c s="3" t="s">
        <v>38</v>
      </c>
    </row>
    <row r="6335" spans="1:18" ht="14.4">
      <c r="A6335" s="3">
        <v>20</v>
      </c>
      <c s="3" t="s">
        <v>31</v>
      </c>
      <c s="3" t="s">
        <v>19</v>
      </c>
      <c s="3">
        <v>293</v>
      </c>
      <c s="3" t="s">
        <v>39</v>
      </c>
      <c s="3">
        <v>20</v>
      </c>
      <c s="3">
        <v>2</v>
      </c>
      <c s="3" t="s">
        <v>21</v>
      </c>
      <c s="3">
        <v>1</v>
      </c>
      <c s="3">
        <v>6334</v>
      </c>
      <c s="3">
        <v>4</v>
      </c>
      <c s="3" t="s">
        <v>22</v>
      </c>
      <c s="3">
        <v>142</v>
      </c>
      <c s="3">
        <v>1</v>
      </c>
      <c s="3">
        <v>1</v>
      </c>
      <c s="3" t="s">
        <v>47</v>
      </c>
      <c s="3">
        <v>1</v>
      </c>
      <c s="3" t="s">
        <v>38</v>
      </c>
    </row>
    <row r="6336" spans="1:18" ht="14.4">
      <c r="A6336" s="3">
        <v>19</v>
      </c>
      <c s="3" t="s">
        <v>18</v>
      </c>
      <c s="3" t="s">
        <v>42</v>
      </c>
      <c s="3">
        <v>836</v>
      </c>
      <c s="3" t="s">
        <v>39</v>
      </c>
      <c s="3">
        <v>24</v>
      </c>
      <c s="3">
        <v>2</v>
      </c>
      <c s="3" t="s">
        <v>21</v>
      </c>
      <c s="3">
        <v>1</v>
      </c>
      <c s="3">
        <v>6335</v>
      </c>
      <c s="3">
        <v>1</v>
      </c>
      <c s="3" t="s">
        <v>28</v>
      </c>
      <c s="3">
        <v>98</v>
      </c>
      <c s="3">
        <v>4</v>
      </c>
      <c s="3">
        <v>5</v>
      </c>
      <c s="3" t="s">
        <v>26</v>
      </c>
      <c s="3">
        <v>3</v>
      </c>
      <c s="3" t="s">
        <v>38</v>
      </c>
    </row>
    <row r="6337" spans="1:18" ht="14.4">
      <c r="A6337" s="3">
        <v>43</v>
      </c>
      <c s="3" t="s">
        <v>31</v>
      </c>
      <c s="3" t="s">
        <v>42</v>
      </c>
      <c s="3">
        <v>1060</v>
      </c>
      <c s="3" t="s">
        <v>20</v>
      </c>
      <c s="3">
        <v>43</v>
      </c>
      <c s="3">
        <v>1</v>
      </c>
      <c s="3" t="s">
        <v>33</v>
      </c>
      <c s="3">
        <v>1</v>
      </c>
      <c s="3">
        <v>6336</v>
      </c>
      <c s="3">
        <v>2</v>
      </c>
      <c s="3" t="s">
        <v>28</v>
      </c>
      <c s="3">
        <v>147</v>
      </c>
      <c s="3">
        <v>3</v>
      </c>
      <c s="3">
        <v>3</v>
      </c>
      <c s="3" t="s">
        <v>37</v>
      </c>
      <c s="3">
        <v>1</v>
      </c>
      <c s="3" t="s">
        <v>30</v>
      </c>
    </row>
    <row r="6338" spans="1:18" ht="14.4">
      <c r="A6338" s="3">
        <v>28</v>
      </c>
      <c s="3" t="s">
        <v>18</v>
      </c>
      <c s="3" t="s">
        <v>25</v>
      </c>
      <c s="3">
        <v>420</v>
      </c>
      <c s="3" t="s">
        <v>44</v>
      </c>
      <c s="3">
        <v>36</v>
      </c>
      <c s="3">
        <v>1</v>
      </c>
      <c s="3" t="s">
        <v>21</v>
      </c>
      <c s="3">
        <v>1</v>
      </c>
      <c s="3">
        <v>6337</v>
      </c>
      <c s="3">
        <v>4</v>
      </c>
      <c s="3" t="s">
        <v>28</v>
      </c>
      <c s="3">
        <v>173</v>
      </c>
      <c s="3">
        <v>1</v>
      </c>
      <c s="3">
        <v>4</v>
      </c>
      <c s="3" t="s">
        <v>23</v>
      </c>
      <c s="3">
        <v>1</v>
      </c>
      <c s="3" t="s">
        <v>30</v>
      </c>
    </row>
    <row r="6339" spans="1:18" ht="14.4">
      <c r="A6339" s="3">
        <v>45</v>
      </c>
      <c s="3" t="s">
        <v>31</v>
      </c>
      <c s="3" t="s">
        <v>19</v>
      </c>
      <c s="3">
        <v>440</v>
      </c>
      <c s="3" t="s">
        <v>20</v>
      </c>
      <c s="3">
        <v>10</v>
      </c>
      <c s="3">
        <v>4</v>
      </c>
      <c s="3" t="s">
        <v>43</v>
      </c>
      <c s="3">
        <v>1</v>
      </c>
      <c s="3">
        <v>6338</v>
      </c>
      <c s="3">
        <v>3</v>
      </c>
      <c s="3" t="s">
        <v>28</v>
      </c>
      <c s="3">
        <v>185</v>
      </c>
      <c s="3">
        <v>1</v>
      </c>
      <c s="3">
        <v>4</v>
      </c>
      <c s="3" t="s">
        <v>45</v>
      </c>
      <c s="3">
        <v>2</v>
      </c>
      <c s="3" t="s">
        <v>30</v>
      </c>
    </row>
    <row r="6340" spans="1:18" ht="14.4">
      <c r="A6340" s="3">
        <v>43</v>
      </c>
      <c s="3" t="s">
        <v>31</v>
      </c>
      <c s="3" t="s">
        <v>42</v>
      </c>
      <c s="3">
        <v>956</v>
      </c>
      <c s="3" t="s">
        <v>35</v>
      </c>
      <c s="3">
        <v>19</v>
      </c>
      <c s="3">
        <v>3</v>
      </c>
      <c s="3" t="s">
        <v>27</v>
      </c>
      <c s="3">
        <v>1</v>
      </c>
      <c s="3">
        <v>6339</v>
      </c>
      <c s="3">
        <v>4</v>
      </c>
      <c s="3" t="s">
        <v>22</v>
      </c>
      <c s="3">
        <v>174</v>
      </c>
      <c s="3">
        <v>4</v>
      </c>
      <c s="3">
        <v>1</v>
      </c>
      <c s="3" t="s">
        <v>26</v>
      </c>
      <c s="3">
        <v>1</v>
      </c>
      <c s="3" t="s">
        <v>30</v>
      </c>
    </row>
    <row r="6341" spans="1:18" ht="14.4">
      <c r="A6341" s="3">
        <v>47</v>
      </c>
      <c s="3" t="s">
        <v>31</v>
      </c>
      <c s="3" t="s">
        <v>42</v>
      </c>
      <c s="3">
        <v>917</v>
      </c>
      <c s="3" t="s">
        <v>32</v>
      </c>
      <c s="3">
        <v>4</v>
      </c>
      <c s="3">
        <v>5</v>
      </c>
      <c s="3" t="s">
        <v>26</v>
      </c>
      <c s="3">
        <v>1</v>
      </c>
      <c s="3">
        <v>6340</v>
      </c>
      <c s="3">
        <v>1</v>
      </c>
      <c s="3" t="s">
        <v>28</v>
      </c>
      <c s="3">
        <v>31</v>
      </c>
      <c s="3">
        <v>1</v>
      </c>
      <c s="3">
        <v>1</v>
      </c>
      <c s="3" t="s">
        <v>29</v>
      </c>
      <c s="3">
        <v>1</v>
      </c>
      <c s="3" t="s">
        <v>30</v>
      </c>
    </row>
    <row r="6342" spans="1:18" ht="14.4">
      <c r="A6342" s="3">
        <v>33</v>
      </c>
      <c s="3" t="s">
        <v>31</v>
      </c>
      <c s="3" t="s">
        <v>25</v>
      </c>
      <c s="3">
        <v>491</v>
      </c>
      <c s="3" t="s">
        <v>32</v>
      </c>
      <c s="3">
        <v>3</v>
      </c>
      <c s="3">
        <v>2</v>
      </c>
      <c s="3" t="s">
        <v>36</v>
      </c>
      <c s="3">
        <v>1</v>
      </c>
      <c s="3">
        <v>6341</v>
      </c>
      <c s="3">
        <v>3</v>
      </c>
      <c s="3" t="s">
        <v>28</v>
      </c>
      <c s="3">
        <v>56</v>
      </c>
      <c s="3">
        <v>2</v>
      </c>
      <c s="3">
        <v>1</v>
      </c>
      <c s="3" t="s">
        <v>40</v>
      </c>
      <c s="3">
        <v>1</v>
      </c>
      <c s="3" t="s">
        <v>30</v>
      </c>
    </row>
    <row r="6343" spans="1:18" ht="14.4">
      <c r="A6343" s="3">
        <v>54</v>
      </c>
      <c s="3" t="s">
        <v>31</v>
      </c>
      <c s="3" t="s">
        <v>19</v>
      </c>
      <c s="3">
        <v>386</v>
      </c>
      <c s="3" t="s">
        <v>20</v>
      </c>
      <c s="3">
        <v>12</v>
      </c>
      <c s="3">
        <v>1</v>
      </c>
      <c s="3" t="s">
        <v>27</v>
      </c>
      <c s="3">
        <v>1</v>
      </c>
      <c s="3">
        <v>6342</v>
      </c>
      <c s="3">
        <v>2</v>
      </c>
      <c s="3" t="s">
        <v>22</v>
      </c>
      <c s="3">
        <v>31</v>
      </c>
      <c s="3">
        <v>2</v>
      </c>
      <c s="3">
        <v>4</v>
      </c>
      <c s="3" t="s">
        <v>23</v>
      </c>
      <c s="3">
        <v>4</v>
      </c>
      <c s="3" t="s">
        <v>24</v>
      </c>
    </row>
    <row r="6344" spans="1:18" ht="14.4">
      <c r="A6344" s="3">
        <v>60</v>
      </c>
      <c s="3" t="s">
        <v>31</v>
      </c>
      <c s="3" t="s">
        <v>25</v>
      </c>
      <c s="3">
        <v>862</v>
      </c>
      <c s="3" t="s">
        <v>32</v>
      </c>
      <c s="3">
        <v>38</v>
      </c>
      <c s="3">
        <v>3</v>
      </c>
      <c s="3" t="s">
        <v>43</v>
      </c>
      <c s="3">
        <v>1</v>
      </c>
      <c s="3">
        <v>6343</v>
      </c>
      <c s="3">
        <v>2</v>
      </c>
      <c s="3" t="s">
        <v>22</v>
      </c>
      <c s="3">
        <v>141</v>
      </c>
      <c s="3">
        <v>3</v>
      </c>
      <c s="3">
        <v>2</v>
      </c>
      <c s="3" t="s">
        <v>26</v>
      </c>
      <c s="3">
        <v>1</v>
      </c>
      <c s="3" t="s">
        <v>24</v>
      </c>
    </row>
    <row r="6345" spans="1:18" ht="14.4">
      <c r="A6345" s="3">
        <v>28</v>
      </c>
      <c s="3" t="s">
        <v>31</v>
      </c>
      <c s="3" t="s">
        <v>19</v>
      </c>
      <c s="3">
        <v>1105</v>
      </c>
      <c s="3" t="s">
        <v>44</v>
      </c>
      <c s="3">
        <v>7</v>
      </c>
      <c s="3">
        <v>3</v>
      </c>
      <c s="3" t="s">
        <v>43</v>
      </c>
      <c s="3">
        <v>1</v>
      </c>
      <c s="3">
        <v>6344</v>
      </c>
      <c s="3">
        <v>4</v>
      </c>
      <c s="3" t="s">
        <v>28</v>
      </c>
      <c s="3">
        <v>34</v>
      </c>
      <c s="3">
        <v>1</v>
      </c>
      <c s="3">
        <v>4</v>
      </c>
      <c s="3" t="s">
        <v>29</v>
      </c>
      <c s="3">
        <v>1</v>
      </c>
      <c s="3" t="s">
        <v>38</v>
      </c>
    </row>
    <row r="6346" spans="1:18" ht="14.4">
      <c r="A6346" s="3">
        <v>36</v>
      </c>
      <c s="3" t="s">
        <v>31</v>
      </c>
      <c s="3" t="s">
        <v>25</v>
      </c>
      <c s="3">
        <v>415</v>
      </c>
      <c s="3" t="s">
        <v>35</v>
      </c>
      <c s="3">
        <v>11</v>
      </c>
      <c s="3">
        <v>3</v>
      </c>
      <c s="3" t="s">
        <v>26</v>
      </c>
      <c s="3">
        <v>1</v>
      </c>
      <c s="3">
        <v>6345</v>
      </c>
      <c s="3">
        <v>4</v>
      </c>
      <c s="3" t="s">
        <v>22</v>
      </c>
      <c s="3">
        <v>168</v>
      </c>
      <c s="3">
        <v>1</v>
      </c>
      <c s="3">
        <v>1</v>
      </c>
      <c s="3" t="s">
        <v>41</v>
      </c>
      <c s="3">
        <v>3</v>
      </c>
      <c s="3" t="s">
        <v>30</v>
      </c>
    </row>
    <row r="6347" spans="1:18" ht="14.4">
      <c r="A6347" s="3">
        <v>59</v>
      </c>
      <c s="3" t="s">
        <v>18</v>
      </c>
      <c s="3" t="s">
        <v>42</v>
      </c>
      <c s="3">
        <v>1415</v>
      </c>
      <c s="3" t="s">
        <v>32</v>
      </c>
      <c s="3">
        <v>33</v>
      </c>
      <c s="3">
        <v>5</v>
      </c>
      <c s="3" t="s">
        <v>27</v>
      </c>
      <c s="3">
        <v>1</v>
      </c>
      <c s="3">
        <v>6346</v>
      </c>
      <c s="3">
        <v>1</v>
      </c>
      <c s="3" t="s">
        <v>28</v>
      </c>
      <c s="3">
        <v>182</v>
      </c>
      <c s="3">
        <v>1</v>
      </c>
      <c s="3">
        <v>3</v>
      </c>
      <c s="3" t="s">
        <v>23</v>
      </c>
      <c s="3">
        <v>3</v>
      </c>
      <c s="3" t="s">
        <v>30</v>
      </c>
    </row>
    <row r="6348" spans="1:18" ht="14.4">
      <c r="A6348" s="3">
        <v>44</v>
      </c>
      <c s="3" t="s">
        <v>18</v>
      </c>
      <c s="3" t="s">
        <v>42</v>
      </c>
      <c s="3">
        <v>1122</v>
      </c>
      <c s="3" t="s">
        <v>20</v>
      </c>
      <c s="3">
        <v>30</v>
      </c>
      <c s="3">
        <v>5</v>
      </c>
      <c s="3" t="s">
        <v>43</v>
      </c>
      <c s="3">
        <v>1</v>
      </c>
      <c s="3">
        <v>6347</v>
      </c>
      <c s="3">
        <v>2</v>
      </c>
      <c s="3" t="s">
        <v>28</v>
      </c>
      <c s="3">
        <v>145</v>
      </c>
      <c s="3">
        <v>3</v>
      </c>
      <c s="3">
        <v>3</v>
      </c>
      <c s="3" t="s">
        <v>23</v>
      </c>
      <c s="3">
        <v>1</v>
      </c>
      <c s="3" t="s">
        <v>38</v>
      </c>
    </row>
    <row r="6349" spans="1:18" ht="14.4">
      <c r="A6349" s="3">
        <v>44</v>
      </c>
      <c s="3" t="s">
        <v>18</v>
      </c>
      <c s="3" t="s">
        <v>25</v>
      </c>
      <c s="3">
        <v>633</v>
      </c>
      <c s="3" t="s">
        <v>20</v>
      </c>
      <c s="3">
        <v>29</v>
      </c>
      <c s="3">
        <v>4</v>
      </c>
      <c s="3" t="s">
        <v>21</v>
      </c>
      <c s="3">
        <v>1</v>
      </c>
      <c s="3">
        <v>6348</v>
      </c>
      <c s="3">
        <v>4</v>
      </c>
      <c s="3" t="s">
        <v>22</v>
      </c>
      <c s="3">
        <v>156</v>
      </c>
      <c s="3">
        <v>3</v>
      </c>
      <c s="3">
        <v>1</v>
      </c>
      <c s="3" t="s">
        <v>45</v>
      </c>
      <c s="3">
        <v>4</v>
      </c>
      <c s="3" t="s">
        <v>30</v>
      </c>
    </row>
    <row r="6350" spans="1:18" ht="14.4">
      <c r="A6350" s="3">
        <v>48</v>
      </c>
      <c s="3" t="s">
        <v>31</v>
      </c>
      <c s="3" t="s">
        <v>42</v>
      </c>
      <c s="3">
        <v>787</v>
      </c>
      <c s="3" t="s">
        <v>35</v>
      </c>
      <c s="3">
        <v>20</v>
      </c>
      <c s="3">
        <v>5</v>
      </c>
      <c s="3" t="s">
        <v>21</v>
      </c>
      <c s="3">
        <v>1</v>
      </c>
      <c s="3">
        <v>6349</v>
      </c>
      <c s="3">
        <v>1</v>
      </c>
      <c s="3" t="s">
        <v>22</v>
      </c>
      <c s="3">
        <v>93</v>
      </c>
      <c s="3">
        <v>1</v>
      </c>
      <c s="3">
        <v>5</v>
      </c>
      <c s="3" t="s">
        <v>34</v>
      </c>
      <c s="3">
        <v>4</v>
      </c>
      <c s="3" t="s">
        <v>38</v>
      </c>
    </row>
    <row r="6351" spans="1:18" ht="14.4">
      <c r="A6351" s="3">
        <v>28</v>
      </c>
      <c s="3" t="s">
        <v>31</v>
      </c>
      <c s="3" t="s">
        <v>19</v>
      </c>
      <c s="3">
        <v>282</v>
      </c>
      <c s="3" t="s">
        <v>20</v>
      </c>
      <c s="3">
        <v>24</v>
      </c>
      <c s="3">
        <v>2</v>
      </c>
      <c s="3" t="s">
        <v>43</v>
      </c>
      <c s="3">
        <v>1</v>
      </c>
      <c s="3">
        <v>6350</v>
      </c>
      <c s="3">
        <v>4</v>
      </c>
      <c s="3" t="s">
        <v>22</v>
      </c>
      <c s="3">
        <v>194</v>
      </c>
      <c s="3">
        <v>2</v>
      </c>
      <c s="3">
        <v>4</v>
      </c>
      <c s="3" t="s">
        <v>47</v>
      </c>
      <c s="3">
        <v>4</v>
      </c>
      <c s="3" t="s">
        <v>30</v>
      </c>
    </row>
    <row r="6352" spans="1:18" ht="14.4">
      <c r="A6352" s="3">
        <v>26</v>
      </c>
      <c s="3" t="s">
        <v>18</v>
      </c>
      <c s="3" t="s">
        <v>25</v>
      </c>
      <c s="3">
        <v>255</v>
      </c>
      <c s="3" t="s">
        <v>44</v>
      </c>
      <c s="3">
        <v>38</v>
      </c>
      <c s="3">
        <v>2</v>
      </c>
      <c s="3" t="s">
        <v>21</v>
      </c>
      <c s="3">
        <v>1</v>
      </c>
      <c s="3">
        <v>6351</v>
      </c>
      <c s="3">
        <v>3</v>
      </c>
      <c s="3" t="s">
        <v>22</v>
      </c>
      <c s="3">
        <v>75</v>
      </c>
      <c s="3">
        <v>4</v>
      </c>
      <c s="3">
        <v>3</v>
      </c>
      <c s="3" t="s">
        <v>40</v>
      </c>
      <c s="3">
        <v>4</v>
      </c>
      <c s="3" t="s">
        <v>38</v>
      </c>
    </row>
    <row r="6353" spans="1:18" ht="14.4">
      <c r="A6353" s="3">
        <v>27</v>
      </c>
      <c s="3" t="s">
        <v>18</v>
      </c>
      <c s="3" t="s">
        <v>42</v>
      </c>
      <c s="3">
        <v>542</v>
      </c>
      <c s="3" t="s">
        <v>44</v>
      </c>
      <c s="3">
        <v>47</v>
      </c>
      <c s="3">
        <v>5</v>
      </c>
      <c s="3" t="s">
        <v>27</v>
      </c>
      <c s="3">
        <v>1</v>
      </c>
      <c s="3">
        <v>6352</v>
      </c>
      <c s="3">
        <v>2</v>
      </c>
      <c s="3" t="s">
        <v>22</v>
      </c>
      <c s="3">
        <v>45</v>
      </c>
      <c s="3">
        <v>2</v>
      </c>
      <c s="3">
        <v>5</v>
      </c>
      <c s="3" t="s">
        <v>41</v>
      </c>
      <c s="3">
        <v>1</v>
      </c>
      <c s="3" t="s">
        <v>24</v>
      </c>
    </row>
    <row r="6354" spans="1:18" ht="14.4">
      <c r="A6354" s="3">
        <v>20</v>
      </c>
      <c s="3" t="s">
        <v>18</v>
      </c>
      <c s="3" t="s">
        <v>25</v>
      </c>
      <c s="3">
        <v>1236</v>
      </c>
      <c s="3" t="s">
        <v>26</v>
      </c>
      <c s="3">
        <v>29</v>
      </c>
      <c s="3">
        <v>3</v>
      </c>
      <c s="3" t="s">
        <v>36</v>
      </c>
      <c s="3">
        <v>1</v>
      </c>
      <c s="3">
        <v>6353</v>
      </c>
      <c s="3">
        <v>4</v>
      </c>
      <c s="3" t="s">
        <v>22</v>
      </c>
      <c s="3">
        <v>97</v>
      </c>
      <c s="3">
        <v>4</v>
      </c>
      <c s="3">
        <v>2</v>
      </c>
      <c s="3" t="s">
        <v>40</v>
      </c>
      <c s="3">
        <v>1</v>
      </c>
      <c s="3" t="s">
        <v>30</v>
      </c>
    </row>
    <row r="6355" spans="1:18" ht="14.4">
      <c r="A6355" s="3">
        <v>51</v>
      </c>
      <c s="3" t="s">
        <v>18</v>
      </c>
      <c s="3" t="s">
        <v>42</v>
      </c>
      <c s="3">
        <v>1011</v>
      </c>
      <c s="3" t="s">
        <v>26</v>
      </c>
      <c s="3">
        <v>21</v>
      </c>
      <c s="3">
        <v>2</v>
      </c>
      <c s="3" t="s">
        <v>27</v>
      </c>
      <c s="3">
        <v>1</v>
      </c>
      <c s="3">
        <v>6354</v>
      </c>
      <c s="3">
        <v>3</v>
      </c>
      <c s="3" t="s">
        <v>22</v>
      </c>
      <c s="3">
        <v>99</v>
      </c>
      <c s="3">
        <v>1</v>
      </c>
      <c s="3">
        <v>2</v>
      </c>
      <c s="3" t="s">
        <v>23</v>
      </c>
      <c s="3">
        <v>2</v>
      </c>
      <c s="3" t="s">
        <v>38</v>
      </c>
    </row>
    <row r="6356" spans="1:18" ht="14.4">
      <c r="A6356" s="3">
        <v>35</v>
      </c>
      <c s="3" t="s">
        <v>18</v>
      </c>
      <c s="3" t="s">
        <v>19</v>
      </c>
      <c s="3">
        <v>131</v>
      </c>
      <c s="3" t="s">
        <v>32</v>
      </c>
      <c s="3">
        <v>33</v>
      </c>
      <c s="3">
        <v>2</v>
      </c>
      <c s="3" t="s">
        <v>36</v>
      </c>
      <c s="3">
        <v>1</v>
      </c>
      <c s="3">
        <v>6355</v>
      </c>
      <c s="3">
        <v>4</v>
      </c>
      <c s="3" t="s">
        <v>22</v>
      </c>
      <c s="3">
        <v>162</v>
      </c>
      <c s="3">
        <v>4</v>
      </c>
      <c s="3">
        <v>3</v>
      </c>
      <c s="3" t="s">
        <v>40</v>
      </c>
      <c s="3">
        <v>2</v>
      </c>
      <c s="3" t="s">
        <v>30</v>
      </c>
    </row>
    <row r="6357" spans="1:18" ht="14.4">
      <c r="A6357" s="3">
        <v>42</v>
      </c>
      <c s="3" t="s">
        <v>18</v>
      </c>
      <c s="3" t="s">
        <v>19</v>
      </c>
      <c s="3">
        <v>1158</v>
      </c>
      <c s="3" t="s">
        <v>20</v>
      </c>
      <c s="3">
        <v>9</v>
      </c>
      <c s="3">
        <v>2</v>
      </c>
      <c s="3" t="s">
        <v>26</v>
      </c>
      <c s="3">
        <v>1</v>
      </c>
      <c s="3">
        <v>6356</v>
      </c>
      <c s="3">
        <v>1</v>
      </c>
      <c s="3" t="s">
        <v>28</v>
      </c>
      <c s="3">
        <v>112</v>
      </c>
      <c s="3">
        <v>3</v>
      </c>
      <c s="3">
        <v>2</v>
      </c>
      <c s="3" t="s">
        <v>40</v>
      </c>
      <c s="3">
        <v>1</v>
      </c>
      <c s="3" t="s">
        <v>24</v>
      </c>
    </row>
    <row r="6358" spans="1:18" ht="14.4">
      <c r="A6358" s="3">
        <v>31</v>
      </c>
      <c s="3" t="s">
        <v>31</v>
      </c>
      <c s="3" t="s">
        <v>19</v>
      </c>
      <c s="3">
        <v>401</v>
      </c>
      <c s="3" t="s">
        <v>39</v>
      </c>
      <c s="3">
        <v>19</v>
      </c>
      <c s="3">
        <v>3</v>
      </c>
      <c s="3" t="s">
        <v>21</v>
      </c>
      <c s="3">
        <v>1</v>
      </c>
      <c s="3">
        <v>6357</v>
      </c>
      <c s="3">
        <v>1</v>
      </c>
      <c s="3" t="s">
        <v>28</v>
      </c>
      <c s="3">
        <v>128</v>
      </c>
      <c s="3">
        <v>2</v>
      </c>
      <c s="3">
        <v>2</v>
      </c>
      <c s="3" t="s">
        <v>40</v>
      </c>
      <c s="3">
        <v>4</v>
      </c>
      <c s="3" t="s">
        <v>30</v>
      </c>
    </row>
    <row r="6359" spans="1:18" ht="14.4">
      <c r="A6359" s="3">
        <v>57</v>
      </c>
      <c s="3" t="s">
        <v>18</v>
      </c>
      <c s="3" t="s">
        <v>19</v>
      </c>
      <c s="3">
        <v>427</v>
      </c>
      <c s="3" t="s">
        <v>32</v>
      </c>
      <c s="3">
        <v>48</v>
      </c>
      <c s="3">
        <v>5</v>
      </c>
      <c s="3" t="s">
        <v>36</v>
      </c>
      <c s="3">
        <v>1</v>
      </c>
      <c s="3">
        <v>6358</v>
      </c>
      <c s="3">
        <v>1</v>
      </c>
      <c s="3" t="s">
        <v>22</v>
      </c>
      <c s="3">
        <v>173</v>
      </c>
      <c s="3">
        <v>4</v>
      </c>
      <c s="3">
        <v>3</v>
      </c>
      <c s="3" t="s">
        <v>46</v>
      </c>
      <c s="3">
        <v>3</v>
      </c>
      <c s="3" t="s">
        <v>24</v>
      </c>
    </row>
    <row r="6360" spans="1:18" ht="14.4">
      <c r="A6360" s="3">
        <v>55</v>
      </c>
      <c s="3" t="s">
        <v>18</v>
      </c>
      <c s="3" t="s">
        <v>19</v>
      </c>
      <c s="3">
        <v>531</v>
      </c>
      <c s="3" t="s">
        <v>32</v>
      </c>
      <c s="3">
        <v>12</v>
      </c>
      <c s="3">
        <v>1</v>
      </c>
      <c s="3" t="s">
        <v>26</v>
      </c>
      <c s="3">
        <v>1</v>
      </c>
      <c s="3">
        <v>6359</v>
      </c>
      <c s="3">
        <v>2</v>
      </c>
      <c s="3" t="s">
        <v>28</v>
      </c>
      <c s="3">
        <v>98</v>
      </c>
      <c s="3">
        <v>4</v>
      </c>
      <c s="3">
        <v>4</v>
      </c>
      <c s="3" t="s">
        <v>45</v>
      </c>
      <c s="3">
        <v>3</v>
      </c>
      <c s="3" t="s">
        <v>38</v>
      </c>
    </row>
    <row r="6361" spans="1:18" ht="14.4">
      <c r="A6361" s="3">
        <v>46</v>
      </c>
      <c s="3" t="s">
        <v>18</v>
      </c>
      <c s="3" t="s">
        <v>42</v>
      </c>
      <c s="3">
        <v>1114</v>
      </c>
      <c s="3" t="s">
        <v>39</v>
      </c>
      <c s="3">
        <v>21</v>
      </c>
      <c s="3">
        <v>5</v>
      </c>
      <c s="3" t="s">
        <v>33</v>
      </c>
      <c s="3">
        <v>1</v>
      </c>
      <c s="3">
        <v>6360</v>
      </c>
      <c s="3">
        <v>1</v>
      </c>
      <c s="3" t="s">
        <v>22</v>
      </c>
      <c s="3">
        <v>115</v>
      </c>
      <c s="3">
        <v>1</v>
      </c>
      <c s="3">
        <v>5</v>
      </c>
      <c s="3" t="s">
        <v>40</v>
      </c>
      <c s="3">
        <v>1</v>
      </c>
      <c s="3" t="s">
        <v>30</v>
      </c>
    </row>
    <row r="6362" spans="1:18" ht="14.4">
      <c r="A6362" s="3">
        <v>48</v>
      </c>
      <c s="3" t="s">
        <v>31</v>
      </c>
      <c s="3" t="s">
        <v>19</v>
      </c>
      <c s="3">
        <v>463</v>
      </c>
      <c s="3" t="s">
        <v>26</v>
      </c>
      <c s="3">
        <v>10</v>
      </c>
      <c s="3">
        <v>3</v>
      </c>
      <c s="3" t="s">
        <v>33</v>
      </c>
      <c s="3">
        <v>1</v>
      </c>
      <c s="3">
        <v>6361</v>
      </c>
      <c s="3">
        <v>4</v>
      </c>
      <c s="3" t="s">
        <v>28</v>
      </c>
      <c s="3">
        <v>57</v>
      </c>
      <c s="3">
        <v>1</v>
      </c>
      <c s="3">
        <v>1</v>
      </c>
      <c s="3" t="s">
        <v>34</v>
      </c>
      <c s="3">
        <v>4</v>
      </c>
      <c s="3" t="s">
        <v>24</v>
      </c>
    </row>
    <row r="6363" spans="1:18" ht="14.4">
      <c r="A6363" s="3">
        <v>42</v>
      </c>
      <c s="3" t="s">
        <v>31</v>
      </c>
      <c s="3" t="s">
        <v>42</v>
      </c>
      <c s="3">
        <v>650</v>
      </c>
      <c s="3" t="s">
        <v>26</v>
      </c>
      <c s="3">
        <v>30</v>
      </c>
      <c s="3">
        <v>2</v>
      </c>
      <c s="3" t="s">
        <v>21</v>
      </c>
      <c s="3">
        <v>1</v>
      </c>
      <c s="3">
        <v>6362</v>
      </c>
      <c s="3">
        <v>2</v>
      </c>
      <c s="3" t="s">
        <v>22</v>
      </c>
      <c s="3">
        <v>52</v>
      </c>
      <c s="3">
        <v>3</v>
      </c>
      <c s="3">
        <v>2</v>
      </c>
      <c s="3" t="s">
        <v>34</v>
      </c>
      <c s="3">
        <v>3</v>
      </c>
      <c s="3" t="s">
        <v>30</v>
      </c>
    </row>
    <row r="6364" spans="1:18" ht="14.4">
      <c r="A6364" s="3">
        <v>28</v>
      </c>
      <c s="3" t="s">
        <v>18</v>
      </c>
      <c s="3" t="s">
        <v>42</v>
      </c>
      <c s="3">
        <v>1041</v>
      </c>
      <c s="3" t="s">
        <v>20</v>
      </c>
      <c s="3">
        <v>11</v>
      </c>
      <c s="3">
        <v>2</v>
      </c>
      <c s="3" t="s">
        <v>26</v>
      </c>
      <c s="3">
        <v>1</v>
      </c>
      <c s="3">
        <v>6363</v>
      </c>
      <c s="3">
        <v>1</v>
      </c>
      <c s="3" t="s">
        <v>22</v>
      </c>
      <c s="3">
        <v>63</v>
      </c>
      <c s="3">
        <v>1</v>
      </c>
      <c s="3">
        <v>1</v>
      </c>
      <c s="3" t="s">
        <v>29</v>
      </c>
      <c s="3">
        <v>3</v>
      </c>
      <c s="3" t="s">
        <v>24</v>
      </c>
    </row>
    <row r="6365" spans="1:18" ht="14.4">
      <c r="A6365" s="3">
        <v>44</v>
      </c>
      <c s="3" t="s">
        <v>31</v>
      </c>
      <c s="3" t="s">
        <v>25</v>
      </c>
      <c s="3">
        <v>916</v>
      </c>
      <c s="3" t="s">
        <v>20</v>
      </c>
      <c s="3">
        <v>38</v>
      </c>
      <c s="3">
        <v>3</v>
      </c>
      <c s="3" t="s">
        <v>21</v>
      </c>
      <c s="3">
        <v>1</v>
      </c>
      <c s="3">
        <v>6364</v>
      </c>
      <c s="3">
        <v>3</v>
      </c>
      <c s="3" t="s">
        <v>22</v>
      </c>
      <c s="3">
        <v>185</v>
      </c>
      <c s="3">
        <v>4</v>
      </c>
      <c s="3">
        <v>4</v>
      </c>
      <c s="3" t="s">
        <v>34</v>
      </c>
      <c s="3">
        <v>1</v>
      </c>
      <c s="3" t="s">
        <v>38</v>
      </c>
    </row>
    <row r="6366" spans="1:18" ht="14.4">
      <c r="A6366" s="3">
        <v>50</v>
      </c>
      <c s="3" t="s">
        <v>18</v>
      </c>
      <c s="3" t="s">
        <v>19</v>
      </c>
      <c s="3">
        <v>819</v>
      </c>
      <c s="3" t="s">
        <v>26</v>
      </c>
      <c s="3">
        <v>28</v>
      </c>
      <c s="3">
        <v>5</v>
      </c>
      <c s="3" t="s">
        <v>36</v>
      </c>
      <c s="3">
        <v>1</v>
      </c>
      <c s="3">
        <v>6365</v>
      </c>
      <c s="3">
        <v>4</v>
      </c>
      <c s="3" t="s">
        <v>28</v>
      </c>
      <c s="3">
        <v>141</v>
      </c>
      <c s="3">
        <v>4</v>
      </c>
      <c s="3">
        <v>1</v>
      </c>
      <c s="3" t="s">
        <v>45</v>
      </c>
      <c s="3">
        <v>1</v>
      </c>
      <c s="3" t="s">
        <v>38</v>
      </c>
    </row>
    <row r="6367" spans="1:18" ht="14.4">
      <c r="A6367" s="3">
        <v>19</v>
      </c>
      <c s="3" t="s">
        <v>31</v>
      </c>
      <c s="3" t="s">
        <v>42</v>
      </c>
      <c s="3">
        <v>937</v>
      </c>
      <c s="3" t="s">
        <v>32</v>
      </c>
      <c s="3">
        <v>22</v>
      </c>
      <c s="3">
        <v>4</v>
      </c>
      <c s="3" t="s">
        <v>26</v>
      </c>
      <c s="3">
        <v>1</v>
      </c>
      <c s="3">
        <v>6366</v>
      </c>
      <c s="3">
        <v>2</v>
      </c>
      <c s="3" t="s">
        <v>28</v>
      </c>
      <c s="3">
        <v>121</v>
      </c>
      <c s="3">
        <v>2</v>
      </c>
      <c s="3">
        <v>4</v>
      </c>
      <c s="3" t="s">
        <v>41</v>
      </c>
      <c s="3">
        <v>2</v>
      </c>
      <c s="3" t="s">
        <v>30</v>
      </c>
    </row>
    <row r="6368" spans="1:18" ht="14.4">
      <c r="A6368" s="3">
        <v>49</v>
      </c>
      <c s="3" t="s">
        <v>18</v>
      </c>
      <c s="3" t="s">
        <v>25</v>
      </c>
      <c s="3">
        <v>512</v>
      </c>
      <c s="3" t="s">
        <v>20</v>
      </c>
      <c s="3">
        <v>29</v>
      </c>
      <c s="3">
        <v>1</v>
      </c>
      <c s="3" t="s">
        <v>43</v>
      </c>
      <c s="3">
        <v>1</v>
      </c>
      <c s="3">
        <v>6367</v>
      </c>
      <c s="3">
        <v>2</v>
      </c>
      <c s="3" t="s">
        <v>28</v>
      </c>
      <c s="3">
        <v>93</v>
      </c>
      <c s="3">
        <v>1</v>
      </c>
      <c s="3">
        <v>5</v>
      </c>
      <c s="3" t="s">
        <v>40</v>
      </c>
      <c s="3">
        <v>1</v>
      </c>
      <c s="3" t="s">
        <v>30</v>
      </c>
    </row>
    <row r="6369" spans="1:18" ht="14.4">
      <c r="A6369" s="3">
        <v>40</v>
      </c>
      <c s="3" t="s">
        <v>31</v>
      </c>
      <c s="3" t="s">
        <v>19</v>
      </c>
      <c s="3">
        <v>1258</v>
      </c>
      <c s="3" t="s">
        <v>44</v>
      </c>
      <c s="3">
        <v>28</v>
      </c>
      <c s="3">
        <v>3</v>
      </c>
      <c s="3" t="s">
        <v>26</v>
      </c>
      <c s="3">
        <v>1</v>
      </c>
      <c s="3">
        <v>6368</v>
      </c>
      <c s="3">
        <v>4</v>
      </c>
      <c s="3" t="s">
        <v>22</v>
      </c>
      <c s="3">
        <v>176</v>
      </c>
      <c s="3">
        <v>1</v>
      </c>
      <c s="3">
        <v>5</v>
      </c>
      <c s="3" t="s">
        <v>46</v>
      </c>
      <c s="3">
        <v>4</v>
      </c>
      <c s="3" t="s">
        <v>24</v>
      </c>
    </row>
    <row r="6370" spans="1:18" ht="14.4">
      <c r="A6370" s="3">
        <v>31</v>
      </c>
      <c s="3" t="s">
        <v>31</v>
      </c>
      <c s="3" t="s">
        <v>25</v>
      </c>
      <c s="3">
        <v>513</v>
      </c>
      <c s="3" t="s">
        <v>32</v>
      </c>
      <c s="3">
        <v>33</v>
      </c>
      <c s="3">
        <v>1</v>
      </c>
      <c s="3" t="s">
        <v>43</v>
      </c>
      <c s="3">
        <v>1</v>
      </c>
      <c s="3">
        <v>6369</v>
      </c>
      <c s="3">
        <v>1</v>
      </c>
      <c s="3" t="s">
        <v>22</v>
      </c>
      <c s="3">
        <v>147</v>
      </c>
      <c s="3">
        <v>4</v>
      </c>
      <c s="3">
        <v>5</v>
      </c>
      <c s="3" t="s">
        <v>23</v>
      </c>
      <c s="3">
        <v>2</v>
      </c>
      <c s="3" t="s">
        <v>30</v>
      </c>
    </row>
    <row r="6371" spans="1:18" ht="14.4">
      <c r="A6371" s="3">
        <v>18</v>
      </c>
      <c s="3" t="s">
        <v>18</v>
      </c>
      <c s="3" t="s">
        <v>42</v>
      </c>
      <c s="3">
        <v>1071</v>
      </c>
      <c s="3" t="s">
        <v>35</v>
      </c>
      <c s="3">
        <v>48</v>
      </c>
      <c s="3">
        <v>5</v>
      </c>
      <c s="3" t="s">
        <v>36</v>
      </c>
      <c s="3">
        <v>1</v>
      </c>
      <c s="3">
        <v>6370</v>
      </c>
      <c s="3">
        <v>2</v>
      </c>
      <c s="3" t="s">
        <v>22</v>
      </c>
      <c s="3">
        <v>37</v>
      </c>
      <c s="3">
        <v>3</v>
      </c>
      <c s="3">
        <v>3</v>
      </c>
      <c s="3" t="s">
        <v>37</v>
      </c>
      <c s="3">
        <v>4</v>
      </c>
      <c s="3" t="s">
        <v>24</v>
      </c>
    </row>
    <row r="6372" spans="1:18" ht="14.4">
      <c r="A6372" s="3">
        <v>46</v>
      </c>
      <c s="3" t="s">
        <v>31</v>
      </c>
      <c s="3" t="s">
        <v>25</v>
      </c>
      <c s="3">
        <v>1065</v>
      </c>
      <c s="3" t="s">
        <v>26</v>
      </c>
      <c s="3">
        <v>18</v>
      </c>
      <c s="3">
        <v>1</v>
      </c>
      <c s="3" t="s">
        <v>27</v>
      </c>
      <c s="3">
        <v>1</v>
      </c>
      <c s="3">
        <v>6371</v>
      </c>
      <c s="3">
        <v>1</v>
      </c>
      <c s="3" t="s">
        <v>28</v>
      </c>
      <c s="3">
        <v>178</v>
      </c>
      <c s="3">
        <v>2</v>
      </c>
      <c s="3">
        <v>5</v>
      </c>
      <c s="3" t="s">
        <v>41</v>
      </c>
      <c s="3">
        <v>4</v>
      </c>
      <c s="3" t="s">
        <v>38</v>
      </c>
    </row>
    <row r="6373" spans="1:18" ht="14.4">
      <c r="A6373" s="3">
        <v>38</v>
      </c>
      <c s="3" t="s">
        <v>18</v>
      </c>
      <c s="3" t="s">
        <v>42</v>
      </c>
      <c s="3">
        <v>283</v>
      </c>
      <c s="3" t="s">
        <v>20</v>
      </c>
      <c s="3">
        <v>37</v>
      </c>
      <c s="3">
        <v>5</v>
      </c>
      <c s="3" t="s">
        <v>33</v>
      </c>
      <c s="3">
        <v>1</v>
      </c>
      <c s="3">
        <v>6372</v>
      </c>
      <c s="3">
        <v>3</v>
      </c>
      <c s="3" t="s">
        <v>22</v>
      </c>
      <c s="3">
        <v>96</v>
      </c>
      <c s="3">
        <v>1</v>
      </c>
      <c s="3">
        <v>4</v>
      </c>
      <c s="3" t="s">
        <v>40</v>
      </c>
      <c s="3">
        <v>2</v>
      </c>
      <c s="3" t="s">
        <v>38</v>
      </c>
    </row>
    <row r="6374" spans="1:18" ht="14.4">
      <c r="A6374" s="3">
        <v>50</v>
      </c>
      <c s="3" t="s">
        <v>18</v>
      </c>
      <c s="3" t="s">
        <v>42</v>
      </c>
      <c s="3">
        <v>1014</v>
      </c>
      <c s="3" t="s">
        <v>35</v>
      </c>
      <c s="3">
        <v>17</v>
      </c>
      <c s="3">
        <v>3</v>
      </c>
      <c s="3" t="s">
        <v>43</v>
      </c>
      <c s="3">
        <v>1</v>
      </c>
      <c s="3">
        <v>6373</v>
      </c>
      <c s="3">
        <v>2</v>
      </c>
      <c s="3" t="s">
        <v>28</v>
      </c>
      <c s="3">
        <v>71</v>
      </c>
      <c s="3">
        <v>1</v>
      </c>
      <c s="3">
        <v>2</v>
      </c>
      <c s="3" t="s">
        <v>46</v>
      </c>
      <c s="3">
        <v>1</v>
      </c>
      <c s="3" t="s">
        <v>38</v>
      </c>
    </row>
    <row r="6375" spans="1:18" ht="14.4">
      <c r="A6375" s="3">
        <v>50</v>
      </c>
      <c s="3" t="s">
        <v>18</v>
      </c>
      <c s="3" t="s">
        <v>19</v>
      </c>
      <c s="3">
        <v>901</v>
      </c>
      <c s="3" t="s">
        <v>32</v>
      </c>
      <c s="3">
        <v>4</v>
      </c>
      <c s="3">
        <v>2</v>
      </c>
      <c s="3" t="s">
        <v>21</v>
      </c>
      <c s="3">
        <v>1</v>
      </c>
      <c s="3">
        <v>6374</v>
      </c>
      <c s="3">
        <v>4</v>
      </c>
      <c s="3" t="s">
        <v>22</v>
      </c>
      <c s="3">
        <v>32</v>
      </c>
      <c s="3">
        <v>1</v>
      </c>
      <c s="3">
        <v>3</v>
      </c>
      <c s="3" t="s">
        <v>41</v>
      </c>
      <c s="3">
        <v>1</v>
      </c>
      <c s="3" t="s">
        <v>38</v>
      </c>
    </row>
    <row r="6376" spans="1:18" ht="14.4">
      <c r="A6376" s="3">
        <v>40</v>
      </c>
      <c s="3" t="s">
        <v>31</v>
      </c>
      <c s="3" t="s">
        <v>19</v>
      </c>
      <c s="3">
        <v>1234</v>
      </c>
      <c s="3" t="s">
        <v>39</v>
      </c>
      <c s="3">
        <v>24</v>
      </c>
      <c s="3">
        <v>5</v>
      </c>
      <c s="3" t="s">
        <v>36</v>
      </c>
      <c s="3">
        <v>1</v>
      </c>
      <c s="3">
        <v>6375</v>
      </c>
      <c s="3">
        <v>1</v>
      </c>
      <c s="3" t="s">
        <v>22</v>
      </c>
      <c s="3">
        <v>50</v>
      </c>
      <c s="3">
        <v>2</v>
      </c>
      <c s="3">
        <v>3</v>
      </c>
      <c s="3" t="s">
        <v>41</v>
      </c>
      <c s="3">
        <v>4</v>
      </c>
      <c s="3" t="s">
        <v>38</v>
      </c>
    </row>
    <row r="6377" spans="1:18" ht="14.4">
      <c r="A6377" s="3">
        <v>20</v>
      </c>
      <c s="3" t="s">
        <v>18</v>
      </c>
      <c s="3" t="s">
        <v>25</v>
      </c>
      <c s="3">
        <v>1009</v>
      </c>
      <c s="3" t="s">
        <v>26</v>
      </c>
      <c s="3">
        <v>29</v>
      </c>
      <c s="3">
        <v>1</v>
      </c>
      <c s="3" t="s">
        <v>33</v>
      </c>
      <c s="3">
        <v>1</v>
      </c>
      <c s="3">
        <v>6376</v>
      </c>
      <c s="3">
        <v>3</v>
      </c>
      <c s="3" t="s">
        <v>22</v>
      </c>
      <c s="3">
        <v>61</v>
      </c>
      <c s="3">
        <v>4</v>
      </c>
      <c s="3">
        <v>1</v>
      </c>
      <c s="3" t="s">
        <v>26</v>
      </c>
      <c s="3">
        <v>1</v>
      </c>
      <c s="3" t="s">
        <v>38</v>
      </c>
    </row>
    <row r="6378" spans="1:18" ht="14.4">
      <c r="A6378" s="3">
        <v>48</v>
      </c>
      <c s="3" t="s">
        <v>31</v>
      </c>
      <c s="3" t="s">
        <v>42</v>
      </c>
      <c s="3">
        <v>939</v>
      </c>
      <c s="3" t="s">
        <v>44</v>
      </c>
      <c s="3">
        <v>3</v>
      </c>
      <c s="3">
        <v>4</v>
      </c>
      <c s="3" t="s">
        <v>33</v>
      </c>
      <c s="3">
        <v>1</v>
      </c>
      <c s="3">
        <v>6377</v>
      </c>
      <c s="3">
        <v>1</v>
      </c>
      <c s="3" t="s">
        <v>28</v>
      </c>
      <c s="3">
        <v>38</v>
      </c>
      <c s="3">
        <v>1</v>
      </c>
      <c s="3">
        <v>3</v>
      </c>
      <c s="3" t="s">
        <v>37</v>
      </c>
      <c s="3">
        <v>2</v>
      </c>
      <c s="3" t="s">
        <v>24</v>
      </c>
    </row>
    <row r="6379" spans="1:18" ht="14.4">
      <c r="A6379" s="3">
        <v>42</v>
      </c>
      <c s="3" t="s">
        <v>18</v>
      </c>
      <c s="3" t="s">
        <v>25</v>
      </c>
      <c s="3">
        <v>235</v>
      </c>
      <c s="3" t="s">
        <v>39</v>
      </c>
      <c s="3">
        <v>21</v>
      </c>
      <c s="3">
        <v>1</v>
      </c>
      <c s="3" t="s">
        <v>27</v>
      </c>
      <c s="3">
        <v>1</v>
      </c>
      <c s="3">
        <v>6378</v>
      </c>
      <c s="3">
        <v>4</v>
      </c>
      <c s="3" t="s">
        <v>22</v>
      </c>
      <c s="3">
        <v>198</v>
      </c>
      <c s="3">
        <v>4</v>
      </c>
      <c s="3">
        <v>1</v>
      </c>
      <c s="3" t="s">
        <v>23</v>
      </c>
      <c s="3">
        <v>1</v>
      </c>
      <c s="3" t="s">
        <v>38</v>
      </c>
    </row>
    <row r="6380" spans="1:18" ht="14.4">
      <c r="A6380" s="3">
        <v>60</v>
      </c>
      <c s="3" t="s">
        <v>31</v>
      </c>
      <c s="3" t="s">
        <v>25</v>
      </c>
      <c s="3">
        <v>678</v>
      </c>
      <c s="3" t="s">
        <v>44</v>
      </c>
      <c s="3">
        <v>7</v>
      </c>
      <c s="3">
        <v>1</v>
      </c>
      <c s="3" t="s">
        <v>36</v>
      </c>
      <c s="3">
        <v>1</v>
      </c>
      <c s="3">
        <v>6379</v>
      </c>
      <c s="3">
        <v>4</v>
      </c>
      <c s="3" t="s">
        <v>28</v>
      </c>
      <c s="3">
        <v>51</v>
      </c>
      <c s="3">
        <v>3</v>
      </c>
      <c s="3">
        <v>5</v>
      </c>
      <c s="3" t="s">
        <v>47</v>
      </c>
      <c s="3">
        <v>4</v>
      </c>
      <c s="3" t="s">
        <v>38</v>
      </c>
    </row>
    <row r="6381" spans="1:18" ht="14.4">
      <c r="A6381" s="3">
        <v>54</v>
      </c>
      <c s="3" t="s">
        <v>18</v>
      </c>
      <c s="3" t="s">
        <v>42</v>
      </c>
      <c s="3">
        <v>880</v>
      </c>
      <c s="3" t="s">
        <v>39</v>
      </c>
      <c s="3">
        <v>27</v>
      </c>
      <c s="3">
        <v>2</v>
      </c>
      <c s="3" t="s">
        <v>21</v>
      </c>
      <c s="3">
        <v>1</v>
      </c>
      <c s="3">
        <v>6380</v>
      </c>
      <c s="3">
        <v>1</v>
      </c>
      <c s="3" t="s">
        <v>22</v>
      </c>
      <c s="3">
        <v>116</v>
      </c>
      <c s="3">
        <v>2</v>
      </c>
      <c s="3">
        <v>3</v>
      </c>
      <c s="3" t="s">
        <v>23</v>
      </c>
      <c s="3">
        <v>4</v>
      </c>
      <c s="3" t="s">
        <v>24</v>
      </c>
    </row>
    <row r="6382" spans="1:18" ht="14.4">
      <c r="A6382" s="3">
        <v>46</v>
      </c>
      <c s="3" t="s">
        <v>31</v>
      </c>
      <c s="3" t="s">
        <v>25</v>
      </c>
      <c s="3">
        <v>939</v>
      </c>
      <c s="3" t="s">
        <v>35</v>
      </c>
      <c s="3">
        <v>21</v>
      </c>
      <c s="3">
        <v>4</v>
      </c>
      <c s="3" t="s">
        <v>27</v>
      </c>
      <c s="3">
        <v>1</v>
      </c>
      <c s="3">
        <v>6381</v>
      </c>
      <c s="3">
        <v>4</v>
      </c>
      <c s="3" t="s">
        <v>28</v>
      </c>
      <c s="3">
        <v>74</v>
      </c>
      <c s="3">
        <v>1</v>
      </c>
      <c s="3">
        <v>5</v>
      </c>
      <c s="3" t="s">
        <v>46</v>
      </c>
      <c s="3">
        <v>3</v>
      </c>
      <c s="3" t="s">
        <v>24</v>
      </c>
    </row>
    <row r="6383" spans="1:18" ht="14.4">
      <c r="A6383" s="3">
        <v>43</v>
      </c>
      <c s="3" t="s">
        <v>18</v>
      </c>
      <c s="3" t="s">
        <v>25</v>
      </c>
      <c s="3">
        <v>479</v>
      </c>
      <c s="3" t="s">
        <v>26</v>
      </c>
      <c s="3">
        <v>45</v>
      </c>
      <c s="3">
        <v>5</v>
      </c>
      <c s="3" t="s">
        <v>21</v>
      </c>
      <c s="3">
        <v>1</v>
      </c>
      <c s="3">
        <v>6382</v>
      </c>
      <c s="3">
        <v>2</v>
      </c>
      <c s="3" t="s">
        <v>28</v>
      </c>
      <c s="3">
        <v>172</v>
      </c>
      <c s="3">
        <v>2</v>
      </c>
      <c s="3">
        <v>2</v>
      </c>
      <c s="3" t="s">
        <v>23</v>
      </c>
      <c s="3">
        <v>2</v>
      </c>
      <c s="3" t="s">
        <v>38</v>
      </c>
    </row>
    <row r="6384" spans="1:18" ht="14.4">
      <c r="A6384" s="3">
        <v>37</v>
      </c>
      <c s="3" t="s">
        <v>31</v>
      </c>
      <c s="3" t="s">
        <v>25</v>
      </c>
      <c s="3">
        <v>1035</v>
      </c>
      <c s="3" t="s">
        <v>39</v>
      </c>
      <c s="3">
        <v>12</v>
      </c>
      <c s="3">
        <v>4</v>
      </c>
      <c s="3" t="s">
        <v>33</v>
      </c>
      <c s="3">
        <v>1</v>
      </c>
      <c s="3">
        <v>6383</v>
      </c>
      <c s="3">
        <v>2</v>
      </c>
      <c s="3" t="s">
        <v>28</v>
      </c>
      <c s="3">
        <v>155</v>
      </c>
      <c s="3">
        <v>3</v>
      </c>
      <c s="3">
        <v>2</v>
      </c>
      <c s="3" t="s">
        <v>37</v>
      </c>
      <c s="3">
        <v>4</v>
      </c>
      <c s="3" t="s">
        <v>30</v>
      </c>
    </row>
    <row r="6385" spans="1:18" ht="14.4">
      <c r="A6385" s="3">
        <v>34</v>
      </c>
      <c s="3" t="s">
        <v>31</v>
      </c>
      <c s="3" t="s">
        <v>25</v>
      </c>
      <c s="3">
        <v>1298</v>
      </c>
      <c s="3" t="s">
        <v>20</v>
      </c>
      <c s="3">
        <v>24</v>
      </c>
      <c s="3">
        <v>4</v>
      </c>
      <c s="3" t="s">
        <v>27</v>
      </c>
      <c s="3">
        <v>1</v>
      </c>
      <c s="3">
        <v>6384</v>
      </c>
      <c s="3">
        <v>3</v>
      </c>
      <c s="3" t="s">
        <v>22</v>
      </c>
      <c s="3">
        <v>112</v>
      </c>
      <c s="3">
        <v>4</v>
      </c>
      <c s="3">
        <v>3</v>
      </c>
      <c s="3" t="s">
        <v>37</v>
      </c>
      <c s="3">
        <v>2</v>
      </c>
      <c s="3" t="s">
        <v>30</v>
      </c>
    </row>
    <row r="6386" spans="1:18" ht="14.4">
      <c r="A6386" s="3">
        <v>23</v>
      </c>
      <c s="3" t="s">
        <v>31</v>
      </c>
      <c s="3" t="s">
        <v>25</v>
      </c>
      <c s="3">
        <v>523</v>
      </c>
      <c s="3" t="s">
        <v>39</v>
      </c>
      <c s="3">
        <v>30</v>
      </c>
      <c s="3">
        <v>1</v>
      </c>
      <c s="3" t="s">
        <v>21</v>
      </c>
      <c s="3">
        <v>1</v>
      </c>
      <c s="3">
        <v>6385</v>
      </c>
      <c s="3">
        <v>1</v>
      </c>
      <c s="3" t="s">
        <v>28</v>
      </c>
      <c s="3">
        <v>93</v>
      </c>
      <c s="3">
        <v>1</v>
      </c>
      <c s="3">
        <v>5</v>
      </c>
      <c s="3" t="s">
        <v>45</v>
      </c>
      <c s="3">
        <v>1</v>
      </c>
      <c s="3" t="s">
        <v>24</v>
      </c>
    </row>
    <row r="6387" spans="1:18" ht="14.4">
      <c r="A6387" s="3">
        <v>52</v>
      </c>
      <c s="3" t="s">
        <v>31</v>
      </c>
      <c s="3" t="s">
        <v>42</v>
      </c>
      <c s="3">
        <v>1028</v>
      </c>
      <c s="3" t="s">
        <v>35</v>
      </c>
      <c s="3">
        <v>24</v>
      </c>
      <c s="3">
        <v>4</v>
      </c>
      <c s="3" t="s">
        <v>21</v>
      </c>
      <c s="3">
        <v>1</v>
      </c>
      <c s="3">
        <v>6386</v>
      </c>
      <c s="3">
        <v>3</v>
      </c>
      <c s="3" t="s">
        <v>22</v>
      </c>
      <c s="3">
        <v>47</v>
      </c>
      <c s="3">
        <v>4</v>
      </c>
      <c s="3">
        <v>3</v>
      </c>
      <c s="3" t="s">
        <v>26</v>
      </c>
      <c s="3">
        <v>2</v>
      </c>
      <c s="3" t="s">
        <v>30</v>
      </c>
    </row>
    <row r="6388" spans="1:18" ht="14.4">
      <c r="A6388" s="3">
        <v>49</v>
      </c>
      <c s="3" t="s">
        <v>18</v>
      </c>
      <c s="3" t="s">
        <v>25</v>
      </c>
      <c s="3">
        <v>117</v>
      </c>
      <c s="3" t="s">
        <v>26</v>
      </c>
      <c s="3">
        <v>4</v>
      </c>
      <c s="3">
        <v>2</v>
      </c>
      <c s="3" t="s">
        <v>27</v>
      </c>
      <c s="3">
        <v>1</v>
      </c>
      <c s="3">
        <v>6387</v>
      </c>
      <c s="3">
        <v>4</v>
      </c>
      <c s="3" t="s">
        <v>22</v>
      </c>
      <c s="3">
        <v>62</v>
      </c>
      <c s="3">
        <v>1</v>
      </c>
      <c s="3">
        <v>5</v>
      </c>
      <c s="3" t="s">
        <v>40</v>
      </c>
      <c s="3">
        <v>3</v>
      </c>
      <c s="3" t="s">
        <v>38</v>
      </c>
    </row>
    <row r="6389" spans="1:18" ht="14.4">
      <c r="A6389" s="3">
        <v>23</v>
      </c>
      <c s="3" t="s">
        <v>18</v>
      </c>
      <c s="3" t="s">
        <v>19</v>
      </c>
      <c s="3">
        <v>674</v>
      </c>
      <c s="3" t="s">
        <v>32</v>
      </c>
      <c s="3">
        <v>4</v>
      </c>
      <c s="3">
        <v>4</v>
      </c>
      <c s="3" t="s">
        <v>26</v>
      </c>
      <c s="3">
        <v>1</v>
      </c>
      <c s="3">
        <v>6388</v>
      </c>
      <c s="3">
        <v>1</v>
      </c>
      <c s="3" t="s">
        <v>22</v>
      </c>
      <c s="3">
        <v>122</v>
      </c>
      <c s="3">
        <v>1</v>
      </c>
      <c s="3">
        <v>3</v>
      </c>
      <c s="3" t="s">
        <v>45</v>
      </c>
      <c s="3">
        <v>4</v>
      </c>
      <c s="3" t="s">
        <v>30</v>
      </c>
    </row>
    <row r="6390" spans="1:18" ht="14.4">
      <c r="A6390" s="3">
        <v>58</v>
      </c>
      <c s="3" t="s">
        <v>31</v>
      </c>
      <c s="3" t="s">
        <v>25</v>
      </c>
      <c s="3">
        <v>836</v>
      </c>
      <c s="3" t="s">
        <v>44</v>
      </c>
      <c s="3">
        <v>17</v>
      </c>
      <c s="3">
        <v>2</v>
      </c>
      <c s="3" t="s">
        <v>33</v>
      </c>
      <c s="3">
        <v>1</v>
      </c>
      <c s="3">
        <v>6389</v>
      </c>
      <c s="3">
        <v>2</v>
      </c>
      <c s="3" t="s">
        <v>22</v>
      </c>
      <c s="3">
        <v>96</v>
      </c>
      <c s="3">
        <v>1</v>
      </c>
      <c s="3">
        <v>2</v>
      </c>
      <c s="3" t="s">
        <v>26</v>
      </c>
      <c s="3">
        <v>2</v>
      </c>
      <c s="3" t="s">
        <v>38</v>
      </c>
    </row>
    <row r="6391" spans="1:18" ht="14.4">
      <c r="A6391" s="3">
        <v>23</v>
      </c>
      <c s="3" t="s">
        <v>18</v>
      </c>
      <c s="3" t="s">
        <v>19</v>
      </c>
      <c s="3">
        <v>204</v>
      </c>
      <c s="3" t="s">
        <v>44</v>
      </c>
      <c s="3">
        <v>15</v>
      </c>
      <c s="3">
        <v>4</v>
      </c>
      <c s="3" t="s">
        <v>33</v>
      </c>
      <c s="3">
        <v>1</v>
      </c>
      <c s="3">
        <v>6390</v>
      </c>
      <c s="3">
        <v>2</v>
      </c>
      <c s="3" t="s">
        <v>22</v>
      </c>
      <c s="3">
        <v>136</v>
      </c>
      <c s="3">
        <v>4</v>
      </c>
      <c s="3">
        <v>3</v>
      </c>
      <c s="3" t="s">
        <v>47</v>
      </c>
      <c s="3">
        <v>1</v>
      </c>
      <c s="3" t="s">
        <v>30</v>
      </c>
    </row>
    <row r="6392" spans="1:18" ht="14.4">
      <c r="A6392" s="3">
        <v>54</v>
      </c>
      <c s="3" t="s">
        <v>31</v>
      </c>
      <c s="3" t="s">
        <v>42</v>
      </c>
      <c s="3">
        <v>470</v>
      </c>
      <c s="3" t="s">
        <v>32</v>
      </c>
      <c s="3">
        <v>21</v>
      </c>
      <c s="3">
        <v>4</v>
      </c>
      <c s="3" t="s">
        <v>33</v>
      </c>
      <c s="3">
        <v>1</v>
      </c>
      <c s="3">
        <v>6391</v>
      </c>
      <c s="3">
        <v>1</v>
      </c>
      <c s="3" t="s">
        <v>22</v>
      </c>
      <c s="3">
        <v>190</v>
      </c>
      <c s="3">
        <v>3</v>
      </c>
      <c s="3">
        <v>5</v>
      </c>
      <c s="3" t="s">
        <v>47</v>
      </c>
      <c s="3">
        <v>3</v>
      </c>
      <c s="3" t="s">
        <v>38</v>
      </c>
    </row>
    <row r="6393" spans="1:18" ht="14.4">
      <c r="A6393" s="3">
        <v>58</v>
      </c>
      <c s="3" t="s">
        <v>18</v>
      </c>
      <c s="3" t="s">
        <v>25</v>
      </c>
      <c s="3">
        <v>454</v>
      </c>
      <c s="3" t="s">
        <v>44</v>
      </c>
      <c s="3">
        <v>24</v>
      </c>
      <c s="3">
        <v>4</v>
      </c>
      <c s="3" t="s">
        <v>27</v>
      </c>
      <c s="3">
        <v>1</v>
      </c>
      <c s="3">
        <v>6392</v>
      </c>
      <c s="3">
        <v>2</v>
      </c>
      <c s="3" t="s">
        <v>22</v>
      </c>
      <c s="3">
        <v>62</v>
      </c>
      <c s="3">
        <v>1</v>
      </c>
      <c s="3">
        <v>2</v>
      </c>
      <c s="3" t="s">
        <v>45</v>
      </c>
      <c s="3">
        <v>4</v>
      </c>
      <c s="3" t="s">
        <v>24</v>
      </c>
    </row>
    <row r="6394" spans="1:18" ht="14.4">
      <c r="A6394" s="3">
        <v>49</v>
      </c>
      <c s="3" t="s">
        <v>31</v>
      </c>
      <c s="3" t="s">
        <v>25</v>
      </c>
      <c s="3">
        <v>787</v>
      </c>
      <c s="3" t="s">
        <v>20</v>
      </c>
      <c s="3">
        <v>1</v>
      </c>
      <c s="3">
        <v>3</v>
      </c>
      <c s="3" t="s">
        <v>33</v>
      </c>
      <c s="3">
        <v>1</v>
      </c>
      <c s="3">
        <v>6393</v>
      </c>
      <c s="3">
        <v>4</v>
      </c>
      <c s="3" t="s">
        <v>22</v>
      </c>
      <c s="3">
        <v>75</v>
      </c>
      <c s="3">
        <v>3</v>
      </c>
      <c s="3">
        <v>3</v>
      </c>
      <c s="3" t="s">
        <v>41</v>
      </c>
      <c s="3">
        <v>2</v>
      </c>
      <c s="3" t="s">
        <v>38</v>
      </c>
    </row>
    <row r="6395" spans="1:18" ht="14.4">
      <c r="A6395" s="3">
        <v>19</v>
      </c>
      <c s="3" t="s">
        <v>31</v>
      </c>
      <c s="3" t="s">
        <v>42</v>
      </c>
      <c s="3">
        <v>755</v>
      </c>
      <c s="3" t="s">
        <v>44</v>
      </c>
      <c s="3">
        <v>43</v>
      </c>
      <c s="3">
        <v>1</v>
      </c>
      <c s="3" t="s">
        <v>27</v>
      </c>
      <c s="3">
        <v>1</v>
      </c>
      <c s="3">
        <v>6394</v>
      </c>
      <c s="3">
        <v>4</v>
      </c>
      <c s="3" t="s">
        <v>22</v>
      </c>
      <c s="3">
        <v>93</v>
      </c>
      <c s="3">
        <v>2</v>
      </c>
      <c s="3">
        <v>3</v>
      </c>
      <c s="3" t="s">
        <v>47</v>
      </c>
      <c s="3">
        <v>1</v>
      </c>
      <c s="3" t="s">
        <v>30</v>
      </c>
    </row>
    <row r="6396" spans="1:18" ht="14.4">
      <c r="A6396" s="3">
        <v>29</v>
      </c>
      <c s="3" t="s">
        <v>18</v>
      </c>
      <c s="3" t="s">
        <v>19</v>
      </c>
      <c s="3">
        <v>1475</v>
      </c>
      <c s="3" t="s">
        <v>35</v>
      </c>
      <c s="3">
        <v>32</v>
      </c>
      <c s="3">
        <v>3</v>
      </c>
      <c s="3" t="s">
        <v>36</v>
      </c>
      <c s="3">
        <v>1</v>
      </c>
      <c s="3">
        <v>6395</v>
      </c>
      <c s="3">
        <v>2</v>
      </c>
      <c s="3" t="s">
        <v>28</v>
      </c>
      <c s="3">
        <v>144</v>
      </c>
      <c s="3">
        <v>2</v>
      </c>
      <c s="3">
        <v>5</v>
      </c>
      <c s="3" t="s">
        <v>47</v>
      </c>
      <c s="3">
        <v>2</v>
      </c>
      <c s="3" t="s">
        <v>30</v>
      </c>
    </row>
    <row r="6397" spans="1:18" ht="14.4">
      <c r="A6397" s="3">
        <v>46</v>
      </c>
      <c s="3" t="s">
        <v>18</v>
      </c>
      <c s="3" t="s">
        <v>19</v>
      </c>
      <c s="3">
        <v>280</v>
      </c>
      <c s="3" t="s">
        <v>39</v>
      </c>
      <c s="3">
        <v>15</v>
      </c>
      <c s="3">
        <v>3</v>
      </c>
      <c s="3" t="s">
        <v>33</v>
      </c>
      <c s="3">
        <v>1</v>
      </c>
      <c s="3">
        <v>6396</v>
      </c>
      <c s="3">
        <v>3</v>
      </c>
      <c s="3" t="s">
        <v>28</v>
      </c>
      <c s="3">
        <v>196</v>
      </c>
      <c s="3">
        <v>3</v>
      </c>
      <c s="3">
        <v>1</v>
      </c>
      <c s="3" t="s">
        <v>37</v>
      </c>
      <c s="3">
        <v>3</v>
      </c>
      <c s="3" t="s">
        <v>30</v>
      </c>
    </row>
    <row r="6398" spans="1:18" ht="14.4">
      <c r="A6398" s="3">
        <v>51</v>
      </c>
      <c s="3" t="s">
        <v>18</v>
      </c>
      <c s="3" t="s">
        <v>42</v>
      </c>
      <c s="3">
        <v>529</v>
      </c>
      <c s="3" t="s">
        <v>35</v>
      </c>
      <c s="3">
        <v>50</v>
      </c>
      <c s="3">
        <v>1</v>
      </c>
      <c s="3" t="s">
        <v>27</v>
      </c>
      <c s="3">
        <v>1</v>
      </c>
      <c s="3">
        <v>6397</v>
      </c>
      <c s="3">
        <v>2</v>
      </c>
      <c s="3" t="s">
        <v>22</v>
      </c>
      <c s="3">
        <v>126</v>
      </c>
      <c s="3">
        <v>4</v>
      </c>
      <c s="3">
        <v>4</v>
      </c>
      <c s="3" t="s">
        <v>47</v>
      </c>
      <c s="3">
        <v>1</v>
      </c>
      <c s="3" t="s">
        <v>38</v>
      </c>
    </row>
    <row r="6399" spans="1:18" ht="14.4">
      <c r="A6399" s="3">
        <v>29</v>
      </c>
      <c s="3" t="s">
        <v>31</v>
      </c>
      <c s="3" t="s">
        <v>25</v>
      </c>
      <c s="3">
        <v>282</v>
      </c>
      <c s="3" t="s">
        <v>39</v>
      </c>
      <c s="3">
        <v>32</v>
      </c>
      <c s="3">
        <v>1</v>
      </c>
      <c s="3" t="s">
        <v>43</v>
      </c>
      <c s="3">
        <v>1</v>
      </c>
      <c s="3">
        <v>6398</v>
      </c>
      <c s="3">
        <v>2</v>
      </c>
      <c s="3" t="s">
        <v>22</v>
      </c>
      <c s="3">
        <v>129</v>
      </c>
      <c s="3">
        <v>2</v>
      </c>
      <c s="3">
        <v>1</v>
      </c>
      <c s="3" t="s">
        <v>26</v>
      </c>
      <c s="3">
        <v>3</v>
      </c>
      <c s="3" t="s">
        <v>30</v>
      </c>
    </row>
    <row r="6400" spans="1:18" ht="14.4">
      <c r="A6400" s="3">
        <v>36</v>
      </c>
      <c s="3" t="s">
        <v>31</v>
      </c>
      <c s="3" t="s">
        <v>19</v>
      </c>
      <c s="3">
        <v>198</v>
      </c>
      <c s="3" t="s">
        <v>32</v>
      </c>
      <c s="3">
        <v>13</v>
      </c>
      <c s="3">
        <v>3</v>
      </c>
      <c s="3" t="s">
        <v>33</v>
      </c>
      <c s="3">
        <v>1</v>
      </c>
      <c s="3">
        <v>6399</v>
      </c>
      <c s="3">
        <v>2</v>
      </c>
      <c s="3" t="s">
        <v>22</v>
      </c>
      <c s="3">
        <v>134</v>
      </c>
      <c s="3">
        <v>3</v>
      </c>
      <c s="3">
        <v>5</v>
      </c>
      <c s="3" t="s">
        <v>46</v>
      </c>
      <c s="3">
        <v>4</v>
      </c>
      <c s="3" t="s">
        <v>30</v>
      </c>
    </row>
    <row r="6401" spans="1:18" ht="14.4">
      <c r="A6401" s="3">
        <v>59</v>
      </c>
      <c s="3" t="s">
        <v>31</v>
      </c>
      <c s="3" t="s">
        <v>25</v>
      </c>
      <c s="3">
        <v>504</v>
      </c>
      <c s="3" t="s">
        <v>32</v>
      </c>
      <c s="3">
        <v>33</v>
      </c>
      <c s="3">
        <v>4</v>
      </c>
      <c s="3" t="s">
        <v>43</v>
      </c>
      <c s="3">
        <v>1</v>
      </c>
      <c s="3">
        <v>6400</v>
      </c>
      <c s="3">
        <v>3</v>
      </c>
      <c s="3" t="s">
        <v>28</v>
      </c>
      <c s="3">
        <v>152</v>
      </c>
      <c s="3">
        <v>4</v>
      </c>
      <c s="3">
        <v>4</v>
      </c>
      <c s="3" t="s">
        <v>23</v>
      </c>
      <c s="3">
        <v>3</v>
      </c>
      <c s="3" t="s">
        <v>30</v>
      </c>
    </row>
    <row r="6402" spans="1:18" ht="14.4">
      <c r="A6402" s="3">
        <v>18</v>
      </c>
      <c s="3" t="s">
        <v>31</v>
      </c>
      <c s="3" t="s">
        <v>25</v>
      </c>
      <c s="3">
        <v>1085</v>
      </c>
      <c s="3" t="s">
        <v>44</v>
      </c>
      <c s="3">
        <v>10</v>
      </c>
      <c s="3">
        <v>4</v>
      </c>
      <c s="3" t="s">
        <v>36</v>
      </c>
      <c s="3">
        <v>1</v>
      </c>
      <c s="3">
        <v>6401</v>
      </c>
      <c s="3">
        <v>4</v>
      </c>
      <c s="3" t="s">
        <v>22</v>
      </c>
      <c s="3">
        <v>93</v>
      </c>
      <c s="3">
        <v>1</v>
      </c>
      <c s="3">
        <v>2</v>
      </c>
      <c s="3" t="s">
        <v>23</v>
      </c>
      <c s="3">
        <v>4</v>
      </c>
      <c s="3" t="s">
        <v>38</v>
      </c>
    </row>
    <row r="6403" spans="1:18" ht="14.4">
      <c r="A6403" s="3">
        <v>52</v>
      </c>
      <c s="3" t="s">
        <v>31</v>
      </c>
      <c s="3" t="s">
        <v>42</v>
      </c>
      <c s="3">
        <v>243</v>
      </c>
      <c s="3" t="s">
        <v>44</v>
      </c>
      <c s="3">
        <v>43</v>
      </c>
      <c s="3">
        <v>5</v>
      </c>
      <c s="3" t="s">
        <v>36</v>
      </c>
      <c s="3">
        <v>1</v>
      </c>
      <c s="3">
        <v>6402</v>
      </c>
      <c s="3">
        <v>2</v>
      </c>
      <c s="3" t="s">
        <v>22</v>
      </c>
      <c s="3">
        <v>47</v>
      </c>
      <c s="3">
        <v>4</v>
      </c>
      <c s="3">
        <v>1</v>
      </c>
      <c s="3" t="s">
        <v>37</v>
      </c>
      <c s="3">
        <v>3</v>
      </c>
      <c s="3" t="s">
        <v>24</v>
      </c>
    </row>
    <row r="6404" spans="1:18" ht="14.4">
      <c r="A6404" s="3">
        <v>26</v>
      </c>
      <c s="3" t="s">
        <v>18</v>
      </c>
      <c s="3" t="s">
        <v>42</v>
      </c>
      <c s="3">
        <v>1003</v>
      </c>
      <c s="3" t="s">
        <v>26</v>
      </c>
      <c s="3">
        <v>36</v>
      </c>
      <c s="3">
        <v>5</v>
      </c>
      <c s="3" t="s">
        <v>43</v>
      </c>
      <c s="3">
        <v>1</v>
      </c>
      <c s="3">
        <v>6403</v>
      </c>
      <c s="3">
        <v>2</v>
      </c>
      <c s="3" t="s">
        <v>28</v>
      </c>
      <c s="3">
        <v>42</v>
      </c>
      <c s="3">
        <v>2</v>
      </c>
      <c s="3">
        <v>4</v>
      </c>
      <c s="3" t="s">
        <v>23</v>
      </c>
      <c s="3">
        <v>3</v>
      </c>
      <c s="3" t="s">
        <v>38</v>
      </c>
    </row>
    <row r="6405" spans="1:18" ht="14.4">
      <c r="A6405" s="3">
        <v>38</v>
      </c>
      <c s="3" t="s">
        <v>31</v>
      </c>
      <c s="3" t="s">
        <v>19</v>
      </c>
      <c s="3">
        <v>859</v>
      </c>
      <c s="3" t="s">
        <v>35</v>
      </c>
      <c s="3">
        <v>35</v>
      </c>
      <c s="3">
        <v>1</v>
      </c>
      <c s="3" t="s">
        <v>21</v>
      </c>
      <c s="3">
        <v>1</v>
      </c>
      <c s="3">
        <v>6404</v>
      </c>
      <c s="3">
        <v>3</v>
      </c>
      <c s="3" t="s">
        <v>22</v>
      </c>
      <c s="3">
        <v>200</v>
      </c>
      <c s="3">
        <v>2</v>
      </c>
      <c s="3">
        <v>1</v>
      </c>
      <c s="3" t="s">
        <v>26</v>
      </c>
      <c s="3">
        <v>3</v>
      </c>
      <c s="3" t="s">
        <v>24</v>
      </c>
    </row>
    <row r="6406" spans="1:18" ht="14.4">
      <c r="A6406" s="3">
        <v>35</v>
      </c>
      <c s="3" t="s">
        <v>18</v>
      </c>
      <c s="3" t="s">
        <v>25</v>
      </c>
      <c s="3">
        <v>126</v>
      </c>
      <c s="3" t="s">
        <v>32</v>
      </c>
      <c s="3">
        <v>3</v>
      </c>
      <c s="3">
        <v>4</v>
      </c>
      <c s="3" t="s">
        <v>36</v>
      </c>
      <c s="3">
        <v>1</v>
      </c>
      <c s="3">
        <v>6405</v>
      </c>
      <c s="3">
        <v>1</v>
      </c>
      <c s="3" t="s">
        <v>28</v>
      </c>
      <c s="3">
        <v>114</v>
      </c>
      <c s="3">
        <v>4</v>
      </c>
      <c s="3">
        <v>3</v>
      </c>
      <c s="3" t="s">
        <v>40</v>
      </c>
      <c s="3">
        <v>4</v>
      </c>
      <c s="3" t="s">
        <v>30</v>
      </c>
    </row>
    <row r="6407" spans="1:18" ht="14.4">
      <c r="A6407" s="3">
        <v>18</v>
      </c>
      <c s="3" t="s">
        <v>31</v>
      </c>
      <c s="3" t="s">
        <v>19</v>
      </c>
      <c s="3">
        <v>1287</v>
      </c>
      <c s="3" t="s">
        <v>35</v>
      </c>
      <c s="3">
        <v>30</v>
      </c>
      <c s="3">
        <v>4</v>
      </c>
      <c s="3" t="s">
        <v>43</v>
      </c>
      <c s="3">
        <v>1</v>
      </c>
      <c s="3">
        <v>6406</v>
      </c>
      <c s="3">
        <v>4</v>
      </c>
      <c s="3" t="s">
        <v>22</v>
      </c>
      <c s="3">
        <v>200</v>
      </c>
      <c s="3">
        <v>1</v>
      </c>
      <c s="3">
        <v>3</v>
      </c>
      <c s="3" t="s">
        <v>45</v>
      </c>
      <c s="3">
        <v>3</v>
      </c>
      <c s="3" t="s">
        <v>30</v>
      </c>
    </row>
    <row r="6408" spans="1:18" ht="14.4">
      <c r="A6408" s="3">
        <v>18</v>
      </c>
      <c s="3" t="s">
        <v>18</v>
      </c>
      <c s="3" t="s">
        <v>42</v>
      </c>
      <c s="3">
        <v>291</v>
      </c>
      <c s="3" t="s">
        <v>32</v>
      </c>
      <c s="3">
        <v>12</v>
      </c>
      <c s="3">
        <v>2</v>
      </c>
      <c s="3" t="s">
        <v>26</v>
      </c>
      <c s="3">
        <v>1</v>
      </c>
      <c s="3">
        <v>6407</v>
      </c>
      <c s="3">
        <v>4</v>
      </c>
      <c s="3" t="s">
        <v>22</v>
      </c>
      <c s="3">
        <v>72</v>
      </c>
      <c s="3">
        <v>2</v>
      </c>
      <c s="3">
        <v>1</v>
      </c>
      <c s="3" t="s">
        <v>23</v>
      </c>
      <c s="3">
        <v>2</v>
      </c>
      <c s="3" t="s">
        <v>38</v>
      </c>
    </row>
    <row r="6409" spans="1:18" ht="14.4">
      <c r="A6409" s="3">
        <v>21</v>
      </c>
      <c s="3" t="s">
        <v>31</v>
      </c>
      <c s="3" t="s">
        <v>19</v>
      </c>
      <c s="3">
        <v>869</v>
      </c>
      <c s="3" t="s">
        <v>35</v>
      </c>
      <c s="3">
        <v>12</v>
      </c>
      <c s="3">
        <v>2</v>
      </c>
      <c s="3" t="s">
        <v>33</v>
      </c>
      <c s="3">
        <v>1</v>
      </c>
      <c s="3">
        <v>6408</v>
      </c>
      <c s="3">
        <v>1</v>
      </c>
      <c s="3" t="s">
        <v>22</v>
      </c>
      <c s="3">
        <v>183</v>
      </c>
      <c s="3">
        <v>2</v>
      </c>
      <c s="3">
        <v>5</v>
      </c>
      <c s="3" t="s">
        <v>23</v>
      </c>
      <c s="3">
        <v>3</v>
      </c>
      <c s="3" t="s">
        <v>38</v>
      </c>
    </row>
    <row r="6410" spans="1:18" ht="14.4">
      <c r="A6410" s="3">
        <v>34</v>
      </c>
      <c s="3" t="s">
        <v>18</v>
      </c>
      <c s="3" t="s">
        <v>25</v>
      </c>
      <c s="3">
        <v>704</v>
      </c>
      <c s="3" t="s">
        <v>26</v>
      </c>
      <c s="3">
        <v>27</v>
      </c>
      <c s="3">
        <v>2</v>
      </c>
      <c s="3" t="s">
        <v>26</v>
      </c>
      <c s="3">
        <v>1</v>
      </c>
      <c s="3">
        <v>6409</v>
      </c>
      <c s="3">
        <v>2</v>
      </c>
      <c s="3" t="s">
        <v>22</v>
      </c>
      <c s="3">
        <v>174</v>
      </c>
      <c s="3">
        <v>3</v>
      </c>
      <c s="3">
        <v>3</v>
      </c>
      <c s="3" t="s">
        <v>26</v>
      </c>
      <c s="3">
        <v>3</v>
      </c>
      <c s="3" t="s">
        <v>24</v>
      </c>
    </row>
    <row r="6411" spans="1:18" ht="14.4">
      <c r="A6411" s="3">
        <v>30</v>
      </c>
      <c s="3" t="s">
        <v>18</v>
      </c>
      <c s="3" t="s">
        <v>19</v>
      </c>
      <c s="3">
        <v>344</v>
      </c>
      <c s="3" t="s">
        <v>39</v>
      </c>
      <c s="3">
        <v>48</v>
      </c>
      <c s="3">
        <v>1</v>
      </c>
      <c s="3" t="s">
        <v>21</v>
      </c>
      <c s="3">
        <v>1</v>
      </c>
      <c s="3">
        <v>6410</v>
      </c>
      <c s="3">
        <v>2</v>
      </c>
      <c s="3" t="s">
        <v>22</v>
      </c>
      <c s="3">
        <v>103</v>
      </c>
      <c s="3">
        <v>3</v>
      </c>
      <c s="3">
        <v>2</v>
      </c>
      <c s="3" t="s">
        <v>34</v>
      </c>
      <c s="3">
        <v>3</v>
      </c>
      <c s="3" t="s">
        <v>24</v>
      </c>
    </row>
    <row r="6412" spans="1:18" ht="14.4">
      <c r="A6412" s="3">
        <v>55</v>
      </c>
      <c s="3" t="s">
        <v>18</v>
      </c>
      <c s="3" t="s">
        <v>42</v>
      </c>
      <c s="3">
        <v>1016</v>
      </c>
      <c s="3" t="s">
        <v>32</v>
      </c>
      <c s="3">
        <v>10</v>
      </c>
      <c s="3">
        <v>1</v>
      </c>
      <c s="3" t="s">
        <v>27</v>
      </c>
      <c s="3">
        <v>1</v>
      </c>
      <c s="3">
        <v>6411</v>
      </c>
      <c s="3">
        <v>4</v>
      </c>
      <c s="3" t="s">
        <v>22</v>
      </c>
      <c s="3">
        <v>77</v>
      </c>
      <c s="3">
        <v>4</v>
      </c>
      <c s="3">
        <v>5</v>
      </c>
      <c s="3" t="s">
        <v>47</v>
      </c>
      <c s="3">
        <v>4</v>
      </c>
      <c s="3" t="s">
        <v>30</v>
      </c>
    </row>
    <row r="6413" spans="1:18" ht="14.4">
      <c r="A6413" s="3">
        <v>44</v>
      </c>
      <c s="3" t="s">
        <v>31</v>
      </c>
      <c s="3" t="s">
        <v>19</v>
      </c>
      <c s="3">
        <v>619</v>
      </c>
      <c s="3" t="s">
        <v>39</v>
      </c>
      <c s="3">
        <v>36</v>
      </c>
      <c s="3">
        <v>2</v>
      </c>
      <c s="3" t="s">
        <v>26</v>
      </c>
      <c s="3">
        <v>1</v>
      </c>
      <c s="3">
        <v>6412</v>
      </c>
      <c s="3">
        <v>3</v>
      </c>
      <c s="3" t="s">
        <v>28</v>
      </c>
      <c s="3">
        <v>199</v>
      </c>
      <c s="3">
        <v>3</v>
      </c>
      <c s="3">
        <v>4</v>
      </c>
      <c s="3" t="s">
        <v>40</v>
      </c>
      <c s="3">
        <v>2</v>
      </c>
      <c s="3" t="s">
        <v>30</v>
      </c>
    </row>
    <row r="6414" spans="1:18" ht="14.4">
      <c r="A6414" s="3">
        <v>50</v>
      </c>
      <c s="3" t="s">
        <v>18</v>
      </c>
      <c s="3" t="s">
        <v>19</v>
      </c>
      <c s="3">
        <v>721</v>
      </c>
      <c s="3" t="s">
        <v>35</v>
      </c>
      <c s="3">
        <v>28</v>
      </c>
      <c s="3">
        <v>3</v>
      </c>
      <c s="3" t="s">
        <v>43</v>
      </c>
      <c s="3">
        <v>1</v>
      </c>
      <c s="3">
        <v>6413</v>
      </c>
      <c s="3">
        <v>1</v>
      </c>
      <c s="3" t="s">
        <v>22</v>
      </c>
      <c s="3">
        <v>56</v>
      </c>
      <c s="3">
        <v>2</v>
      </c>
      <c s="3">
        <v>3</v>
      </c>
      <c s="3" t="s">
        <v>45</v>
      </c>
      <c s="3">
        <v>3</v>
      </c>
      <c s="3" t="s">
        <v>38</v>
      </c>
    </row>
    <row r="6415" spans="1:18" ht="14.4">
      <c r="A6415" s="3">
        <v>47</v>
      </c>
      <c s="3" t="s">
        <v>31</v>
      </c>
      <c s="3" t="s">
        <v>19</v>
      </c>
      <c s="3">
        <v>668</v>
      </c>
      <c s="3" t="s">
        <v>44</v>
      </c>
      <c s="3">
        <v>38</v>
      </c>
      <c s="3">
        <v>2</v>
      </c>
      <c s="3" t="s">
        <v>27</v>
      </c>
      <c s="3">
        <v>1</v>
      </c>
      <c s="3">
        <v>6414</v>
      </c>
      <c s="3">
        <v>3</v>
      </c>
      <c s="3" t="s">
        <v>28</v>
      </c>
      <c s="3">
        <v>156</v>
      </c>
      <c s="3">
        <v>2</v>
      </c>
      <c s="3">
        <v>4</v>
      </c>
      <c s="3" t="s">
        <v>45</v>
      </c>
      <c s="3">
        <v>2</v>
      </c>
      <c s="3" t="s">
        <v>38</v>
      </c>
    </row>
    <row r="6416" spans="1:18" ht="14.4">
      <c r="A6416" s="3">
        <v>56</v>
      </c>
      <c s="3" t="s">
        <v>31</v>
      </c>
      <c s="3" t="s">
        <v>25</v>
      </c>
      <c s="3">
        <v>929</v>
      </c>
      <c s="3" t="s">
        <v>44</v>
      </c>
      <c s="3">
        <v>25</v>
      </c>
      <c s="3">
        <v>1</v>
      </c>
      <c s="3" t="s">
        <v>36</v>
      </c>
      <c s="3">
        <v>1</v>
      </c>
      <c s="3">
        <v>6415</v>
      </c>
      <c s="3">
        <v>2</v>
      </c>
      <c s="3" t="s">
        <v>28</v>
      </c>
      <c s="3">
        <v>117</v>
      </c>
      <c s="3">
        <v>4</v>
      </c>
      <c s="3">
        <v>2</v>
      </c>
      <c s="3" t="s">
        <v>40</v>
      </c>
      <c s="3">
        <v>2</v>
      </c>
      <c s="3" t="s">
        <v>38</v>
      </c>
    </row>
    <row r="6417" spans="1:18" ht="14.4">
      <c r="A6417" s="3">
        <v>47</v>
      </c>
      <c s="3" t="s">
        <v>18</v>
      </c>
      <c s="3" t="s">
        <v>25</v>
      </c>
      <c s="3">
        <v>468</v>
      </c>
      <c s="3" t="s">
        <v>20</v>
      </c>
      <c s="3">
        <v>16</v>
      </c>
      <c s="3">
        <v>5</v>
      </c>
      <c s="3" t="s">
        <v>21</v>
      </c>
      <c s="3">
        <v>1</v>
      </c>
      <c s="3">
        <v>6416</v>
      </c>
      <c s="3">
        <v>2</v>
      </c>
      <c s="3" t="s">
        <v>28</v>
      </c>
      <c s="3">
        <v>124</v>
      </c>
      <c s="3">
        <v>3</v>
      </c>
      <c s="3">
        <v>4</v>
      </c>
      <c s="3" t="s">
        <v>29</v>
      </c>
      <c s="3">
        <v>4</v>
      </c>
      <c s="3" t="s">
        <v>38</v>
      </c>
    </row>
    <row r="6418" spans="1:18" ht="14.4">
      <c r="A6418" s="3">
        <v>45</v>
      </c>
      <c s="3" t="s">
        <v>31</v>
      </c>
      <c s="3" t="s">
        <v>19</v>
      </c>
      <c s="3">
        <v>967</v>
      </c>
      <c s="3" t="s">
        <v>20</v>
      </c>
      <c s="3">
        <v>28</v>
      </c>
      <c s="3">
        <v>1</v>
      </c>
      <c s="3" t="s">
        <v>26</v>
      </c>
      <c s="3">
        <v>1</v>
      </c>
      <c s="3">
        <v>6417</v>
      </c>
      <c s="3">
        <v>1</v>
      </c>
      <c s="3" t="s">
        <v>22</v>
      </c>
      <c s="3">
        <v>176</v>
      </c>
      <c s="3">
        <v>1</v>
      </c>
      <c s="3">
        <v>4</v>
      </c>
      <c s="3" t="s">
        <v>29</v>
      </c>
      <c s="3">
        <v>4</v>
      </c>
      <c s="3" t="s">
        <v>24</v>
      </c>
    </row>
    <row r="6419" spans="1:18" ht="14.4">
      <c r="A6419" s="3">
        <v>58</v>
      </c>
      <c s="3" t="s">
        <v>31</v>
      </c>
      <c s="3" t="s">
        <v>19</v>
      </c>
      <c s="3">
        <v>1228</v>
      </c>
      <c s="3" t="s">
        <v>44</v>
      </c>
      <c s="3">
        <v>12</v>
      </c>
      <c s="3">
        <v>1</v>
      </c>
      <c s="3" t="s">
        <v>21</v>
      </c>
      <c s="3">
        <v>1</v>
      </c>
      <c s="3">
        <v>6418</v>
      </c>
      <c s="3">
        <v>1</v>
      </c>
      <c s="3" t="s">
        <v>22</v>
      </c>
      <c s="3">
        <v>170</v>
      </c>
      <c s="3">
        <v>3</v>
      </c>
      <c s="3">
        <v>2</v>
      </c>
      <c s="3" t="s">
        <v>45</v>
      </c>
      <c s="3">
        <v>3</v>
      </c>
      <c s="3" t="s">
        <v>24</v>
      </c>
    </row>
    <row r="6420" spans="1:18" ht="14.4">
      <c r="A6420" s="3">
        <v>57</v>
      </c>
      <c s="3" t="s">
        <v>18</v>
      </c>
      <c s="3" t="s">
        <v>42</v>
      </c>
      <c s="3">
        <v>785</v>
      </c>
      <c s="3" t="s">
        <v>26</v>
      </c>
      <c s="3">
        <v>19</v>
      </c>
      <c s="3">
        <v>5</v>
      </c>
      <c s="3" t="s">
        <v>26</v>
      </c>
      <c s="3">
        <v>1</v>
      </c>
      <c s="3">
        <v>6419</v>
      </c>
      <c s="3">
        <v>3</v>
      </c>
      <c s="3" t="s">
        <v>28</v>
      </c>
      <c s="3">
        <v>44</v>
      </c>
      <c s="3">
        <v>1</v>
      </c>
      <c s="3">
        <v>3</v>
      </c>
      <c s="3" t="s">
        <v>29</v>
      </c>
      <c s="3">
        <v>3</v>
      </c>
      <c s="3" t="s">
        <v>30</v>
      </c>
    </row>
    <row r="6421" spans="1:18" ht="14.4">
      <c r="A6421" s="3">
        <v>50</v>
      </c>
      <c s="3" t="s">
        <v>18</v>
      </c>
      <c s="3" t="s">
        <v>25</v>
      </c>
      <c s="3">
        <v>1116</v>
      </c>
      <c s="3" t="s">
        <v>20</v>
      </c>
      <c s="3">
        <v>20</v>
      </c>
      <c s="3">
        <v>5</v>
      </c>
      <c s="3" t="s">
        <v>21</v>
      </c>
      <c s="3">
        <v>1</v>
      </c>
      <c s="3">
        <v>6420</v>
      </c>
      <c s="3">
        <v>1</v>
      </c>
      <c s="3" t="s">
        <v>28</v>
      </c>
      <c s="3">
        <v>39</v>
      </c>
      <c s="3">
        <v>2</v>
      </c>
      <c s="3">
        <v>1</v>
      </c>
      <c s="3" t="s">
        <v>41</v>
      </c>
      <c s="3">
        <v>2</v>
      </c>
      <c s="3" t="s">
        <v>24</v>
      </c>
    </row>
    <row r="6422" spans="1:18" ht="14.4">
      <c r="A6422" s="3">
        <v>55</v>
      </c>
      <c s="3" t="s">
        <v>31</v>
      </c>
      <c s="3" t="s">
        <v>19</v>
      </c>
      <c s="3">
        <v>891</v>
      </c>
      <c s="3" t="s">
        <v>32</v>
      </c>
      <c s="3">
        <v>18</v>
      </c>
      <c s="3">
        <v>2</v>
      </c>
      <c s="3" t="s">
        <v>26</v>
      </c>
      <c s="3">
        <v>1</v>
      </c>
      <c s="3">
        <v>6421</v>
      </c>
      <c s="3">
        <v>3</v>
      </c>
      <c s="3" t="s">
        <v>28</v>
      </c>
      <c s="3">
        <v>79</v>
      </c>
      <c s="3">
        <v>4</v>
      </c>
      <c s="3">
        <v>3</v>
      </c>
      <c s="3" t="s">
        <v>34</v>
      </c>
      <c s="3">
        <v>1</v>
      </c>
      <c s="3" t="s">
        <v>30</v>
      </c>
    </row>
    <row r="6423" spans="1:18" ht="14.4">
      <c r="A6423" s="3">
        <v>46</v>
      </c>
      <c s="3" t="s">
        <v>31</v>
      </c>
      <c s="3" t="s">
        <v>19</v>
      </c>
      <c s="3">
        <v>445</v>
      </c>
      <c s="3" t="s">
        <v>26</v>
      </c>
      <c s="3">
        <v>6</v>
      </c>
      <c s="3">
        <v>2</v>
      </c>
      <c s="3" t="s">
        <v>33</v>
      </c>
      <c s="3">
        <v>1</v>
      </c>
      <c s="3">
        <v>6422</v>
      </c>
      <c s="3">
        <v>2</v>
      </c>
      <c s="3" t="s">
        <v>28</v>
      </c>
      <c s="3">
        <v>156</v>
      </c>
      <c s="3">
        <v>1</v>
      </c>
      <c s="3">
        <v>1</v>
      </c>
      <c s="3" t="s">
        <v>46</v>
      </c>
      <c s="3">
        <v>3</v>
      </c>
      <c s="3" t="s">
        <v>24</v>
      </c>
    </row>
    <row r="6424" spans="1:18" ht="14.4">
      <c r="A6424" s="3">
        <v>36</v>
      </c>
      <c s="3" t="s">
        <v>18</v>
      </c>
      <c s="3" t="s">
        <v>42</v>
      </c>
      <c s="3">
        <v>299</v>
      </c>
      <c s="3" t="s">
        <v>39</v>
      </c>
      <c s="3">
        <v>20</v>
      </c>
      <c s="3">
        <v>2</v>
      </c>
      <c s="3" t="s">
        <v>27</v>
      </c>
      <c s="3">
        <v>1</v>
      </c>
      <c s="3">
        <v>6423</v>
      </c>
      <c s="3">
        <v>2</v>
      </c>
      <c s="3" t="s">
        <v>22</v>
      </c>
      <c s="3">
        <v>147</v>
      </c>
      <c s="3">
        <v>4</v>
      </c>
      <c s="3">
        <v>2</v>
      </c>
      <c s="3" t="s">
        <v>23</v>
      </c>
      <c s="3">
        <v>3</v>
      </c>
      <c s="3" t="s">
        <v>24</v>
      </c>
    </row>
    <row r="6425" spans="1:18" ht="14.4">
      <c r="A6425" s="3">
        <v>40</v>
      </c>
      <c s="3" t="s">
        <v>18</v>
      </c>
      <c s="3" t="s">
        <v>25</v>
      </c>
      <c s="3">
        <v>1218</v>
      </c>
      <c s="3" t="s">
        <v>35</v>
      </c>
      <c s="3">
        <v>10</v>
      </c>
      <c s="3">
        <v>5</v>
      </c>
      <c s="3" t="s">
        <v>26</v>
      </c>
      <c s="3">
        <v>1</v>
      </c>
      <c s="3">
        <v>6424</v>
      </c>
      <c s="3">
        <v>4</v>
      </c>
      <c s="3" t="s">
        <v>28</v>
      </c>
      <c s="3">
        <v>188</v>
      </c>
      <c s="3">
        <v>1</v>
      </c>
      <c s="3">
        <v>3</v>
      </c>
      <c s="3" t="s">
        <v>41</v>
      </c>
      <c s="3">
        <v>1</v>
      </c>
      <c s="3" t="s">
        <v>30</v>
      </c>
    </row>
    <row r="6426" spans="1:18" ht="14.4">
      <c r="A6426" s="3">
        <v>38</v>
      </c>
      <c s="3" t="s">
        <v>18</v>
      </c>
      <c s="3" t="s">
        <v>42</v>
      </c>
      <c s="3">
        <v>331</v>
      </c>
      <c s="3" t="s">
        <v>35</v>
      </c>
      <c s="3">
        <v>16</v>
      </c>
      <c s="3">
        <v>1</v>
      </c>
      <c s="3" t="s">
        <v>36</v>
      </c>
      <c s="3">
        <v>1</v>
      </c>
      <c s="3">
        <v>6425</v>
      </c>
      <c s="3">
        <v>2</v>
      </c>
      <c s="3" t="s">
        <v>28</v>
      </c>
      <c s="3">
        <v>45</v>
      </c>
      <c s="3">
        <v>1</v>
      </c>
      <c s="3">
        <v>5</v>
      </c>
      <c s="3" t="s">
        <v>26</v>
      </c>
      <c s="3">
        <v>3</v>
      </c>
      <c s="3" t="s">
        <v>24</v>
      </c>
    </row>
    <row r="6427" spans="1:18" ht="14.4">
      <c r="A6427" s="3">
        <v>56</v>
      </c>
      <c s="3" t="s">
        <v>18</v>
      </c>
      <c s="3" t="s">
        <v>42</v>
      </c>
      <c s="3">
        <v>288</v>
      </c>
      <c s="3" t="s">
        <v>39</v>
      </c>
      <c s="3">
        <v>48</v>
      </c>
      <c s="3">
        <v>4</v>
      </c>
      <c s="3" t="s">
        <v>36</v>
      </c>
      <c s="3">
        <v>1</v>
      </c>
      <c s="3">
        <v>6426</v>
      </c>
      <c s="3">
        <v>4</v>
      </c>
      <c s="3" t="s">
        <v>22</v>
      </c>
      <c s="3">
        <v>126</v>
      </c>
      <c s="3">
        <v>2</v>
      </c>
      <c s="3">
        <v>5</v>
      </c>
      <c s="3" t="s">
        <v>46</v>
      </c>
      <c s="3">
        <v>2</v>
      </c>
      <c s="3" t="s">
        <v>30</v>
      </c>
    </row>
    <row r="6428" spans="1:18" ht="14.4">
      <c r="A6428" s="3">
        <v>50</v>
      </c>
      <c s="3" t="s">
        <v>31</v>
      </c>
      <c s="3" t="s">
        <v>42</v>
      </c>
      <c s="3">
        <v>1443</v>
      </c>
      <c s="3" t="s">
        <v>44</v>
      </c>
      <c s="3">
        <v>28</v>
      </c>
      <c s="3">
        <v>3</v>
      </c>
      <c s="3" t="s">
        <v>27</v>
      </c>
      <c s="3">
        <v>1</v>
      </c>
      <c s="3">
        <v>6427</v>
      </c>
      <c s="3">
        <v>4</v>
      </c>
      <c s="3" t="s">
        <v>22</v>
      </c>
      <c s="3">
        <v>141</v>
      </c>
      <c s="3">
        <v>2</v>
      </c>
      <c s="3">
        <v>4</v>
      </c>
      <c s="3" t="s">
        <v>47</v>
      </c>
      <c s="3">
        <v>3</v>
      </c>
      <c s="3" t="s">
        <v>24</v>
      </c>
    </row>
    <row r="6429" spans="1:18" ht="14.4">
      <c r="A6429" s="3">
        <v>43</v>
      </c>
      <c s="3" t="s">
        <v>18</v>
      </c>
      <c s="3" t="s">
        <v>19</v>
      </c>
      <c s="3">
        <v>951</v>
      </c>
      <c s="3" t="s">
        <v>20</v>
      </c>
      <c s="3">
        <v>37</v>
      </c>
      <c s="3">
        <v>1</v>
      </c>
      <c s="3" t="s">
        <v>26</v>
      </c>
      <c s="3">
        <v>1</v>
      </c>
      <c s="3">
        <v>6428</v>
      </c>
      <c s="3">
        <v>1</v>
      </c>
      <c s="3" t="s">
        <v>28</v>
      </c>
      <c s="3">
        <v>113</v>
      </c>
      <c s="3">
        <v>2</v>
      </c>
      <c s="3">
        <v>5</v>
      </c>
      <c s="3" t="s">
        <v>34</v>
      </c>
      <c s="3">
        <v>2</v>
      </c>
      <c s="3" t="s">
        <v>24</v>
      </c>
    </row>
    <row r="6430" spans="1:18" ht="14.4">
      <c r="A6430" s="3">
        <v>38</v>
      </c>
      <c s="3" t="s">
        <v>18</v>
      </c>
      <c s="3" t="s">
        <v>19</v>
      </c>
      <c s="3">
        <v>197</v>
      </c>
      <c s="3" t="s">
        <v>35</v>
      </c>
      <c s="3">
        <v>32</v>
      </c>
      <c s="3">
        <v>1</v>
      </c>
      <c s="3" t="s">
        <v>27</v>
      </c>
      <c s="3">
        <v>1</v>
      </c>
      <c s="3">
        <v>6429</v>
      </c>
      <c s="3">
        <v>3</v>
      </c>
      <c s="3" t="s">
        <v>28</v>
      </c>
      <c s="3">
        <v>183</v>
      </c>
      <c s="3">
        <v>4</v>
      </c>
      <c s="3">
        <v>3</v>
      </c>
      <c s="3" t="s">
        <v>46</v>
      </c>
      <c s="3">
        <v>2</v>
      </c>
      <c s="3" t="s">
        <v>30</v>
      </c>
    </row>
    <row r="6431" spans="1:18" ht="14.4">
      <c r="A6431" s="3">
        <v>49</v>
      </c>
      <c s="3" t="s">
        <v>31</v>
      </c>
      <c s="3" t="s">
        <v>19</v>
      </c>
      <c s="3">
        <v>910</v>
      </c>
      <c s="3" t="s">
        <v>39</v>
      </c>
      <c s="3">
        <v>29</v>
      </c>
      <c s="3">
        <v>3</v>
      </c>
      <c s="3" t="s">
        <v>26</v>
      </c>
      <c s="3">
        <v>1</v>
      </c>
      <c s="3">
        <v>6430</v>
      </c>
      <c s="3">
        <v>4</v>
      </c>
      <c s="3" t="s">
        <v>28</v>
      </c>
      <c s="3">
        <v>118</v>
      </c>
      <c s="3">
        <v>1</v>
      </c>
      <c s="3">
        <v>1</v>
      </c>
      <c s="3" t="s">
        <v>29</v>
      </c>
      <c s="3">
        <v>4</v>
      </c>
      <c s="3" t="s">
        <v>30</v>
      </c>
    </row>
    <row r="6432" spans="1:18" ht="14.4">
      <c r="A6432" s="3">
        <v>36</v>
      </c>
      <c s="3" t="s">
        <v>18</v>
      </c>
      <c s="3" t="s">
        <v>42</v>
      </c>
      <c s="3">
        <v>901</v>
      </c>
      <c s="3" t="s">
        <v>39</v>
      </c>
      <c s="3">
        <v>49</v>
      </c>
      <c s="3">
        <v>1</v>
      </c>
      <c s="3" t="s">
        <v>26</v>
      </c>
      <c s="3">
        <v>1</v>
      </c>
      <c s="3">
        <v>6431</v>
      </c>
      <c s="3">
        <v>4</v>
      </c>
      <c s="3" t="s">
        <v>22</v>
      </c>
      <c s="3">
        <v>65</v>
      </c>
      <c s="3">
        <v>3</v>
      </c>
      <c s="3">
        <v>3</v>
      </c>
      <c s="3" t="s">
        <v>45</v>
      </c>
      <c s="3">
        <v>4</v>
      </c>
      <c s="3" t="s">
        <v>38</v>
      </c>
    </row>
    <row r="6433" spans="1:18" ht="14.4">
      <c r="A6433" s="3">
        <v>25</v>
      </c>
      <c s="3" t="s">
        <v>18</v>
      </c>
      <c s="3" t="s">
        <v>19</v>
      </c>
      <c s="3">
        <v>331</v>
      </c>
      <c s="3" t="s">
        <v>20</v>
      </c>
      <c s="3">
        <v>49</v>
      </c>
      <c s="3">
        <v>4</v>
      </c>
      <c s="3" t="s">
        <v>26</v>
      </c>
      <c s="3">
        <v>1</v>
      </c>
      <c s="3">
        <v>6432</v>
      </c>
      <c s="3">
        <v>4</v>
      </c>
      <c s="3" t="s">
        <v>28</v>
      </c>
      <c s="3">
        <v>70</v>
      </c>
      <c s="3">
        <v>4</v>
      </c>
      <c s="3">
        <v>2</v>
      </c>
      <c s="3" t="s">
        <v>37</v>
      </c>
      <c s="3">
        <v>4</v>
      </c>
      <c s="3" t="s">
        <v>30</v>
      </c>
    </row>
    <row r="6434" spans="1:18" ht="14.4">
      <c r="A6434" s="3">
        <v>59</v>
      </c>
      <c s="3" t="s">
        <v>31</v>
      </c>
      <c s="3" t="s">
        <v>25</v>
      </c>
      <c s="3">
        <v>690</v>
      </c>
      <c s="3" t="s">
        <v>20</v>
      </c>
      <c s="3">
        <v>1</v>
      </c>
      <c s="3">
        <v>4</v>
      </c>
      <c s="3" t="s">
        <v>43</v>
      </c>
      <c s="3">
        <v>1</v>
      </c>
      <c s="3">
        <v>6433</v>
      </c>
      <c s="3">
        <v>2</v>
      </c>
      <c s="3" t="s">
        <v>22</v>
      </c>
      <c s="3">
        <v>72</v>
      </c>
      <c s="3">
        <v>4</v>
      </c>
      <c s="3">
        <v>4</v>
      </c>
      <c s="3" t="s">
        <v>40</v>
      </c>
      <c s="3">
        <v>1</v>
      </c>
      <c s="3" t="s">
        <v>38</v>
      </c>
    </row>
    <row r="6435" spans="1:18" ht="14.4">
      <c r="A6435" s="3">
        <v>36</v>
      </c>
      <c s="3" t="s">
        <v>18</v>
      </c>
      <c s="3" t="s">
        <v>42</v>
      </c>
      <c s="3">
        <v>1241</v>
      </c>
      <c s="3" t="s">
        <v>35</v>
      </c>
      <c s="3">
        <v>50</v>
      </c>
      <c s="3">
        <v>2</v>
      </c>
      <c s="3" t="s">
        <v>43</v>
      </c>
      <c s="3">
        <v>1</v>
      </c>
      <c s="3">
        <v>6434</v>
      </c>
      <c s="3">
        <v>1</v>
      </c>
      <c s="3" t="s">
        <v>22</v>
      </c>
      <c s="3">
        <v>79</v>
      </c>
      <c s="3">
        <v>4</v>
      </c>
      <c s="3">
        <v>3</v>
      </c>
      <c s="3" t="s">
        <v>37</v>
      </c>
      <c s="3">
        <v>2</v>
      </c>
      <c s="3" t="s">
        <v>24</v>
      </c>
    </row>
    <row r="6436" spans="1:18" ht="14.4">
      <c r="A6436" s="3">
        <v>18</v>
      </c>
      <c s="3" t="s">
        <v>31</v>
      </c>
      <c s="3" t="s">
        <v>19</v>
      </c>
      <c s="3">
        <v>1077</v>
      </c>
      <c s="3" t="s">
        <v>44</v>
      </c>
      <c s="3">
        <v>23</v>
      </c>
      <c s="3">
        <v>5</v>
      </c>
      <c s="3" t="s">
        <v>43</v>
      </c>
      <c s="3">
        <v>1</v>
      </c>
      <c s="3">
        <v>6435</v>
      </c>
      <c s="3">
        <v>2</v>
      </c>
      <c s="3" t="s">
        <v>28</v>
      </c>
      <c s="3">
        <v>38</v>
      </c>
      <c s="3">
        <v>2</v>
      </c>
      <c s="3">
        <v>2</v>
      </c>
      <c s="3" t="s">
        <v>45</v>
      </c>
      <c s="3">
        <v>2</v>
      </c>
      <c s="3" t="s">
        <v>24</v>
      </c>
    </row>
    <row r="6437" spans="1:18" ht="14.4">
      <c r="A6437" s="3">
        <v>35</v>
      </c>
      <c s="3" t="s">
        <v>18</v>
      </c>
      <c s="3" t="s">
        <v>25</v>
      </c>
      <c s="3">
        <v>674</v>
      </c>
      <c s="3" t="s">
        <v>32</v>
      </c>
      <c s="3">
        <v>13</v>
      </c>
      <c s="3">
        <v>5</v>
      </c>
      <c s="3" t="s">
        <v>27</v>
      </c>
      <c s="3">
        <v>1</v>
      </c>
      <c s="3">
        <v>6436</v>
      </c>
      <c s="3">
        <v>4</v>
      </c>
      <c s="3" t="s">
        <v>28</v>
      </c>
      <c s="3">
        <v>79</v>
      </c>
      <c s="3">
        <v>4</v>
      </c>
      <c s="3">
        <v>5</v>
      </c>
      <c s="3" t="s">
        <v>46</v>
      </c>
      <c s="3">
        <v>3</v>
      </c>
      <c s="3" t="s">
        <v>38</v>
      </c>
    </row>
    <row r="6438" spans="1:18" ht="14.4">
      <c r="A6438" s="3">
        <v>34</v>
      </c>
      <c s="3" t="s">
        <v>18</v>
      </c>
      <c s="3" t="s">
        <v>42</v>
      </c>
      <c s="3">
        <v>1287</v>
      </c>
      <c s="3" t="s">
        <v>32</v>
      </c>
      <c s="3">
        <v>21</v>
      </c>
      <c s="3">
        <v>2</v>
      </c>
      <c s="3" t="s">
        <v>27</v>
      </c>
      <c s="3">
        <v>1</v>
      </c>
      <c s="3">
        <v>6437</v>
      </c>
      <c s="3">
        <v>4</v>
      </c>
      <c s="3" t="s">
        <v>28</v>
      </c>
      <c s="3">
        <v>159</v>
      </c>
      <c s="3">
        <v>3</v>
      </c>
      <c s="3">
        <v>2</v>
      </c>
      <c s="3" t="s">
        <v>23</v>
      </c>
      <c s="3">
        <v>1</v>
      </c>
      <c s="3" t="s">
        <v>24</v>
      </c>
    </row>
    <row r="6439" spans="1:18" ht="14.4">
      <c r="A6439" s="3">
        <v>44</v>
      </c>
      <c s="3" t="s">
        <v>31</v>
      </c>
      <c s="3" t="s">
        <v>25</v>
      </c>
      <c s="3">
        <v>1327</v>
      </c>
      <c s="3" t="s">
        <v>20</v>
      </c>
      <c s="3">
        <v>19</v>
      </c>
      <c s="3">
        <v>4</v>
      </c>
      <c s="3" t="s">
        <v>27</v>
      </c>
      <c s="3">
        <v>1</v>
      </c>
      <c s="3">
        <v>6438</v>
      </c>
      <c s="3">
        <v>2</v>
      </c>
      <c s="3" t="s">
        <v>28</v>
      </c>
      <c s="3">
        <v>145</v>
      </c>
      <c s="3">
        <v>1</v>
      </c>
      <c s="3">
        <v>2</v>
      </c>
      <c s="3" t="s">
        <v>46</v>
      </c>
      <c s="3">
        <v>1</v>
      </c>
      <c s="3" t="s">
        <v>30</v>
      </c>
    </row>
    <row r="6440" spans="1:18" ht="14.4">
      <c r="A6440" s="3">
        <v>51</v>
      </c>
      <c s="3" t="s">
        <v>18</v>
      </c>
      <c s="3" t="s">
        <v>42</v>
      </c>
      <c s="3">
        <v>442</v>
      </c>
      <c s="3" t="s">
        <v>39</v>
      </c>
      <c s="3">
        <v>27</v>
      </c>
      <c s="3">
        <v>3</v>
      </c>
      <c s="3" t="s">
        <v>21</v>
      </c>
      <c s="3">
        <v>1</v>
      </c>
      <c s="3">
        <v>6439</v>
      </c>
      <c s="3">
        <v>2</v>
      </c>
      <c s="3" t="s">
        <v>28</v>
      </c>
      <c s="3">
        <v>54</v>
      </c>
      <c s="3">
        <v>2</v>
      </c>
      <c s="3">
        <v>1</v>
      </c>
      <c s="3" t="s">
        <v>47</v>
      </c>
      <c s="3">
        <v>1</v>
      </c>
      <c s="3" t="s">
        <v>30</v>
      </c>
    </row>
    <row r="6441" spans="1:18" ht="14.4">
      <c r="A6441" s="3">
        <v>41</v>
      </c>
      <c s="3" t="s">
        <v>18</v>
      </c>
      <c s="3" t="s">
        <v>19</v>
      </c>
      <c s="3">
        <v>817</v>
      </c>
      <c s="3" t="s">
        <v>39</v>
      </c>
      <c s="3">
        <v>49</v>
      </c>
      <c s="3">
        <v>3</v>
      </c>
      <c s="3" t="s">
        <v>33</v>
      </c>
      <c s="3">
        <v>1</v>
      </c>
      <c s="3">
        <v>6440</v>
      </c>
      <c s="3">
        <v>3</v>
      </c>
      <c s="3" t="s">
        <v>28</v>
      </c>
      <c s="3">
        <v>54</v>
      </c>
      <c s="3">
        <v>3</v>
      </c>
      <c s="3">
        <v>5</v>
      </c>
      <c s="3" t="s">
        <v>37</v>
      </c>
      <c s="3">
        <v>3</v>
      </c>
      <c s="3" t="s">
        <v>38</v>
      </c>
    </row>
    <row r="6442" spans="1:18" ht="14.4">
      <c r="A6442" s="3">
        <v>21</v>
      </c>
      <c s="3" t="s">
        <v>31</v>
      </c>
      <c s="3" t="s">
        <v>25</v>
      </c>
      <c s="3">
        <v>1067</v>
      </c>
      <c s="3" t="s">
        <v>39</v>
      </c>
      <c s="3">
        <v>18</v>
      </c>
      <c s="3">
        <v>1</v>
      </c>
      <c s="3" t="s">
        <v>21</v>
      </c>
      <c s="3">
        <v>1</v>
      </c>
      <c s="3">
        <v>6441</v>
      </c>
      <c s="3">
        <v>4</v>
      </c>
      <c s="3" t="s">
        <v>22</v>
      </c>
      <c s="3">
        <v>122</v>
      </c>
      <c s="3">
        <v>3</v>
      </c>
      <c s="3">
        <v>5</v>
      </c>
      <c s="3" t="s">
        <v>45</v>
      </c>
      <c s="3">
        <v>3</v>
      </c>
      <c s="3" t="s">
        <v>30</v>
      </c>
    </row>
    <row r="6443" spans="1:18" ht="14.4">
      <c r="A6443" s="3">
        <v>45</v>
      </c>
      <c s="3" t="s">
        <v>18</v>
      </c>
      <c s="3" t="s">
        <v>42</v>
      </c>
      <c s="3">
        <v>822</v>
      </c>
      <c s="3" t="s">
        <v>35</v>
      </c>
      <c s="3">
        <v>19</v>
      </c>
      <c s="3">
        <v>5</v>
      </c>
      <c s="3" t="s">
        <v>43</v>
      </c>
      <c s="3">
        <v>1</v>
      </c>
      <c s="3">
        <v>6442</v>
      </c>
      <c s="3">
        <v>4</v>
      </c>
      <c s="3" t="s">
        <v>22</v>
      </c>
      <c s="3">
        <v>104</v>
      </c>
      <c s="3">
        <v>4</v>
      </c>
      <c s="3">
        <v>1</v>
      </c>
      <c s="3" t="s">
        <v>46</v>
      </c>
      <c s="3">
        <v>4</v>
      </c>
      <c s="3" t="s">
        <v>24</v>
      </c>
    </row>
    <row r="6444" spans="1:18" ht="14.4">
      <c r="A6444" s="3">
        <v>23</v>
      </c>
      <c s="3" t="s">
        <v>18</v>
      </c>
      <c s="3" t="s">
        <v>42</v>
      </c>
      <c s="3">
        <v>1041</v>
      </c>
      <c s="3" t="s">
        <v>32</v>
      </c>
      <c s="3">
        <v>37</v>
      </c>
      <c s="3">
        <v>5</v>
      </c>
      <c s="3" t="s">
        <v>21</v>
      </c>
      <c s="3">
        <v>1</v>
      </c>
      <c s="3">
        <v>6443</v>
      </c>
      <c s="3">
        <v>2</v>
      </c>
      <c s="3" t="s">
        <v>28</v>
      </c>
      <c s="3">
        <v>156</v>
      </c>
      <c s="3">
        <v>3</v>
      </c>
      <c s="3">
        <v>2</v>
      </c>
      <c s="3" t="s">
        <v>26</v>
      </c>
      <c s="3">
        <v>2</v>
      </c>
      <c s="3" t="s">
        <v>38</v>
      </c>
    </row>
    <row r="6445" spans="1:18" ht="14.4">
      <c r="A6445" s="3">
        <v>45</v>
      </c>
      <c s="3" t="s">
        <v>18</v>
      </c>
      <c s="3" t="s">
        <v>19</v>
      </c>
      <c s="3">
        <v>681</v>
      </c>
      <c s="3" t="s">
        <v>44</v>
      </c>
      <c s="3">
        <v>25</v>
      </c>
      <c s="3">
        <v>1</v>
      </c>
      <c s="3" t="s">
        <v>27</v>
      </c>
      <c s="3">
        <v>1</v>
      </c>
      <c s="3">
        <v>6444</v>
      </c>
      <c s="3">
        <v>2</v>
      </c>
      <c s="3" t="s">
        <v>28</v>
      </c>
      <c s="3">
        <v>142</v>
      </c>
      <c s="3">
        <v>2</v>
      </c>
      <c s="3">
        <v>1</v>
      </c>
      <c s="3" t="s">
        <v>29</v>
      </c>
      <c s="3">
        <v>3</v>
      </c>
      <c s="3" t="s">
        <v>30</v>
      </c>
    </row>
    <row r="6446" spans="1:18" ht="14.4">
      <c r="A6446" s="3">
        <v>21</v>
      </c>
      <c s="3" t="s">
        <v>31</v>
      </c>
      <c s="3" t="s">
        <v>25</v>
      </c>
      <c s="3">
        <v>789</v>
      </c>
      <c s="3" t="s">
        <v>39</v>
      </c>
      <c s="3">
        <v>2</v>
      </c>
      <c s="3">
        <v>3</v>
      </c>
      <c s="3" t="s">
        <v>26</v>
      </c>
      <c s="3">
        <v>1</v>
      </c>
      <c s="3">
        <v>6445</v>
      </c>
      <c s="3">
        <v>4</v>
      </c>
      <c s="3" t="s">
        <v>28</v>
      </c>
      <c s="3">
        <v>183</v>
      </c>
      <c s="3">
        <v>2</v>
      </c>
      <c s="3">
        <v>2</v>
      </c>
      <c s="3" t="s">
        <v>41</v>
      </c>
      <c s="3">
        <v>4</v>
      </c>
      <c s="3" t="s">
        <v>38</v>
      </c>
    </row>
    <row r="6447" spans="1:18" ht="14.4">
      <c r="A6447" s="3">
        <v>39</v>
      </c>
      <c s="3" t="s">
        <v>18</v>
      </c>
      <c s="3" t="s">
        <v>19</v>
      </c>
      <c s="3">
        <v>630</v>
      </c>
      <c s="3" t="s">
        <v>20</v>
      </c>
      <c s="3">
        <v>33</v>
      </c>
      <c s="3">
        <v>5</v>
      </c>
      <c s="3" t="s">
        <v>33</v>
      </c>
      <c s="3">
        <v>1</v>
      </c>
      <c s="3">
        <v>6446</v>
      </c>
      <c s="3">
        <v>2</v>
      </c>
      <c s="3" t="s">
        <v>22</v>
      </c>
      <c s="3">
        <v>96</v>
      </c>
      <c s="3">
        <v>2</v>
      </c>
      <c s="3">
        <v>3</v>
      </c>
      <c s="3" t="s">
        <v>26</v>
      </c>
      <c s="3">
        <v>1</v>
      </c>
      <c s="3" t="s">
        <v>24</v>
      </c>
    </row>
    <row r="6448" spans="1:18" ht="14.4">
      <c r="A6448" s="3">
        <v>54</v>
      </c>
      <c s="3" t="s">
        <v>31</v>
      </c>
      <c s="3" t="s">
        <v>25</v>
      </c>
      <c s="3">
        <v>941</v>
      </c>
      <c s="3" t="s">
        <v>20</v>
      </c>
      <c s="3">
        <v>1</v>
      </c>
      <c s="3">
        <v>5</v>
      </c>
      <c s="3" t="s">
        <v>21</v>
      </c>
      <c s="3">
        <v>1</v>
      </c>
      <c s="3">
        <v>6447</v>
      </c>
      <c s="3">
        <v>4</v>
      </c>
      <c s="3" t="s">
        <v>22</v>
      </c>
      <c s="3">
        <v>150</v>
      </c>
      <c s="3">
        <v>4</v>
      </c>
      <c s="3">
        <v>4</v>
      </c>
      <c s="3" t="s">
        <v>45</v>
      </c>
      <c s="3">
        <v>3</v>
      </c>
      <c s="3" t="s">
        <v>38</v>
      </c>
    </row>
    <row r="6449" spans="1:18" ht="14.4">
      <c r="A6449" s="3">
        <v>33</v>
      </c>
      <c s="3" t="s">
        <v>31</v>
      </c>
      <c s="3" t="s">
        <v>42</v>
      </c>
      <c s="3">
        <v>984</v>
      </c>
      <c s="3" t="s">
        <v>44</v>
      </c>
      <c s="3">
        <v>16</v>
      </c>
      <c s="3">
        <v>5</v>
      </c>
      <c s="3" t="s">
        <v>36</v>
      </c>
      <c s="3">
        <v>1</v>
      </c>
      <c s="3">
        <v>6448</v>
      </c>
      <c s="3">
        <v>3</v>
      </c>
      <c s="3" t="s">
        <v>22</v>
      </c>
      <c s="3">
        <v>75</v>
      </c>
      <c s="3">
        <v>3</v>
      </c>
      <c s="3">
        <v>1</v>
      </c>
      <c s="3" t="s">
        <v>40</v>
      </c>
      <c s="3">
        <v>2</v>
      </c>
      <c s="3" t="s">
        <v>38</v>
      </c>
    </row>
    <row r="6450" spans="1:18" ht="14.4">
      <c r="A6450" s="3">
        <v>25</v>
      </c>
      <c s="3" t="s">
        <v>31</v>
      </c>
      <c s="3" t="s">
        <v>25</v>
      </c>
      <c s="3">
        <v>1123</v>
      </c>
      <c s="3" t="s">
        <v>39</v>
      </c>
      <c s="3">
        <v>8</v>
      </c>
      <c s="3">
        <v>2</v>
      </c>
      <c s="3" t="s">
        <v>33</v>
      </c>
      <c s="3">
        <v>1</v>
      </c>
      <c s="3">
        <v>6449</v>
      </c>
      <c s="3">
        <v>1</v>
      </c>
      <c s="3" t="s">
        <v>22</v>
      </c>
      <c s="3">
        <v>64</v>
      </c>
      <c s="3">
        <v>3</v>
      </c>
      <c s="3">
        <v>3</v>
      </c>
      <c s="3" t="s">
        <v>26</v>
      </c>
      <c s="3">
        <v>4</v>
      </c>
      <c s="3" t="s">
        <v>30</v>
      </c>
    </row>
    <row r="6451" spans="1:18" ht="14.4">
      <c r="A6451" s="3">
        <v>48</v>
      </c>
      <c s="3" t="s">
        <v>31</v>
      </c>
      <c s="3" t="s">
        <v>42</v>
      </c>
      <c s="3">
        <v>692</v>
      </c>
      <c s="3" t="s">
        <v>26</v>
      </c>
      <c s="3">
        <v>38</v>
      </c>
      <c s="3">
        <v>4</v>
      </c>
      <c s="3" t="s">
        <v>33</v>
      </c>
      <c s="3">
        <v>1</v>
      </c>
      <c s="3">
        <v>6450</v>
      </c>
      <c s="3">
        <v>2</v>
      </c>
      <c s="3" t="s">
        <v>22</v>
      </c>
      <c s="3">
        <v>164</v>
      </c>
      <c s="3">
        <v>4</v>
      </c>
      <c s="3">
        <v>5</v>
      </c>
      <c s="3" t="s">
        <v>45</v>
      </c>
      <c s="3">
        <v>3</v>
      </c>
      <c s="3" t="s">
        <v>24</v>
      </c>
    </row>
    <row r="6452" spans="1:18" ht="14.4">
      <c r="A6452" s="3">
        <v>52</v>
      </c>
      <c s="3" t="s">
        <v>18</v>
      </c>
      <c s="3" t="s">
        <v>19</v>
      </c>
      <c s="3">
        <v>1042</v>
      </c>
      <c s="3" t="s">
        <v>39</v>
      </c>
      <c s="3">
        <v>27</v>
      </c>
      <c s="3">
        <v>1</v>
      </c>
      <c s="3" t="s">
        <v>26</v>
      </c>
      <c s="3">
        <v>1</v>
      </c>
      <c s="3">
        <v>6451</v>
      </c>
      <c s="3">
        <v>4</v>
      </c>
      <c s="3" t="s">
        <v>22</v>
      </c>
      <c s="3">
        <v>38</v>
      </c>
      <c s="3">
        <v>2</v>
      </c>
      <c s="3">
        <v>5</v>
      </c>
      <c s="3" t="s">
        <v>26</v>
      </c>
      <c s="3">
        <v>3</v>
      </c>
      <c s="3" t="s">
        <v>38</v>
      </c>
    </row>
    <row r="6453" spans="1:18" ht="14.4">
      <c r="A6453" s="3">
        <v>25</v>
      </c>
      <c s="3" t="s">
        <v>31</v>
      </c>
      <c s="3" t="s">
        <v>25</v>
      </c>
      <c s="3">
        <v>513</v>
      </c>
      <c s="3" t="s">
        <v>20</v>
      </c>
      <c s="3">
        <v>26</v>
      </c>
      <c s="3">
        <v>1</v>
      </c>
      <c s="3" t="s">
        <v>21</v>
      </c>
      <c s="3">
        <v>1</v>
      </c>
      <c s="3">
        <v>6452</v>
      </c>
      <c s="3">
        <v>2</v>
      </c>
      <c s="3" t="s">
        <v>22</v>
      </c>
      <c s="3">
        <v>114</v>
      </c>
      <c s="3">
        <v>1</v>
      </c>
      <c s="3">
        <v>4</v>
      </c>
      <c s="3" t="s">
        <v>47</v>
      </c>
      <c s="3">
        <v>3</v>
      </c>
      <c s="3" t="s">
        <v>38</v>
      </c>
    </row>
    <row r="6454" spans="1:18" ht="14.4">
      <c r="A6454" s="3">
        <v>26</v>
      </c>
      <c s="3" t="s">
        <v>18</v>
      </c>
      <c s="3" t="s">
        <v>42</v>
      </c>
      <c s="3">
        <v>1221</v>
      </c>
      <c s="3" t="s">
        <v>39</v>
      </c>
      <c s="3">
        <v>32</v>
      </c>
      <c s="3">
        <v>4</v>
      </c>
      <c s="3" t="s">
        <v>26</v>
      </c>
      <c s="3">
        <v>1</v>
      </c>
      <c s="3">
        <v>6453</v>
      </c>
      <c s="3">
        <v>3</v>
      </c>
      <c s="3" t="s">
        <v>22</v>
      </c>
      <c s="3">
        <v>50</v>
      </c>
      <c s="3">
        <v>1</v>
      </c>
      <c s="3">
        <v>4</v>
      </c>
      <c s="3" t="s">
        <v>34</v>
      </c>
      <c s="3">
        <v>2</v>
      </c>
      <c s="3" t="s">
        <v>30</v>
      </c>
    </row>
    <row r="6455" spans="1:18" ht="14.4">
      <c r="A6455" s="3">
        <v>41</v>
      </c>
      <c s="3" t="s">
        <v>18</v>
      </c>
      <c s="3" t="s">
        <v>19</v>
      </c>
      <c s="3">
        <v>929</v>
      </c>
      <c s="3" t="s">
        <v>26</v>
      </c>
      <c s="3">
        <v>1</v>
      </c>
      <c s="3">
        <v>5</v>
      </c>
      <c s="3" t="s">
        <v>33</v>
      </c>
      <c s="3">
        <v>1</v>
      </c>
      <c s="3">
        <v>6454</v>
      </c>
      <c s="3">
        <v>2</v>
      </c>
      <c s="3" t="s">
        <v>28</v>
      </c>
      <c s="3">
        <v>185</v>
      </c>
      <c s="3">
        <v>2</v>
      </c>
      <c s="3">
        <v>3</v>
      </c>
      <c s="3" t="s">
        <v>47</v>
      </c>
      <c s="3">
        <v>2</v>
      </c>
      <c s="3" t="s">
        <v>38</v>
      </c>
    </row>
    <row r="6456" spans="1:18" ht="14.4">
      <c r="A6456" s="3">
        <v>60</v>
      </c>
      <c s="3" t="s">
        <v>31</v>
      </c>
      <c s="3" t="s">
        <v>42</v>
      </c>
      <c s="3">
        <v>1024</v>
      </c>
      <c s="3" t="s">
        <v>26</v>
      </c>
      <c s="3">
        <v>31</v>
      </c>
      <c s="3">
        <v>1</v>
      </c>
      <c s="3" t="s">
        <v>21</v>
      </c>
      <c s="3">
        <v>1</v>
      </c>
      <c s="3">
        <v>6455</v>
      </c>
      <c s="3">
        <v>2</v>
      </c>
      <c s="3" t="s">
        <v>22</v>
      </c>
      <c s="3">
        <v>157</v>
      </c>
      <c s="3">
        <v>2</v>
      </c>
      <c s="3">
        <v>5</v>
      </c>
      <c s="3" t="s">
        <v>46</v>
      </c>
      <c s="3">
        <v>1</v>
      </c>
      <c s="3" t="s">
        <v>24</v>
      </c>
    </row>
    <row r="6457" spans="1:18" ht="14.4">
      <c r="A6457" s="3">
        <v>46</v>
      </c>
      <c s="3" t="s">
        <v>18</v>
      </c>
      <c s="3" t="s">
        <v>42</v>
      </c>
      <c s="3">
        <v>734</v>
      </c>
      <c s="3" t="s">
        <v>39</v>
      </c>
      <c s="3">
        <v>20</v>
      </c>
      <c s="3">
        <v>5</v>
      </c>
      <c s="3" t="s">
        <v>21</v>
      </c>
      <c s="3">
        <v>1</v>
      </c>
      <c s="3">
        <v>6456</v>
      </c>
      <c s="3">
        <v>4</v>
      </c>
      <c s="3" t="s">
        <v>22</v>
      </c>
      <c s="3">
        <v>145</v>
      </c>
      <c s="3">
        <v>2</v>
      </c>
      <c s="3">
        <v>2</v>
      </c>
      <c s="3" t="s">
        <v>23</v>
      </c>
      <c s="3">
        <v>3</v>
      </c>
      <c s="3" t="s">
        <v>30</v>
      </c>
    </row>
    <row r="6458" spans="1:18" ht="14.4">
      <c r="A6458" s="3">
        <v>40</v>
      </c>
      <c s="3" t="s">
        <v>31</v>
      </c>
      <c s="3" t="s">
        <v>25</v>
      </c>
      <c s="3">
        <v>452</v>
      </c>
      <c s="3" t="s">
        <v>44</v>
      </c>
      <c s="3">
        <v>41</v>
      </c>
      <c s="3">
        <v>3</v>
      </c>
      <c s="3" t="s">
        <v>36</v>
      </c>
      <c s="3">
        <v>1</v>
      </c>
      <c s="3">
        <v>6457</v>
      </c>
      <c s="3">
        <v>1</v>
      </c>
      <c s="3" t="s">
        <v>22</v>
      </c>
      <c s="3">
        <v>198</v>
      </c>
      <c s="3">
        <v>3</v>
      </c>
      <c s="3">
        <v>3</v>
      </c>
      <c s="3" t="s">
        <v>45</v>
      </c>
      <c s="3">
        <v>3</v>
      </c>
      <c s="3" t="s">
        <v>24</v>
      </c>
    </row>
    <row r="6459" spans="1:18" ht="14.4">
      <c r="A6459" s="3">
        <v>43</v>
      </c>
      <c s="3" t="s">
        <v>18</v>
      </c>
      <c s="3" t="s">
        <v>42</v>
      </c>
      <c s="3">
        <v>1132</v>
      </c>
      <c s="3" t="s">
        <v>26</v>
      </c>
      <c s="3">
        <v>48</v>
      </c>
      <c s="3">
        <v>4</v>
      </c>
      <c s="3" t="s">
        <v>27</v>
      </c>
      <c s="3">
        <v>1</v>
      </c>
      <c s="3">
        <v>6458</v>
      </c>
      <c s="3">
        <v>3</v>
      </c>
      <c s="3" t="s">
        <v>28</v>
      </c>
      <c s="3">
        <v>190</v>
      </c>
      <c s="3">
        <v>2</v>
      </c>
      <c s="3">
        <v>2</v>
      </c>
      <c s="3" t="s">
        <v>41</v>
      </c>
      <c s="3">
        <v>4</v>
      </c>
      <c s="3" t="s">
        <v>30</v>
      </c>
    </row>
    <row r="6460" spans="1:18" ht="14.4">
      <c r="A6460" s="3">
        <v>39</v>
      </c>
      <c s="3" t="s">
        <v>31</v>
      </c>
      <c s="3" t="s">
        <v>25</v>
      </c>
      <c s="3">
        <v>1251</v>
      </c>
      <c s="3" t="s">
        <v>44</v>
      </c>
      <c s="3">
        <v>48</v>
      </c>
      <c s="3">
        <v>3</v>
      </c>
      <c s="3" t="s">
        <v>21</v>
      </c>
      <c s="3">
        <v>1</v>
      </c>
      <c s="3">
        <v>6459</v>
      </c>
      <c s="3">
        <v>1</v>
      </c>
      <c s="3" t="s">
        <v>22</v>
      </c>
      <c s="3">
        <v>155</v>
      </c>
      <c s="3">
        <v>1</v>
      </c>
      <c s="3">
        <v>5</v>
      </c>
      <c s="3" t="s">
        <v>29</v>
      </c>
      <c s="3">
        <v>1</v>
      </c>
      <c s="3" t="s">
        <v>30</v>
      </c>
    </row>
    <row r="6461" spans="1:18" ht="14.4">
      <c r="A6461" s="3">
        <v>22</v>
      </c>
      <c s="3" t="s">
        <v>31</v>
      </c>
      <c s="3" t="s">
        <v>19</v>
      </c>
      <c s="3">
        <v>961</v>
      </c>
      <c s="3" t="s">
        <v>39</v>
      </c>
      <c s="3">
        <v>21</v>
      </c>
      <c s="3">
        <v>1</v>
      </c>
      <c s="3" t="s">
        <v>36</v>
      </c>
      <c s="3">
        <v>1</v>
      </c>
      <c s="3">
        <v>6460</v>
      </c>
      <c s="3">
        <v>2</v>
      </c>
      <c s="3" t="s">
        <v>28</v>
      </c>
      <c s="3">
        <v>187</v>
      </c>
      <c s="3">
        <v>2</v>
      </c>
      <c s="3">
        <v>3</v>
      </c>
      <c s="3" t="s">
        <v>47</v>
      </c>
      <c s="3">
        <v>2</v>
      </c>
      <c s="3" t="s">
        <v>24</v>
      </c>
    </row>
    <row r="6462" spans="1:18" ht="14.4">
      <c r="A6462" s="3">
        <v>59</v>
      </c>
      <c s="3" t="s">
        <v>18</v>
      </c>
      <c s="3" t="s">
        <v>42</v>
      </c>
      <c s="3">
        <v>479</v>
      </c>
      <c s="3" t="s">
        <v>20</v>
      </c>
      <c s="3">
        <v>38</v>
      </c>
      <c s="3">
        <v>4</v>
      </c>
      <c s="3" t="s">
        <v>33</v>
      </c>
      <c s="3">
        <v>1</v>
      </c>
      <c s="3">
        <v>6461</v>
      </c>
      <c s="3">
        <v>2</v>
      </c>
      <c s="3" t="s">
        <v>28</v>
      </c>
      <c s="3">
        <v>115</v>
      </c>
      <c s="3">
        <v>2</v>
      </c>
      <c s="3">
        <v>1</v>
      </c>
      <c s="3" t="s">
        <v>45</v>
      </c>
      <c s="3">
        <v>1</v>
      </c>
      <c s="3" t="s">
        <v>38</v>
      </c>
    </row>
    <row r="6463" spans="1:18" ht="14.4">
      <c r="A6463" s="3">
        <v>33</v>
      </c>
      <c s="3" t="s">
        <v>31</v>
      </c>
      <c s="3" t="s">
        <v>25</v>
      </c>
      <c s="3">
        <v>1202</v>
      </c>
      <c s="3" t="s">
        <v>39</v>
      </c>
      <c s="3">
        <v>43</v>
      </c>
      <c s="3">
        <v>5</v>
      </c>
      <c s="3" t="s">
        <v>27</v>
      </c>
      <c s="3">
        <v>1</v>
      </c>
      <c s="3">
        <v>6462</v>
      </c>
      <c s="3">
        <v>1</v>
      </c>
      <c s="3" t="s">
        <v>28</v>
      </c>
      <c s="3">
        <v>40</v>
      </c>
      <c s="3">
        <v>1</v>
      </c>
      <c s="3">
        <v>1</v>
      </c>
      <c s="3" t="s">
        <v>29</v>
      </c>
      <c s="3">
        <v>3</v>
      </c>
      <c s="3" t="s">
        <v>30</v>
      </c>
    </row>
    <row r="6464" spans="1:18" ht="14.4">
      <c r="A6464" s="3">
        <v>23</v>
      </c>
      <c s="3" t="s">
        <v>18</v>
      </c>
      <c s="3" t="s">
        <v>42</v>
      </c>
      <c s="3">
        <v>826</v>
      </c>
      <c s="3" t="s">
        <v>35</v>
      </c>
      <c s="3">
        <v>10</v>
      </c>
      <c s="3">
        <v>3</v>
      </c>
      <c s="3" t="s">
        <v>27</v>
      </c>
      <c s="3">
        <v>1</v>
      </c>
      <c s="3">
        <v>6463</v>
      </c>
      <c s="3">
        <v>4</v>
      </c>
      <c s="3" t="s">
        <v>28</v>
      </c>
      <c s="3">
        <v>74</v>
      </c>
      <c s="3">
        <v>2</v>
      </c>
      <c s="3">
        <v>5</v>
      </c>
      <c s="3" t="s">
        <v>45</v>
      </c>
      <c s="3">
        <v>3</v>
      </c>
      <c s="3" t="s">
        <v>38</v>
      </c>
    </row>
    <row r="6465" spans="1:18" ht="14.4">
      <c r="A6465" s="3">
        <v>33</v>
      </c>
      <c s="3" t="s">
        <v>31</v>
      </c>
      <c s="3" t="s">
        <v>42</v>
      </c>
      <c s="3">
        <v>869</v>
      </c>
      <c s="3" t="s">
        <v>26</v>
      </c>
      <c s="3">
        <v>18</v>
      </c>
      <c s="3">
        <v>3</v>
      </c>
      <c s="3" t="s">
        <v>26</v>
      </c>
      <c s="3">
        <v>1</v>
      </c>
      <c s="3">
        <v>6464</v>
      </c>
      <c s="3">
        <v>4</v>
      </c>
      <c s="3" t="s">
        <v>28</v>
      </c>
      <c s="3">
        <v>96</v>
      </c>
      <c s="3">
        <v>1</v>
      </c>
      <c s="3">
        <v>5</v>
      </c>
      <c s="3" t="s">
        <v>23</v>
      </c>
      <c s="3">
        <v>2</v>
      </c>
      <c s="3" t="s">
        <v>30</v>
      </c>
    </row>
    <row r="6466" spans="1:18" ht="14.4">
      <c r="A6466" s="3">
        <v>50</v>
      </c>
      <c s="3" t="s">
        <v>31</v>
      </c>
      <c s="3" t="s">
        <v>19</v>
      </c>
      <c s="3">
        <v>684</v>
      </c>
      <c s="3" t="s">
        <v>39</v>
      </c>
      <c s="3">
        <v>42</v>
      </c>
      <c s="3">
        <v>1</v>
      </c>
      <c s="3" t="s">
        <v>43</v>
      </c>
      <c s="3">
        <v>1</v>
      </c>
      <c s="3">
        <v>6465</v>
      </c>
      <c s="3">
        <v>3</v>
      </c>
      <c s="3" t="s">
        <v>22</v>
      </c>
      <c s="3">
        <v>141</v>
      </c>
      <c s="3">
        <v>3</v>
      </c>
      <c s="3">
        <v>3</v>
      </c>
      <c s="3" t="s">
        <v>23</v>
      </c>
      <c s="3">
        <v>2</v>
      </c>
      <c s="3" t="s">
        <v>30</v>
      </c>
    </row>
    <row r="6467" spans="1:18" ht="14.4">
      <c r="A6467" s="3">
        <v>36</v>
      </c>
      <c s="3" t="s">
        <v>31</v>
      </c>
      <c s="3" t="s">
        <v>42</v>
      </c>
      <c s="3">
        <v>343</v>
      </c>
      <c s="3" t="s">
        <v>32</v>
      </c>
      <c s="3">
        <v>22</v>
      </c>
      <c s="3">
        <v>2</v>
      </c>
      <c s="3" t="s">
        <v>27</v>
      </c>
      <c s="3">
        <v>1</v>
      </c>
      <c s="3">
        <v>6466</v>
      </c>
      <c s="3">
        <v>4</v>
      </c>
      <c s="3" t="s">
        <v>28</v>
      </c>
      <c s="3">
        <v>172</v>
      </c>
      <c s="3">
        <v>1</v>
      </c>
      <c s="3">
        <v>3</v>
      </c>
      <c s="3" t="s">
        <v>40</v>
      </c>
      <c s="3">
        <v>4</v>
      </c>
      <c s="3" t="s">
        <v>24</v>
      </c>
    </row>
    <row r="6468" spans="1:18" ht="14.4">
      <c r="A6468" s="3">
        <v>58</v>
      </c>
      <c s="3" t="s">
        <v>31</v>
      </c>
      <c s="3" t="s">
        <v>19</v>
      </c>
      <c s="3">
        <v>193</v>
      </c>
      <c s="3" t="s">
        <v>39</v>
      </c>
      <c s="3">
        <v>27</v>
      </c>
      <c s="3">
        <v>5</v>
      </c>
      <c s="3" t="s">
        <v>26</v>
      </c>
      <c s="3">
        <v>1</v>
      </c>
      <c s="3">
        <v>6467</v>
      </c>
      <c s="3">
        <v>4</v>
      </c>
      <c s="3" t="s">
        <v>28</v>
      </c>
      <c s="3">
        <v>99</v>
      </c>
      <c s="3">
        <v>2</v>
      </c>
      <c s="3">
        <v>3</v>
      </c>
      <c s="3" t="s">
        <v>46</v>
      </c>
      <c s="3">
        <v>1</v>
      </c>
      <c s="3" t="s">
        <v>30</v>
      </c>
    </row>
    <row r="6469" spans="1:18" ht="14.4">
      <c r="A6469" s="3">
        <v>18</v>
      </c>
      <c s="3" t="s">
        <v>18</v>
      </c>
      <c s="3" t="s">
        <v>19</v>
      </c>
      <c s="3">
        <v>561</v>
      </c>
      <c s="3" t="s">
        <v>44</v>
      </c>
      <c s="3">
        <v>39</v>
      </c>
      <c s="3">
        <v>5</v>
      </c>
      <c s="3" t="s">
        <v>27</v>
      </c>
      <c s="3">
        <v>1</v>
      </c>
      <c s="3">
        <v>6468</v>
      </c>
      <c s="3">
        <v>4</v>
      </c>
      <c s="3" t="s">
        <v>22</v>
      </c>
      <c s="3">
        <v>156</v>
      </c>
      <c s="3">
        <v>2</v>
      </c>
      <c s="3">
        <v>4</v>
      </c>
      <c s="3" t="s">
        <v>23</v>
      </c>
      <c s="3">
        <v>3</v>
      </c>
      <c s="3" t="s">
        <v>24</v>
      </c>
    </row>
    <row r="6470" spans="1:18" ht="14.4">
      <c r="A6470" s="3">
        <v>52</v>
      </c>
      <c s="3" t="s">
        <v>31</v>
      </c>
      <c s="3" t="s">
        <v>42</v>
      </c>
      <c s="3">
        <v>950</v>
      </c>
      <c s="3" t="s">
        <v>39</v>
      </c>
      <c s="3">
        <v>34</v>
      </c>
      <c s="3">
        <v>2</v>
      </c>
      <c s="3" t="s">
        <v>43</v>
      </c>
      <c s="3">
        <v>1</v>
      </c>
      <c s="3">
        <v>6469</v>
      </c>
      <c s="3">
        <v>3</v>
      </c>
      <c s="3" t="s">
        <v>28</v>
      </c>
      <c s="3">
        <v>178</v>
      </c>
      <c s="3">
        <v>1</v>
      </c>
      <c s="3">
        <v>1</v>
      </c>
      <c s="3" t="s">
        <v>40</v>
      </c>
      <c s="3">
        <v>4</v>
      </c>
      <c s="3" t="s">
        <v>38</v>
      </c>
    </row>
    <row r="6471" spans="1:18" ht="14.4">
      <c r="A6471" s="3">
        <v>39</v>
      </c>
      <c s="3" t="s">
        <v>18</v>
      </c>
      <c s="3" t="s">
        <v>19</v>
      </c>
      <c s="3">
        <v>801</v>
      </c>
      <c s="3" t="s">
        <v>32</v>
      </c>
      <c s="3">
        <v>1</v>
      </c>
      <c s="3">
        <v>1</v>
      </c>
      <c s="3" t="s">
        <v>27</v>
      </c>
      <c s="3">
        <v>1</v>
      </c>
      <c s="3">
        <v>6470</v>
      </c>
      <c s="3">
        <v>2</v>
      </c>
      <c s="3" t="s">
        <v>28</v>
      </c>
      <c s="3">
        <v>161</v>
      </c>
      <c s="3">
        <v>2</v>
      </c>
      <c s="3">
        <v>3</v>
      </c>
      <c s="3" t="s">
        <v>47</v>
      </c>
      <c s="3">
        <v>1</v>
      </c>
      <c s="3" t="s">
        <v>38</v>
      </c>
    </row>
    <row r="6472" spans="1:18" ht="14.4">
      <c r="A6472" s="3">
        <v>26</v>
      </c>
      <c s="3" t="s">
        <v>18</v>
      </c>
      <c s="3" t="s">
        <v>42</v>
      </c>
      <c s="3">
        <v>1293</v>
      </c>
      <c s="3" t="s">
        <v>20</v>
      </c>
      <c s="3">
        <v>41</v>
      </c>
      <c s="3">
        <v>5</v>
      </c>
      <c s="3" t="s">
        <v>21</v>
      </c>
      <c s="3">
        <v>1</v>
      </c>
      <c s="3">
        <v>6471</v>
      </c>
      <c s="3">
        <v>3</v>
      </c>
      <c s="3" t="s">
        <v>28</v>
      </c>
      <c s="3">
        <v>181</v>
      </c>
      <c s="3">
        <v>1</v>
      </c>
      <c s="3">
        <v>1</v>
      </c>
      <c s="3" t="s">
        <v>47</v>
      </c>
      <c s="3">
        <v>1</v>
      </c>
      <c s="3" t="s">
        <v>24</v>
      </c>
    </row>
    <row r="6473" spans="1:18" ht="14.4">
      <c r="A6473" s="3">
        <v>46</v>
      </c>
      <c s="3" t="s">
        <v>31</v>
      </c>
      <c s="3" t="s">
        <v>25</v>
      </c>
      <c s="3">
        <v>985</v>
      </c>
      <c s="3" t="s">
        <v>35</v>
      </c>
      <c s="3">
        <v>30</v>
      </c>
      <c s="3">
        <v>2</v>
      </c>
      <c s="3" t="s">
        <v>36</v>
      </c>
      <c s="3">
        <v>1</v>
      </c>
      <c s="3">
        <v>6472</v>
      </c>
      <c s="3">
        <v>2</v>
      </c>
      <c s="3" t="s">
        <v>28</v>
      </c>
      <c s="3">
        <v>181</v>
      </c>
      <c s="3">
        <v>2</v>
      </c>
      <c s="3">
        <v>5</v>
      </c>
      <c s="3" t="s">
        <v>34</v>
      </c>
      <c s="3">
        <v>1</v>
      </c>
      <c s="3" t="s">
        <v>38</v>
      </c>
    </row>
    <row r="6474" spans="1:18" ht="14.4">
      <c r="A6474" s="3">
        <v>34</v>
      </c>
      <c s="3" t="s">
        <v>18</v>
      </c>
      <c s="3" t="s">
        <v>25</v>
      </c>
      <c s="3">
        <v>583</v>
      </c>
      <c s="3" t="s">
        <v>20</v>
      </c>
      <c s="3">
        <v>11</v>
      </c>
      <c s="3">
        <v>1</v>
      </c>
      <c s="3" t="s">
        <v>43</v>
      </c>
      <c s="3">
        <v>1</v>
      </c>
      <c s="3">
        <v>6473</v>
      </c>
      <c s="3">
        <v>3</v>
      </c>
      <c s="3" t="s">
        <v>28</v>
      </c>
      <c s="3">
        <v>111</v>
      </c>
      <c s="3">
        <v>1</v>
      </c>
      <c s="3">
        <v>1</v>
      </c>
      <c s="3" t="s">
        <v>40</v>
      </c>
      <c s="3">
        <v>1</v>
      </c>
      <c s="3" t="s">
        <v>24</v>
      </c>
    </row>
    <row r="6475" spans="1:18" ht="14.4">
      <c r="A6475" s="3">
        <v>20</v>
      </c>
      <c s="3" t="s">
        <v>31</v>
      </c>
      <c s="3" t="s">
        <v>42</v>
      </c>
      <c s="3">
        <v>752</v>
      </c>
      <c s="3" t="s">
        <v>20</v>
      </c>
      <c s="3">
        <v>38</v>
      </c>
      <c s="3">
        <v>5</v>
      </c>
      <c s="3" t="s">
        <v>43</v>
      </c>
      <c s="3">
        <v>1</v>
      </c>
      <c s="3">
        <v>6474</v>
      </c>
      <c s="3">
        <v>4</v>
      </c>
      <c s="3" t="s">
        <v>22</v>
      </c>
      <c s="3">
        <v>68</v>
      </c>
      <c s="3">
        <v>1</v>
      </c>
      <c s="3">
        <v>3</v>
      </c>
      <c s="3" t="s">
        <v>45</v>
      </c>
      <c s="3">
        <v>3</v>
      </c>
      <c s="3" t="s">
        <v>24</v>
      </c>
    </row>
    <row r="6476" spans="1:18" ht="14.4">
      <c r="A6476" s="3">
        <v>43</v>
      </c>
      <c s="3" t="s">
        <v>31</v>
      </c>
      <c s="3" t="s">
        <v>19</v>
      </c>
      <c s="3">
        <v>1059</v>
      </c>
      <c s="3" t="s">
        <v>44</v>
      </c>
      <c s="3">
        <v>37</v>
      </c>
      <c s="3">
        <v>3</v>
      </c>
      <c s="3" t="s">
        <v>36</v>
      </c>
      <c s="3">
        <v>1</v>
      </c>
      <c s="3">
        <v>6475</v>
      </c>
      <c s="3">
        <v>2</v>
      </c>
      <c s="3" t="s">
        <v>28</v>
      </c>
      <c s="3">
        <v>45</v>
      </c>
      <c s="3">
        <v>3</v>
      </c>
      <c s="3">
        <v>2</v>
      </c>
      <c s="3" t="s">
        <v>23</v>
      </c>
      <c s="3">
        <v>1</v>
      </c>
      <c s="3" t="s">
        <v>30</v>
      </c>
    </row>
    <row r="6477" spans="1:18" ht="14.4">
      <c r="A6477" s="3">
        <v>43</v>
      </c>
      <c s="3" t="s">
        <v>31</v>
      </c>
      <c s="3" t="s">
        <v>19</v>
      </c>
      <c s="3">
        <v>496</v>
      </c>
      <c s="3" t="s">
        <v>39</v>
      </c>
      <c s="3">
        <v>9</v>
      </c>
      <c s="3">
        <v>1</v>
      </c>
      <c s="3" t="s">
        <v>43</v>
      </c>
      <c s="3">
        <v>1</v>
      </c>
      <c s="3">
        <v>6476</v>
      </c>
      <c s="3">
        <v>1</v>
      </c>
      <c s="3" t="s">
        <v>28</v>
      </c>
      <c s="3">
        <v>195</v>
      </c>
      <c s="3">
        <v>2</v>
      </c>
      <c s="3">
        <v>5</v>
      </c>
      <c s="3" t="s">
        <v>34</v>
      </c>
      <c s="3">
        <v>3</v>
      </c>
      <c s="3" t="s">
        <v>24</v>
      </c>
    </row>
    <row r="6478" spans="1:18" ht="14.4">
      <c r="A6478" s="3">
        <v>50</v>
      </c>
      <c s="3" t="s">
        <v>18</v>
      </c>
      <c s="3" t="s">
        <v>19</v>
      </c>
      <c s="3">
        <v>399</v>
      </c>
      <c s="3" t="s">
        <v>39</v>
      </c>
      <c s="3">
        <v>4</v>
      </c>
      <c s="3">
        <v>1</v>
      </c>
      <c s="3" t="s">
        <v>27</v>
      </c>
      <c s="3">
        <v>1</v>
      </c>
      <c s="3">
        <v>6477</v>
      </c>
      <c s="3">
        <v>2</v>
      </c>
      <c s="3" t="s">
        <v>28</v>
      </c>
      <c s="3">
        <v>85</v>
      </c>
      <c s="3">
        <v>2</v>
      </c>
      <c s="3">
        <v>4</v>
      </c>
      <c s="3" t="s">
        <v>37</v>
      </c>
      <c s="3">
        <v>1</v>
      </c>
      <c s="3" t="s">
        <v>24</v>
      </c>
    </row>
    <row r="6479" spans="1:18" ht="14.4">
      <c r="A6479" s="3">
        <v>59</v>
      </c>
      <c s="3" t="s">
        <v>18</v>
      </c>
      <c s="3" t="s">
        <v>19</v>
      </c>
      <c s="3">
        <v>147</v>
      </c>
      <c s="3" t="s">
        <v>26</v>
      </c>
      <c s="3">
        <v>11</v>
      </c>
      <c s="3">
        <v>4</v>
      </c>
      <c s="3" t="s">
        <v>21</v>
      </c>
      <c s="3">
        <v>1</v>
      </c>
      <c s="3">
        <v>6478</v>
      </c>
      <c s="3">
        <v>3</v>
      </c>
      <c s="3" t="s">
        <v>22</v>
      </c>
      <c s="3">
        <v>117</v>
      </c>
      <c s="3">
        <v>2</v>
      </c>
      <c s="3">
        <v>5</v>
      </c>
      <c s="3" t="s">
        <v>46</v>
      </c>
      <c s="3">
        <v>3</v>
      </c>
      <c s="3" t="s">
        <v>30</v>
      </c>
    </row>
    <row r="6480" spans="1:18" ht="14.4">
      <c r="A6480" s="3">
        <v>45</v>
      </c>
      <c s="3" t="s">
        <v>18</v>
      </c>
      <c s="3" t="s">
        <v>25</v>
      </c>
      <c s="3">
        <v>679</v>
      </c>
      <c s="3" t="s">
        <v>32</v>
      </c>
      <c s="3">
        <v>15</v>
      </c>
      <c s="3">
        <v>3</v>
      </c>
      <c s="3" t="s">
        <v>21</v>
      </c>
      <c s="3">
        <v>1</v>
      </c>
      <c s="3">
        <v>6479</v>
      </c>
      <c s="3">
        <v>1</v>
      </c>
      <c s="3" t="s">
        <v>28</v>
      </c>
      <c s="3">
        <v>96</v>
      </c>
      <c s="3">
        <v>4</v>
      </c>
      <c s="3">
        <v>5</v>
      </c>
      <c s="3" t="s">
        <v>40</v>
      </c>
      <c s="3">
        <v>2</v>
      </c>
      <c s="3" t="s">
        <v>38</v>
      </c>
    </row>
    <row r="6481" spans="1:18" ht="14.4">
      <c r="A6481" s="3">
        <v>44</v>
      </c>
      <c s="3" t="s">
        <v>31</v>
      </c>
      <c s="3" t="s">
        <v>25</v>
      </c>
      <c s="3">
        <v>176</v>
      </c>
      <c s="3" t="s">
        <v>20</v>
      </c>
      <c s="3">
        <v>16</v>
      </c>
      <c s="3">
        <v>1</v>
      </c>
      <c s="3" t="s">
        <v>27</v>
      </c>
      <c s="3">
        <v>1</v>
      </c>
      <c s="3">
        <v>6480</v>
      </c>
      <c s="3">
        <v>4</v>
      </c>
      <c s="3" t="s">
        <v>28</v>
      </c>
      <c s="3">
        <v>131</v>
      </c>
      <c s="3">
        <v>4</v>
      </c>
      <c s="3">
        <v>3</v>
      </c>
      <c s="3" t="s">
        <v>46</v>
      </c>
      <c s="3">
        <v>3</v>
      </c>
      <c s="3" t="s">
        <v>38</v>
      </c>
    </row>
    <row r="6482" spans="1:18" ht="14.4">
      <c r="A6482" s="3">
        <v>33</v>
      </c>
      <c s="3" t="s">
        <v>18</v>
      </c>
      <c s="3" t="s">
        <v>19</v>
      </c>
      <c s="3">
        <v>946</v>
      </c>
      <c s="3" t="s">
        <v>26</v>
      </c>
      <c s="3">
        <v>6</v>
      </c>
      <c s="3">
        <v>4</v>
      </c>
      <c s="3" t="s">
        <v>21</v>
      </c>
      <c s="3">
        <v>1</v>
      </c>
      <c s="3">
        <v>6481</v>
      </c>
      <c s="3">
        <v>1</v>
      </c>
      <c s="3" t="s">
        <v>28</v>
      </c>
      <c s="3">
        <v>158</v>
      </c>
      <c s="3">
        <v>1</v>
      </c>
      <c s="3">
        <v>5</v>
      </c>
      <c s="3" t="s">
        <v>37</v>
      </c>
      <c s="3">
        <v>2</v>
      </c>
      <c s="3" t="s">
        <v>30</v>
      </c>
    </row>
    <row r="6483" spans="1:18" ht="14.4">
      <c r="A6483" s="3">
        <v>40</v>
      </c>
      <c s="3" t="s">
        <v>18</v>
      </c>
      <c s="3" t="s">
        <v>25</v>
      </c>
      <c s="3">
        <v>1304</v>
      </c>
      <c s="3" t="s">
        <v>26</v>
      </c>
      <c s="3">
        <v>8</v>
      </c>
      <c s="3">
        <v>4</v>
      </c>
      <c s="3" t="s">
        <v>21</v>
      </c>
      <c s="3">
        <v>1</v>
      </c>
      <c s="3">
        <v>6482</v>
      </c>
      <c s="3">
        <v>4</v>
      </c>
      <c s="3" t="s">
        <v>22</v>
      </c>
      <c s="3">
        <v>66</v>
      </c>
      <c s="3">
        <v>1</v>
      </c>
      <c s="3">
        <v>1</v>
      </c>
      <c s="3" t="s">
        <v>26</v>
      </c>
      <c s="3">
        <v>2</v>
      </c>
      <c s="3" t="s">
        <v>24</v>
      </c>
    </row>
    <row r="6484" spans="1:18" ht="14.4">
      <c r="A6484" s="3">
        <v>28</v>
      </c>
      <c s="3" t="s">
        <v>18</v>
      </c>
      <c s="3" t="s">
        <v>19</v>
      </c>
      <c s="3">
        <v>1194</v>
      </c>
      <c s="3" t="s">
        <v>26</v>
      </c>
      <c s="3">
        <v>27</v>
      </c>
      <c s="3">
        <v>1</v>
      </c>
      <c s="3" t="s">
        <v>26</v>
      </c>
      <c s="3">
        <v>1</v>
      </c>
      <c s="3">
        <v>6483</v>
      </c>
      <c s="3">
        <v>4</v>
      </c>
      <c s="3" t="s">
        <v>22</v>
      </c>
      <c s="3">
        <v>147</v>
      </c>
      <c s="3">
        <v>3</v>
      </c>
      <c s="3">
        <v>1</v>
      </c>
      <c s="3" t="s">
        <v>23</v>
      </c>
      <c s="3">
        <v>4</v>
      </c>
      <c s="3" t="s">
        <v>30</v>
      </c>
    </row>
    <row r="6485" spans="1:18" ht="14.4">
      <c r="A6485" s="3">
        <v>23</v>
      </c>
      <c s="3" t="s">
        <v>18</v>
      </c>
      <c s="3" t="s">
        <v>25</v>
      </c>
      <c s="3">
        <v>1098</v>
      </c>
      <c s="3" t="s">
        <v>39</v>
      </c>
      <c s="3">
        <v>39</v>
      </c>
      <c s="3">
        <v>1</v>
      </c>
      <c s="3" t="s">
        <v>27</v>
      </c>
      <c s="3">
        <v>1</v>
      </c>
      <c s="3">
        <v>6484</v>
      </c>
      <c s="3">
        <v>1</v>
      </c>
      <c s="3" t="s">
        <v>28</v>
      </c>
      <c s="3">
        <v>85</v>
      </c>
      <c s="3">
        <v>4</v>
      </c>
      <c s="3">
        <v>1</v>
      </c>
      <c s="3" t="s">
        <v>45</v>
      </c>
      <c s="3">
        <v>3</v>
      </c>
      <c s="3" t="s">
        <v>30</v>
      </c>
    </row>
    <row r="6486" spans="1:18" ht="14.4">
      <c r="A6486" s="3">
        <v>18</v>
      </c>
      <c s="3" t="s">
        <v>18</v>
      </c>
      <c s="3" t="s">
        <v>25</v>
      </c>
      <c s="3">
        <v>1081</v>
      </c>
      <c s="3" t="s">
        <v>44</v>
      </c>
      <c s="3">
        <v>21</v>
      </c>
      <c s="3">
        <v>5</v>
      </c>
      <c s="3" t="s">
        <v>26</v>
      </c>
      <c s="3">
        <v>1</v>
      </c>
      <c s="3">
        <v>6485</v>
      </c>
      <c s="3">
        <v>1</v>
      </c>
      <c s="3" t="s">
        <v>22</v>
      </c>
      <c s="3">
        <v>154</v>
      </c>
      <c s="3">
        <v>2</v>
      </c>
      <c s="3">
        <v>2</v>
      </c>
      <c s="3" t="s">
        <v>47</v>
      </c>
      <c s="3">
        <v>2</v>
      </c>
      <c s="3" t="s">
        <v>38</v>
      </c>
    </row>
    <row r="6487" spans="1:18" ht="14.4">
      <c r="A6487" s="3">
        <v>48</v>
      </c>
      <c s="3" t="s">
        <v>18</v>
      </c>
      <c s="3" t="s">
        <v>19</v>
      </c>
      <c s="3">
        <v>1439</v>
      </c>
      <c s="3" t="s">
        <v>39</v>
      </c>
      <c s="3">
        <v>28</v>
      </c>
      <c s="3">
        <v>5</v>
      </c>
      <c s="3" t="s">
        <v>27</v>
      </c>
      <c s="3">
        <v>1</v>
      </c>
      <c s="3">
        <v>6486</v>
      </c>
      <c s="3">
        <v>2</v>
      </c>
      <c s="3" t="s">
        <v>22</v>
      </c>
      <c s="3">
        <v>175</v>
      </c>
      <c s="3">
        <v>3</v>
      </c>
      <c s="3">
        <v>3</v>
      </c>
      <c s="3" t="s">
        <v>47</v>
      </c>
      <c s="3">
        <v>4</v>
      </c>
      <c s="3" t="s">
        <v>38</v>
      </c>
    </row>
    <row r="6488" spans="1:18" ht="14.4">
      <c r="A6488" s="3">
        <v>54</v>
      </c>
      <c s="3" t="s">
        <v>31</v>
      </c>
      <c s="3" t="s">
        <v>25</v>
      </c>
      <c s="3">
        <v>850</v>
      </c>
      <c s="3" t="s">
        <v>26</v>
      </c>
      <c s="3">
        <v>29</v>
      </c>
      <c s="3">
        <v>1</v>
      </c>
      <c s="3" t="s">
        <v>33</v>
      </c>
      <c s="3">
        <v>1</v>
      </c>
      <c s="3">
        <v>6487</v>
      </c>
      <c s="3">
        <v>2</v>
      </c>
      <c s="3" t="s">
        <v>22</v>
      </c>
      <c s="3">
        <v>63</v>
      </c>
      <c s="3">
        <v>1</v>
      </c>
      <c s="3">
        <v>4</v>
      </c>
      <c s="3" t="s">
        <v>34</v>
      </c>
      <c s="3">
        <v>1</v>
      </c>
      <c s="3" t="s">
        <v>38</v>
      </c>
    </row>
    <row r="6489" spans="1:18" ht="14.4">
      <c r="A6489" s="3">
        <v>42</v>
      </c>
      <c s="3" t="s">
        <v>18</v>
      </c>
      <c s="3" t="s">
        <v>25</v>
      </c>
      <c s="3">
        <v>535</v>
      </c>
      <c s="3" t="s">
        <v>35</v>
      </c>
      <c s="3">
        <v>47</v>
      </c>
      <c s="3">
        <v>1</v>
      </c>
      <c s="3" t="s">
        <v>21</v>
      </c>
      <c s="3">
        <v>1</v>
      </c>
      <c s="3">
        <v>6488</v>
      </c>
      <c s="3">
        <v>4</v>
      </c>
      <c s="3" t="s">
        <v>22</v>
      </c>
      <c s="3">
        <v>98</v>
      </c>
      <c s="3">
        <v>4</v>
      </c>
      <c s="3">
        <v>3</v>
      </c>
      <c s="3" t="s">
        <v>41</v>
      </c>
      <c s="3">
        <v>3</v>
      </c>
      <c s="3" t="s">
        <v>24</v>
      </c>
    </row>
    <row r="6490" spans="1:18" ht="14.4">
      <c r="A6490" s="3">
        <v>38</v>
      </c>
      <c s="3" t="s">
        <v>31</v>
      </c>
      <c s="3" t="s">
        <v>25</v>
      </c>
      <c s="3">
        <v>1105</v>
      </c>
      <c s="3" t="s">
        <v>39</v>
      </c>
      <c s="3">
        <v>13</v>
      </c>
      <c s="3">
        <v>3</v>
      </c>
      <c s="3" t="s">
        <v>36</v>
      </c>
      <c s="3">
        <v>1</v>
      </c>
      <c s="3">
        <v>6489</v>
      </c>
      <c s="3">
        <v>4</v>
      </c>
      <c s="3" t="s">
        <v>28</v>
      </c>
      <c s="3">
        <v>80</v>
      </c>
      <c s="3">
        <v>1</v>
      </c>
      <c s="3">
        <v>1</v>
      </c>
      <c s="3" t="s">
        <v>23</v>
      </c>
      <c s="3">
        <v>4</v>
      </c>
      <c s="3" t="s">
        <v>24</v>
      </c>
    </row>
    <row r="6491" spans="1:18" ht="14.4">
      <c r="A6491" s="3">
        <v>43</v>
      </c>
      <c s="3" t="s">
        <v>31</v>
      </c>
      <c s="3" t="s">
        <v>19</v>
      </c>
      <c s="3">
        <v>967</v>
      </c>
      <c s="3" t="s">
        <v>39</v>
      </c>
      <c s="3">
        <v>50</v>
      </c>
      <c s="3">
        <v>5</v>
      </c>
      <c s="3" t="s">
        <v>27</v>
      </c>
      <c s="3">
        <v>1</v>
      </c>
      <c s="3">
        <v>6490</v>
      </c>
      <c s="3">
        <v>3</v>
      </c>
      <c s="3" t="s">
        <v>28</v>
      </c>
      <c s="3">
        <v>150</v>
      </c>
      <c s="3">
        <v>2</v>
      </c>
      <c s="3">
        <v>4</v>
      </c>
      <c s="3" t="s">
        <v>41</v>
      </c>
      <c s="3">
        <v>1</v>
      </c>
      <c s="3" t="s">
        <v>24</v>
      </c>
    </row>
    <row r="6492" spans="1:18" ht="14.4">
      <c r="A6492" s="3">
        <v>35</v>
      </c>
      <c s="3" t="s">
        <v>31</v>
      </c>
      <c s="3" t="s">
        <v>42</v>
      </c>
      <c s="3">
        <v>1205</v>
      </c>
      <c s="3" t="s">
        <v>44</v>
      </c>
      <c s="3">
        <v>41</v>
      </c>
      <c s="3">
        <v>1</v>
      </c>
      <c s="3" t="s">
        <v>43</v>
      </c>
      <c s="3">
        <v>1</v>
      </c>
      <c s="3">
        <v>6491</v>
      </c>
      <c s="3">
        <v>2</v>
      </c>
      <c s="3" t="s">
        <v>28</v>
      </c>
      <c s="3">
        <v>116</v>
      </c>
      <c s="3">
        <v>1</v>
      </c>
      <c s="3">
        <v>4</v>
      </c>
      <c s="3" t="s">
        <v>45</v>
      </c>
      <c s="3">
        <v>2</v>
      </c>
      <c s="3" t="s">
        <v>38</v>
      </c>
    </row>
    <row r="6493" spans="1:18" ht="14.4">
      <c r="A6493" s="3">
        <v>58</v>
      </c>
      <c s="3" t="s">
        <v>18</v>
      </c>
      <c s="3" t="s">
        <v>19</v>
      </c>
      <c s="3">
        <v>1141</v>
      </c>
      <c s="3" t="s">
        <v>26</v>
      </c>
      <c s="3">
        <v>35</v>
      </c>
      <c s="3">
        <v>3</v>
      </c>
      <c s="3" t="s">
        <v>43</v>
      </c>
      <c s="3">
        <v>1</v>
      </c>
      <c s="3">
        <v>6492</v>
      </c>
      <c s="3">
        <v>3</v>
      </c>
      <c s="3" t="s">
        <v>28</v>
      </c>
      <c s="3">
        <v>155</v>
      </c>
      <c s="3">
        <v>3</v>
      </c>
      <c s="3">
        <v>5</v>
      </c>
      <c s="3" t="s">
        <v>37</v>
      </c>
      <c s="3">
        <v>1</v>
      </c>
      <c s="3" t="s">
        <v>30</v>
      </c>
    </row>
    <row r="6494" spans="1:18" ht="14.4">
      <c r="A6494" s="3">
        <v>32</v>
      </c>
      <c s="3" t="s">
        <v>31</v>
      </c>
      <c s="3" t="s">
        <v>19</v>
      </c>
      <c s="3">
        <v>632</v>
      </c>
      <c s="3" t="s">
        <v>32</v>
      </c>
      <c s="3">
        <v>26</v>
      </c>
      <c s="3">
        <v>4</v>
      </c>
      <c s="3" t="s">
        <v>26</v>
      </c>
      <c s="3">
        <v>1</v>
      </c>
      <c s="3">
        <v>6493</v>
      </c>
      <c s="3">
        <v>4</v>
      </c>
      <c s="3" t="s">
        <v>22</v>
      </c>
      <c s="3">
        <v>67</v>
      </c>
      <c s="3">
        <v>4</v>
      </c>
      <c s="3">
        <v>2</v>
      </c>
      <c s="3" t="s">
        <v>26</v>
      </c>
      <c s="3">
        <v>1</v>
      </c>
      <c s="3" t="s">
        <v>24</v>
      </c>
    </row>
    <row r="6495" spans="1:18" ht="14.4">
      <c r="A6495" s="3">
        <v>24</v>
      </c>
      <c s="3" t="s">
        <v>18</v>
      </c>
      <c s="3" t="s">
        <v>25</v>
      </c>
      <c s="3">
        <v>940</v>
      </c>
      <c s="3" t="s">
        <v>32</v>
      </c>
      <c s="3">
        <v>4</v>
      </c>
      <c s="3">
        <v>1</v>
      </c>
      <c s="3" t="s">
        <v>27</v>
      </c>
      <c s="3">
        <v>1</v>
      </c>
      <c s="3">
        <v>6494</v>
      </c>
      <c s="3">
        <v>3</v>
      </c>
      <c s="3" t="s">
        <v>22</v>
      </c>
      <c s="3">
        <v>190</v>
      </c>
      <c s="3">
        <v>2</v>
      </c>
      <c s="3">
        <v>3</v>
      </c>
      <c s="3" t="s">
        <v>47</v>
      </c>
      <c s="3">
        <v>3</v>
      </c>
      <c s="3" t="s">
        <v>30</v>
      </c>
    </row>
    <row r="6496" spans="1:18" ht="14.4">
      <c r="A6496" s="3">
        <v>54</v>
      </c>
      <c s="3" t="s">
        <v>18</v>
      </c>
      <c s="3" t="s">
        <v>25</v>
      </c>
      <c s="3">
        <v>979</v>
      </c>
      <c s="3" t="s">
        <v>32</v>
      </c>
      <c s="3">
        <v>19</v>
      </c>
      <c s="3">
        <v>1</v>
      </c>
      <c s="3" t="s">
        <v>36</v>
      </c>
      <c s="3">
        <v>1</v>
      </c>
      <c s="3">
        <v>6495</v>
      </c>
      <c s="3">
        <v>2</v>
      </c>
      <c s="3" t="s">
        <v>22</v>
      </c>
      <c s="3">
        <v>176</v>
      </c>
      <c s="3">
        <v>3</v>
      </c>
      <c s="3">
        <v>3</v>
      </c>
      <c s="3" t="s">
        <v>37</v>
      </c>
      <c s="3">
        <v>3</v>
      </c>
      <c s="3" t="s">
        <v>30</v>
      </c>
    </row>
    <row r="6497" spans="1:18" ht="14.4">
      <c r="A6497" s="3">
        <v>49</v>
      </c>
      <c s="3" t="s">
        <v>31</v>
      </c>
      <c s="3" t="s">
        <v>19</v>
      </c>
      <c s="3">
        <v>849</v>
      </c>
      <c s="3" t="s">
        <v>44</v>
      </c>
      <c s="3">
        <v>34</v>
      </c>
      <c s="3">
        <v>1</v>
      </c>
      <c s="3" t="s">
        <v>36</v>
      </c>
      <c s="3">
        <v>1</v>
      </c>
      <c s="3">
        <v>6496</v>
      </c>
      <c s="3">
        <v>1</v>
      </c>
      <c s="3" t="s">
        <v>28</v>
      </c>
      <c s="3">
        <v>53</v>
      </c>
      <c s="3">
        <v>1</v>
      </c>
      <c s="3">
        <v>2</v>
      </c>
      <c s="3" t="s">
        <v>26</v>
      </c>
      <c s="3">
        <v>2</v>
      </c>
      <c s="3" t="s">
        <v>38</v>
      </c>
    </row>
    <row r="6498" spans="1:18" ht="14.4">
      <c r="A6498" s="3">
        <v>59</v>
      </c>
      <c s="3" t="s">
        <v>18</v>
      </c>
      <c s="3" t="s">
        <v>25</v>
      </c>
      <c s="3">
        <v>1026</v>
      </c>
      <c s="3" t="s">
        <v>35</v>
      </c>
      <c s="3">
        <v>19</v>
      </c>
      <c s="3">
        <v>2</v>
      </c>
      <c s="3" t="s">
        <v>21</v>
      </c>
      <c s="3">
        <v>1</v>
      </c>
      <c s="3">
        <v>6497</v>
      </c>
      <c s="3">
        <v>4</v>
      </c>
      <c s="3" t="s">
        <v>22</v>
      </c>
      <c s="3">
        <v>188</v>
      </c>
      <c s="3">
        <v>4</v>
      </c>
      <c s="3">
        <v>3</v>
      </c>
      <c s="3" t="s">
        <v>47</v>
      </c>
      <c s="3">
        <v>3</v>
      </c>
      <c s="3" t="s">
        <v>24</v>
      </c>
    </row>
    <row r="6499" spans="1:18" ht="14.4">
      <c r="A6499" s="3">
        <v>27</v>
      </c>
      <c s="3" t="s">
        <v>18</v>
      </c>
      <c s="3" t="s">
        <v>19</v>
      </c>
      <c s="3">
        <v>833</v>
      </c>
      <c s="3" t="s">
        <v>26</v>
      </c>
      <c s="3">
        <v>15</v>
      </c>
      <c s="3">
        <v>1</v>
      </c>
      <c s="3" t="s">
        <v>43</v>
      </c>
      <c s="3">
        <v>1</v>
      </c>
      <c s="3">
        <v>6498</v>
      </c>
      <c s="3">
        <v>1</v>
      </c>
      <c s="3" t="s">
        <v>22</v>
      </c>
      <c s="3">
        <v>192</v>
      </c>
      <c s="3">
        <v>3</v>
      </c>
      <c s="3">
        <v>1</v>
      </c>
      <c s="3" t="s">
        <v>47</v>
      </c>
      <c s="3">
        <v>4</v>
      </c>
      <c s="3" t="s">
        <v>24</v>
      </c>
    </row>
    <row r="6500" spans="1:18" ht="14.4">
      <c r="A6500" s="3">
        <v>54</v>
      </c>
      <c s="3" t="s">
        <v>18</v>
      </c>
      <c s="3" t="s">
        <v>19</v>
      </c>
      <c s="3">
        <v>1458</v>
      </c>
      <c s="3" t="s">
        <v>26</v>
      </c>
      <c s="3">
        <v>46</v>
      </c>
      <c s="3">
        <v>2</v>
      </c>
      <c s="3" t="s">
        <v>33</v>
      </c>
      <c s="3">
        <v>1</v>
      </c>
      <c s="3">
        <v>6499</v>
      </c>
      <c s="3">
        <v>4</v>
      </c>
      <c s="3" t="s">
        <v>28</v>
      </c>
      <c s="3">
        <v>153</v>
      </c>
      <c s="3">
        <v>4</v>
      </c>
      <c s="3">
        <v>1</v>
      </c>
      <c s="3" t="s">
        <v>47</v>
      </c>
      <c s="3">
        <v>1</v>
      </c>
      <c s="3" t="s">
        <v>24</v>
      </c>
    </row>
    <row r="6501" spans="1:18" ht="14.4">
      <c r="A6501" s="3">
        <v>60</v>
      </c>
      <c s="3" t="s">
        <v>18</v>
      </c>
      <c s="3" t="s">
        <v>42</v>
      </c>
      <c s="3">
        <v>1351</v>
      </c>
      <c s="3" t="s">
        <v>20</v>
      </c>
      <c s="3">
        <v>30</v>
      </c>
      <c s="3">
        <v>2</v>
      </c>
      <c s="3" t="s">
        <v>27</v>
      </c>
      <c s="3">
        <v>1</v>
      </c>
      <c s="3">
        <v>6500</v>
      </c>
      <c s="3">
        <v>3</v>
      </c>
      <c s="3" t="s">
        <v>28</v>
      </c>
      <c s="3">
        <v>169</v>
      </c>
      <c s="3">
        <v>1</v>
      </c>
      <c s="3">
        <v>4</v>
      </c>
      <c s="3" t="s">
        <v>37</v>
      </c>
      <c s="3">
        <v>1</v>
      </c>
      <c s="3" t="s">
        <v>38</v>
      </c>
    </row>
    <row r="6502" spans="1:18" ht="14.4">
      <c r="A6502" s="3">
        <v>51</v>
      </c>
      <c s="3" t="s">
        <v>31</v>
      </c>
      <c s="3" t="s">
        <v>19</v>
      </c>
      <c s="3">
        <v>1173</v>
      </c>
      <c s="3" t="s">
        <v>44</v>
      </c>
      <c s="3">
        <v>2</v>
      </c>
      <c s="3">
        <v>3</v>
      </c>
      <c s="3" t="s">
        <v>36</v>
      </c>
      <c s="3">
        <v>1</v>
      </c>
      <c s="3">
        <v>6501</v>
      </c>
      <c s="3">
        <v>2</v>
      </c>
      <c s="3" t="s">
        <v>28</v>
      </c>
      <c s="3">
        <v>146</v>
      </c>
      <c s="3">
        <v>3</v>
      </c>
      <c s="3">
        <v>5</v>
      </c>
      <c s="3" t="s">
        <v>37</v>
      </c>
      <c s="3">
        <v>4</v>
      </c>
      <c s="3" t="s">
        <v>24</v>
      </c>
    </row>
    <row r="6503" spans="1:18" ht="14.4">
      <c r="A6503" s="3">
        <v>46</v>
      </c>
      <c s="3" t="s">
        <v>31</v>
      </c>
      <c s="3" t="s">
        <v>25</v>
      </c>
      <c s="3">
        <v>890</v>
      </c>
      <c s="3" t="s">
        <v>44</v>
      </c>
      <c s="3">
        <v>6</v>
      </c>
      <c s="3">
        <v>3</v>
      </c>
      <c s="3" t="s">
        <v>33</v>
      </c>
      <c s="3">
        <v>1</v>
      </c>
      <c s="3">
        <v>6502</v>
      </c>
      <c s="3">
        <v>4</v>
      </c>
      <c s="3" t="s">
        <v>22</v>
      </c>
      <c s="3">
        <v>199</v>
      </c>
      <c s="3">
        <v>2</v>
      </c>
      <c s="3">
        <v>1</v>
      </c>
      <c s="3" t="s">
        <v>37</v>
      </c>
      <c s="3">
        <v>4</v>
      </c>
      <c s="3" t="s">
        <v>24</v>
      </c>
    </row>
    <row r="6504" spans="1:18" ht="14.4">
      <c r="A6504" s="3">
        <v>44</v>
      </c>
      <c s="3" t="s">
        <v>31</v>
      </c>
      <c s="3" t="s">
        <v>25</v>
      </c>
      <c s="3">
        <v>1048</v>
      </c>
      <c s="3" t="s">
        <v>39</v>
      </c>
      <c s="3">
        <v>29</v>
      </c>
      <c s="3">
        <v>1</v>
      </c>
      <c s="3" t="s">
        <v>27</v>
      </c>
      <c s="3">
        <v>1</v>
      </c>
      <c s="3">
        <v>6503</v>
      </c>
      <c s="3">
        <v>1</v>
      </c>
      <c s="3" t="s">
        <v>28</v>
      </c>
      <c s="3">
        <v>127</v>
      </c>
      <c s="3">
        <v>1</v>
      </c>
      <c s="3">
        <v>2</v>
      </c>
      <c s="3" t="s">
        <v>37</v>
      </c>
      <c s="3">
        <v>3</v>
      </c>
      <c s="3" t="s">
        <v>24</v>
      </c>
    </row>
    <row r="6505" spans="1:18" ht="14.4">
      <c r="A6505" s="3">
        <v>45</v>
      </c>
      <c s="3" t="s">
        <v>31</v>
      </c>
      <c s="3" t="s">
        <v>25</v>
      </c>
      <c s="3">
        <v>102</v>
      </c>
      <c s="3" t="s">
        <v>20</v>
      </c>
      <c s="3">
        <v>50</v>
      </c>
      <c s="3">
        <v>1</v>
      </c>
      <c s="3" t="s">
        <v>36</v>
      </c>
      <c s="3">
        <v>1</v>
      </c>
      <c s="3">
        <v>6504</v>
      </c>
      <c s="3">
        <v>3</v>
      </c>
      <c s="3" t="s">
        <v>22</v>
      </c>
      <c s="3">
        <v>45</v>
      </c>
      <c s="3">
        <v>1</v>
      </c>
      <c s="3">
        <v>4</v>
      </c>
      <c s="3" t="s">
        <v>29</v>
      </c>
      <c s="3">
        <v>2</v>
      </c>
      <c s="3" t="s">
        <v>30</v>
      </c>
    </row>
    <row r="6506" spans="1:18" ht="14.4">
      <c r="A6506" s="3">
        <v>56</v>
      </c>
      <c s="3" t="s">
        <v>31</v>
      </c>
      <c s="3" t="s">
        <v>19</v>
      </c>
      <c s="3">
        <v>610</v>
      </c>
      <c s="3" t="s">
        <v>32</v>
      </c>
      <c s="3">
        <v>44</v>
      </c>
      <c s="3">
        <v>5</v>
      </c>
      <c s="3" t="s">
        <v>21</v>
      </c>
      <c s="3">
        <v>1</v>
      </c>
      <c s="3">
        <v>6505</v>
      </c>
      <c s="3">
        <v>4</v>
      </c>
      <c s="3" t="s">
        <v>28</v>
      </c>
      <c s="3">
        <v>199</v>
      </c>
      <c s="3">
        <v>1</v>
      </c>
      <c s="3">
        <v>5</v>
      </c>
      <c s="3" t="s">
        <v>40</v>
      </c>
      <c s="3">
        <v>4</v>
      </c>
      <c s="3" t="s">
        <v>24</v>
      </c>
    </row>
    <row r="6507" spans="1:18" ht="14.4">
      <c r="A6507" s="3">
        <v>18</v>
      </c>
      <c s="3" t="s">
        <v>31</v>
      </c>
      <c s="3" t="s">
        <v>42</v>
      </c>
      <c s="3">
        <v>613</v>
      </c>
      <c s="3" t="s">
        <v>32</v>
      </c>
      <c s="3">
        <v>10</v>
      </c>
      <c s="3">
        <v>1</v>
      </c>
      <c s="3" t="s">
        <v>21</v>
      </c>
      <c s="3">
        <v>1</v>
      </c>
      <c s="3">
        <v>6506</v>
      </c>
      <c s="3">
        <v>1</v>
      </c>
      <c s="3" t="s">
        <v>28</v>
      </c>
      <c s="3">
        <v>33</v>
      </c>
      <c s="3">
        <v>3</v>
      </c>
      <c s="3">
        <v>3</v>
      </c>
      <c s="3" t="s">
        <v>40</v>
      </c>
      <c s="3">
        <v>4</v>
      </c>
      <c s="3" t="s">
        <v>30</v>
      </c>
    </row>
    <row r="6508" spans="1:18" ht="14.4">
      <c r="A6508" s="3">
        <v>23</v>
      </c>
      <c s="3" t="s">
        <v>31</v>
      </c>
      <c s="3" t="s">
        <v>42</v>
      </c>
      <c s="3">
        <v>1377</v>
      </c>
      <c s="3" t="s">
        <v>35</v>
      </c>
      <c s="3">
        <v>9</v>
      </c>
      <c s="3">
        <v>2</v>
      </c>
      <c s="3" t="s">
        <v>26</v>
      </c>
      <c s="3">
        <v>1</v>
      </c>
      <c s="3">
        <v>6507</v>
      </c>
      <c s="3">
        <v>3</v>
      </c>
      <c s="3" t="s">
        <v>28</v>
      </c>
      <c s="3">
        <v>188</v>
      </c>
      <c s="3">
        <v>3</v>
      </c>
      <c s="3">
        <v>1</v>
      </c>
      <c s="3" t="s">
        <v>40</v>
      </c>
      <c s="3">
        <v>3</v>
      </c>
      <c s="3" t="s">
        <v>38</v>
      </c>
    </row>
    <row r="6509" spans="1:18" ht="14.4">
      <c r="A6509" s="3">
        <v>28</v>
      </c>
      <c s="3" t="s">
        <v>31</v>
      </c>
      <c s="3" t="s">
        <v>42</v>
      </c>
      <c s="3">
        <v>898</v>
      </c>
      <c s="3" t="s">
        <v>32</v>
      </c>
      <c s="3">
        <v>7</v>
      </c>
      <c s="3">
        <v>4</v>
      </c>
      <c s="3" t="s">
        <v>27</v>
      </c>
      <c s="3">
        <v>1</v>
      </c>
      <c s="3">
        <v>6508</v>
      </c>
      <c s="3">
        <v>2</v>
      </c>
      <c s="3" t="s">
        <v>28</v>
      </c>
      <c s="3">
        <v>98</v>
      </c>
      <c s="3">
        <v>2</v>
      </c>
      <c s="3">
        <v>1</v>
      </c>
      <c s="3" t="s">
        <v>26</v>
      </c>
      <c s="3">
        <v>1</v>
      </c>
      <c s="3" t="s">
        <v>24</v>
      </c>
    </row>
    <row r="6510" spans="1:18" ht="14.4">
      <c r="A6510" s="3">
        <v>55</v>
      </c>
      <c s="3" t="s">
        <v>31</v>
      </c>
      <c s="3" t="s">
        <v>19</v>
      </c>
      <c s="3">
        <v>208</v>
      </c>
      <c s="3" t="s">
        <v>44</v>
      </c>
      <c s="3">
        <v>45</v>
      </c>
      <c s="3">
        <v>3</v>
      </c>
      <c s="3" t="s">
        <v>26</v>
      </c>
      <c s="3">
        <v>1</v>
      </c>
      <c s="3">
        <v>6509</v>
      </c>
      <c s="3">
        <v>3</v>
      </c>
      <c s="3" t="s">
        <v>28</v>
      </c>
      <c s="3">
        <v>79</v>
      </c>
      <c s="3">
        <v>1</v>
      </c>
      <c s="3">
        <v>2</v>
      </c>
      <c s="3" t="s">
        <v>29</v>
      </c>
      <c s="3">
        <v>3</v>
      </c>
      <c s="3" t="s">
        <v>24</v>
      </c>
    </row>
    <row r="6511" spans="1:18" ht="14.4">
      <c r="A6511" s="3">
        <v>20</v>
      </c>
      <c s="3" t="s">
        <v>18</v>
      </c>
      <c s="3" t="s">
        <v>19</v>
      </c>
      <c s="3">
        <v>400</v>
      </c>
      <c s="3" t="s">
        <v>35</v>
      </c>
      <c s="3">
        <v>50</v>
      </c>
      <c s="3">
        <v>1</v>
      </c>
      <c s="3" t="s">
        <v>26</v>
      </c>
      <c s="3">
        <v>1</v>
      </c>
      <c s="3">
        <v>6510</v>
      </c>
      <c s="3">
        <v>3</v>
      </c>
      <c s="3" t="s">
        <v>28</v>
      </c>
      <c s="3">
        <v>169</v>
      </c>
      <c s="3">
        <v>4</v>
      </c>
      <c s="3">
        <v>3</v>
      </c>
      <c s="3" t="s">
        <v>46</v>
      </c>
      <c s="3">
        <v>2</v>
      </c>
      <c s="3" t="s">
        <v>30</v>
      </c>
    </row>
    <row r="6512" spans="1:18" ht="14.4">
      <c r="A6512" s="3">
        <v>44</v>
      </c>
      <c s="3" t="s">
        <v>31</v>
      </c>
      <c s="3" t="s">
        <v>42</v>
      </c>
      <c s="3">
        <v>1150</v>
      </c>
      <c s="3" t="s">
        <v>44</v>
      </c>
      <c s="3">
        <v>38</v>
      </c>
      <c s="3">
        <v>1</v>
      </c>
      <c s="3" t="s">
        <v>36</v>
      </c>
      <c s="3">
        <v>1</v>
      </c>
      <c s="3">
        <v>6511</v>
      </c>
      <c s="3">
        <v>4</v>
      </c>
      <c s="3" t="s">
        <v>28</v>
      </c>
      <c s="3">
        <v>145</v>
      </c>
      <c s="3">
        <v>2</v>
      </c>
      <c s="3">
        <v>5</v>
      </c>
      <c s="3" t="s">
        <v>45</v>
      </c>
      <c s="3">
        <v>2</v>
      </c>
      <c s="3" t="s">
        <v>24</v>
      </c>
    </row>
    <row r="6513" spans="1:18" ht="14.4">
      <c r="A6513" s="3">
        <v>46</v>
      </c>
      <c s="3" t="s">
        <v>31</v>
      </c>
      <c s="3" t="s">
        <v>42</v>
      </c>
      <c s="3">
        <v>978</v>
      </c>
      <c s="3" t="s">
        <v>32</v>
      </c>
      <c s="3">
        <v>8</v>
      </c>
      <c s="3">
        <v>1</v>
      </c>
      <c s="3" t="s">
        <v>33</v>
      </c>
      <c s="3">
        <v>1</v>
      </c>
      <c s="3">
        <v>6512</v>
      </c>
      <c s="3">
        <v>1</v>
      </c>
      <c s="3" t="s">
        <v>28</v>
      </c>
      <c s="3">
        <v>117</v>
      </c>
      <c s="3">
        <v>4</v>
      </c>
      <c s="3">
        <v>4</v>
      </c>
      <c s="3" t="s">
        <v>45</v>
      </c>
      <c s="3">
        <v>2</v>
      </c>
      <c s="3" t="s">
        <v>30</v>
      </c>
    </row>
    <row r="6514" spans="1:18" ht="14.4">
      <c r="A6514" s="3">
        <v>50</v>
      </c>
      <c s="3" t="s">
        <v>31</v>
      </c>
      <c s="3" t="s">
        <v>19</v>
      </c>
      <c s="3">
        <v>393</v>
      </c>
      <c s="3" t="s">
        <v>26</v>
      </c>
      <c s="3">
        <v>9</v>
      </c>
      <c s="3">
        <v>1</v>
      </c>
      <c s="3" t="s">
        <v>21</v>
      </c>
      <c s="3">
        <v>1</v>
      </c>
      <c s="3">
        <v>6513</v>
      </c>
      <c s="3">
        <v>3</v>
      </c>
      <c s="3" t="s">
        <v>22</v>
      </c>
      <c s="3">
        <v>174</v>
      </c>
      <c s="3">
        <v>4</v>
      </c>
      <c s="3">
        <v>3</v>
      </c>
      <c s="3" t="s">
        <v>47</v>
      </c>
      <c s="3">
        <v>1</v>
      </c>
      <c s="3" t="s">
        <v>30</v>
      </c>
    </row>
    <row r="6515" spans="1:18" ht="14.4">
      <c r="A6515" s="3">
        <v>56</v>
      </c>
      <c s="3" t="s">
        <v>18</v>
      </c>
      <c s="3" t="s">
        <v>19</v>
      </c>
      <c s="3">
        <v>741</v>
      </c>
      <c s="3" t="s">
        <v>32</v>
      </c>
      <c s="3">
        <v>25</v>
      </c>
      <c s="3">
        <v>2</v>
      </c>
      <c s="3" t="s">
        <v>21</v>
      </c>
      <c s="3">
        <v>1</v>
      </c>
      <c s="3">
        <v>6514</v>
      </c>
      <c s="3">
        <v>2</v>
      </c>
      <c s="3" t="s">
        <v>22</v>
      </c>
      <c s="3">
        <v>85</v>
      </c>
      <c s="3">
        <v>2</v>
      </c>
      <c s="3">
        <v>1</v>
      </c>
      <c s="3" t="s">
        <v>34</v>
      </c>
      <c s="3">
        <v>1</v>
      </c>
      <c s="3" t="s">
        <v>30</v>
      </c>
    </row>
    <row r="6516" spans="1:18" ht="14.4">
      <c r="A6516" s="3">
        <v>21</v>
      </c>
      <c s="3" t="s">
        <v>31</v>
      </c>
      <c s="3" t="s">
        <v>42</v>
      </c>
      <c s="3">
        <v>147</v>
      </c>
      <c s="3" t="s">
        <v>20</v>
      </c>
      <c s="3">
        <v>16</v>
      </c>
      <c s="3">
        <v>5</v>
      </c>
      <c s="3" t="s">
        <v>36</v>
      </c>
      <c s="3">
        <v>1</v>
      </c>
      <c s="3">
        <v>6515</v>
      </c>
      <c s="3">
        <v>4</v>
      </c>
      <c s="3" t="s">
        <v>22</v>
      </c>
      <c s="3">
        <v>130</v>
      </c>
      <c s="3">
        <v>3</v>
      </c>
      <c s="3">
        <v>1</v>
      </c>
      <c s="3" t="s">
        <v>26</v>
      </c>
      <c s="3">
        <v>2</v>
      </c>
      <c s="3" t="s">
        <v>38</v>
      </c>
    </row>
    <row r="6517" spans="1:18" ht="14.4">
      <c r="A6517" s="3">
        <v>31</v>
      </c>
      <c s="3" t="s">
        <v>31</v>
      </c>
      <c s="3" t="s">
        <v>19</v>
      </c>
      <c s="3">
        <v>900</v>
      </c>
      <c s="3" t="s">
        <v>26</v>
      </c>
      <c s="3">
        <v>25</v>
      </c>
      <c s="3">
        <v>5</v>
      </c>
      <c s="3" t="s">
        <v>36</v>
      </c>
      <c s="3">
        <v>1</v>
      </c>
      <c s="3">
        <v>6516</v>
      </c>
      <c s="3">
        <v>3</v>
      </c>
      <c s="3" t="s">
        <v>22</v>
      </c>
      <c s="3">
        <v>32</v>
      </c>
      <c s="3">
        <v>2</v>
      </c>
      <c s="3">
        <v>5</v>
      </c>
      <c s="3" t="s">
        <v>37</v>
      </c>
      <c s="3">
        <v>2</v>
      </c>
      <c s="3" t="s">
        <v>24</v>
      </c>
    </row>
    <row r="6518" spans="1:18" ht="14.4">
      <c r="A6518" s="3">
        <v>34</v>
      </c>
      <c s="3" t="s">
        <v>18</v>
      </c>
      <c s="3" t="s">
        <v>42</v>
      </c>
      <c s="3">
        <v>1130</v>
      </c>
      <c s="3" t="s">
        <v>20</v>
      </c>
      <c s="3">
        <v>45</v>
      </c>
      <c s="3">
        <v>1</v>
      </c>
      <c s="3" t="s">
        <v>33</v>
      </c>
      <c s="3">
        <v>1</v>
      </c>
      <c s="3">
        <v>6517</v>
      </c>
      <c s="3">
        <v>2</v>
      </c>
      <c s="3" t="s">
        <v>22</v>
      </c>
      <c s="3">
        <v>193</v>
      </c>
      <c s="3">
        <v>4</v>
      </c>
      <c s="3">
        <v>5</v>
      </c>
      <c s="3" t="s">
        <v>46</v>
      </c>
      <c s="3">
        <v>3</v>
      </c>
      <c s="3" t="s">
        <v>24</v>
      </c>
    </row>
    <row r="6519" spans="1:18" ht="14.4">
      <c r="A6519" s="3">
        <v>23</v>
      </c>
      <c s="3" t="s">
        <v>31</v>
      </c>
      <c s="3" t="s">
        <v>19</v>
      </c>
      <c s="3">
        <v>353</v>
      </c>
      <c s="3" t="s">
        <v>39</v>
      </c>
      <c s="3">
        <v>19</v>
      </c>
      <c s="3">
        <v>2</v>
      </c>
      <c s="3" t="s">
        <v>21</v>
      </c>
      <c s="3">
        <v>1</v>
      </c>
      <c s="3">
        <v>6518</v>
      </c>
      <c s="3">
        <v>1</v>
      </c>
      <c s="3" t="s">
        <v>22</v>
      </c>
      <c s="3">
        <v>78</v>
      </c>
      <c s="3">
        <v>3</v>
      </c>
      <c s="3">
        <v>2</v>
      </c>
      <c s="3" t="s">
        <v>40</v>
      </c>
      <c s="3">
        <v>1</v>
      </c>
      <c s="3" t="s">
        <v>38</v>
      </c>
    </row>
    <row r="6520" spans="1:18" ht="14.4">
      <c r="A6520" s="3">
        <v>34</v>
      </c>
      <c s="3" t="s">
        <v>18</v>
      </c>
      <c s="3" t="s">
        <v>19</v>
      </c>
      <c s="3">
        <v>785</v>
      </c>
      <c s="3" t="s">
        <v>39</v>
      </c>
      <c s="3">
        <v>37</v>
      </c>
      <c s="3">
        <v>5</v>
      </c>
      <c s="3" t="s">
        <v>43</v>
      </c>
      <c s="3">
        <v>1</v>
      </c>
      <c s="3">
        <v>6519</v>
      </c>
      <c s="3">
        <v>4</v>
      </c>
      <c s="3" t="s">
        <v>28</v>
      </c>
      <c s="3">
        <v>54</v>
      </c>
      <c s="3">
        <v>3</v>
      </c>
      <c s="3">
        <v>2</v>
      </c>
      <c s="3" t="s">
        <v>41</v>
      </c>
      <c s="3">
        <v>1</v>
      </c>
      <c s="3" t="s">
        <v>24</v>
      </c>
    </row>
    <row r="6521" spans="1:18" ht="14.4">
      <c r="A6521" s="3">
        <v>37</v>
      </c>
      <c s="3" t="s">
        <v>18</v>
      </c>
      <c s="3" t="s">
        <v>42</v>
      </c>
      <c s="3">
        <v>753</v>
      </c>
      <c s="3" t="s">
        <v>39</v>
      </c>
      <c s="3">
        <v>32</v>
      </c>
      <c s="3">
        <v>5</v>
      </c>
      <c s="3" t="s">
        <v>36</v>
      </c>
      <c s="3">
        <v>1</v>
      </c>
      <c s="3">
        <v>6520</v>
      </c>
      <c s="3">
        <v>3</v>
      </c>
      <c s="3" t="s">
        <v>22</v>
      </c>
      <c s="3">
        <v>43</v>
      </c>
      <c s="3">
        <v>4</v>
      </c>
      <c s="3">
        <v>4</v>
      </c>
      <c s="3" t="s">
        <v>47</v>
      </c>
      <c s="3">
        <v>2</v>
      </c>
      <c s="3" t="s">
        <v>24</v>
      </c>
    </row>
    <row r="6522" spans="1:18" ht="14.4">
      <c r="A6522" s="3">
        <v>57</v>
      </c>
      <c s="3" t="s">
        <v>18</v>
      </c>
      <c s="3" t="s">
        <v>42</v>
      </c>
      <c s="3">
        <v>845</v>
      </c>
      <c s="3" t="s">
        <v>44</v>
      </c>
      <c s="3">
        <v>16</v>
      </c>
      <c s="3">
        <v>4</v>
      </c>
      <c s="3" t="s">
        <v>33</v>
      </c>
      <c s="3">
        <v>1</v>
      </c>
      <c s="3">
        <v>6521</v>
      </c>
      <c s="3">
        <v>1</v>
      </c>
      <c s="3" t="s">
        <v>22</v>
      </c>
      <c s="3">
        <v>91</v>
      </c>
      <c s="3">
        <v>4</v>
      </c>
      <c s="3">
        <v>2</v>
      </c>
      <c s="3" t="s">
        <v>45</v>
      </c>
      <c s="3">
        <v>2</v>
      </c>
      <c s="3" t="s">
        <v>30</v>
      </c>
    </row>
    <row r="6523" spans="1:18" ht="14.4">
      <c r="A6523" s="3">
        <v>34</v>
      </c>
      <c s="3" t="s">
        <v>18</v>
      </c>
      <c s="3" t="s">
        <v>19</v>
      </c>
      <c s="3">
        <v>274</v>
      </c>
      <c s="3" t="s">
        <v>32</v>
      </c>
      <c s="3">
        <v>7</v>
      </c>
      <c s="3">
        <v>1</v>
      </c>
      <c s="3" t="s">
        <v>33</v>
      </c>
      <c s="3">
        <v>1</v>
      </c>
      <c s="3">
        <v>6522</v>
      </c>
      <c s="3">
        <v>3</v>
      </c>
      <c s="3" t="s">
        <v>28</v>
      </c>
      <c s="3">
        <v>44</v>
      </c>
      <c s="3">
        <v>3</v>
      </c>
      <c s="3">
        <v>1</v>
      </c>
      <c s="3" t="s">
        <v>34</v>
      </c>
      <c s="3">
        <v>4</v>
      </c>
      <c s="3" t="s">
        <v>30</v>
      </c>
    </row>
    <row r="6524" spans="1:18" ht="14.4">
      <c r="A6524" s="3">
        <v>30</v>
      </c>
      <c s="3" t="s">
        <v>31</v>
      </c>
      <c s="3" t="s">
        <v>42</v>
      </c>
      <c s="3">
        <v>212</v>
      </c>
      <c s="3" t="s">
        <v>26</v>
      </c>
      <c s="3">
        <v>4</v>
      </c>
      <c s="3">
        <v>5</v>
      </c>
      <c s="3" t="s">
        <v>21</v>
      </c>
      <c s="3">
        <v>1</v>
      </c>
      <c s="3">
        <v>6523</v>
      </c>
      <c s="3">
        <v>1</v>
      </c>
      <c s="3" t="s">
        <v>28</v>
      </c>
      <c s="3">
        <v>125</v>
      </c>
      <c s="3">
        <v>3</v>
      </c>
      <c s="3">
        <v>4</v>
      </c>
      <c s="3" t="s">
        <v>26</v>
      </c>
      <c s="3">
        <v>4</v>
      </c>
      <c s="3" t="s">
        <v>38</v>
      </c>
    </row>
    <row r="6525" spans="1:18" ht="14.4">
      <c r="A6525" s="3">
        <v>53</v>
      </c>
      <c s="3" t="s">
        <v>18</v>
      </c>
      <c s="3" t="s">
        <v>25</v>
      </c>
      <c s="3">
        <v>922</v>
      </c>
      <c s="3" t="s">
        <v>44</v>
      </c>
      <c s="3">
        <v>45</v>
      </c>
      <c s="3">
        <v>3</v>
      </c>
      <c s="3" t="s">
        <v>36</v>
      </c>
      <c s="3">
        <v>1</v>
      </c>
      <c s="3">
        <v>6524</v>
      </c>
      <c s="3">
        <v>1</v>
      </c>
      <c s="3" t="s">
        <v>28</v>
      </c>
      <c s="3">
        <v>98</v>
      </c>
      <c s="3">
        <v>2</v>
      </c>
      <c s="3">
        <v>3</v>
      </c>
      <c s="3" t="s">
        <v>37</v>
      </c>
      <c s="3">
        <v>2</v>
      </c>
      <c s="3" t="s">
        <v>30</v>
      </c>
    </row>
    <row r="6526" spans="1:18" ht="14.4">
      <c r="A6526" s="3">
        <v>48</v>
      </c>
      <c s="3" t="s">
        <v>31</v>
      </c>
      <c s="3" t="s">
        <v>42</v>
      </c>
      <c s="3">
        <v>1311</v>
      </c>
      <c s="3" t="s">
        <v>39</v>
      </c>
      <c s="3">
        <v>9</v>
      </c>
      <c s="3">
        <v>2</v>
      </c>
      <c s="3" t="s">
        <v>21</v>
      </c>
      <c s="3">
        <v>1</v>
      </c>
      <c s="3">
        <v>6525</v>
      </c>
      <c s="3">
        <v>1</v>
      </c>
      <c s="3" t="s">
        <v>28</v>
      </c>
      <c s="3">
        <v>181</v>
      </c>
      <c s="3">
        <v>3</v>
      </c>
      <c s="3">
        <v>4</v>
      </c>
      <c s="3" t="s">
        <v>23</v>
      </c>
      <c s="3">
        <v>2</v>
      </c>
      <c s="3" t="s">
        <v>30</v>
      </c>
    </row>
    <row r="6527" spans="1:18" ht="14.4">
      <c r="A6527" s="3">
        <v>20</v>
      </c>
      <c s="3" t="s">
        <v>18</v>
      </c>
      <c s="3" t="s">
        <v>42</v>
      </c>
      <c s="3">
        <v>1304</v>
      </c>
      <c s="3" t="s">
        <v>44</v>
      </c>
      <c s="3">
        <v>41</v>
      </c>
      <c s="3">
        <v>4</v>
      </c>
      <c s="3" t="s">
        <v>21</v>
      </c>
      <c s="3">
        <v>1</v>
      </c>
      <c s="3">
        <v>6526</v>
      </c>
      <c s="3">
        <v>4</v>
      </c>
      <c s="3" t="s">
        <v>22</v>
      </c>
      <c s="3">
        <v>176</v>
      </c>
      <c s="3">
        <v>4</v>
      </c>
      <c s="3">
        <v>5</v>
      </c>
      <c s="3" t="s">
        <v>37</v>
      </c>
      <c s="3">
        <v>2</v>
      </c>
      <c s="3" t="s">
        <v>30</v>
      </c>
    </row>
    <row r="6528" spans="1:18" ht="14.4">
      <c r="A6528" s="3">
        <v>58</v>
      </c>
      <c s="3" t="s">
        <v>18</v>
      </c>
      <c s="3" t="s">
        <v>42</v>
      </c>
      <c s="3">
        <v>967</v>
      </c>
      <c s="3" t="s">
        <v>35</v>
      </c>
      <c s="3">
        <v>50</v>
      </c>
      <c s="3">
        <v>4</v>
      </c>
      <c s="3" t="s">
        <v>36</v>
      </c>
      <c s="3">
        <v>1</v>
      </c>
      <c s="3">
        <v>6527</v>
      </c>
      <c s="3">
        <v>3</v>
      </c>
      <c s="3" t="s">
        <v>28</v>
      </c>
      <c s="3">
        <v>46</v>
      </c>
      <c s="3">
        <v>1</v>
      </c>
      <c s="3">
        <v>3</v>
      </c>
      <c s="3" t="s">
        <v>23</v>
      </c>
      <c s="3">
        <v>3</v>
      </c>
      <c s="3" t="s">
        <v>38</v>
      </c>
    </row>
    <row r="6529" spans="1:18" ht="14.4">
      <c r="A6529" s="3">
        <v>40</v>
      </c>
      <c s="3" t="s">
        <v>18</v>
      </c>
      <c s="3" t="s">
        <v>25</v>
      </c>
      <c s="3">
        <v>403</v>
      </c>
      <c s="3" t="s">
        <v>26</v>
      </c>
      <c s="3">
        <v>37</v>
      </c>
      <c s="3">
        <v>2</v>
      </c>
      <c s="3" t="s">
        <v>36</v>
      </c>
      <c s="3">
        <v>1</v>
      </c>
      <c s="3">
        <v>6528</v>
      </c>
      <c s="3">
        <v>2</v>
      </c>
      <c s="3" t="s">
        <v>28</v>
      </c>
      <c s="3">
        <v>108</v>
      </c>
      <c s="3">
        <v>2</v>
      </c>
      <c s="3">
        <v>2</v>
      </c>
      <c s="3" t="s">
        <v>47</v>
      </c>
      <c s="3">
        <v>1</v>
      </c>
      <c s="3" t="s">
        <v>30</v>
      </c>
    </row>
    <row r="6530" spans="1:18" ht="14.4">
      <c r="A6530" s="3">
        <v>26</v>
      </c>
      <c s="3" t="s">
        <v>31</v>
      </c>
      <c s="3" t="s">
        <v>19</v>
      </c>
      <c s="3">
        <v>269</v>
      </c>
      <c s="3" t="s">
        <v>35</v>
      </c>
      <c s="3">
        <v>19</v>
      </c>
      <c s="3">
        <v>3</v>
      </c>
      <c s="3" t="s">
        <v>27</v>
      </c>
      <c s="3">
        <v>1</v>
      </c>
      <c s="3">
        <v>6529</v>
      </c>
      <c s="3">
        <v>4</v>
      </c>
      <c s="3" t="s">
        <v>22</v>
      </c>
      <c s="3">
        <v>102</v>
      </c>
      <c s="3">
        <v>3</v>
      </c>
      <c s="3">
        <v>1</v>
      </c>
      <c s="3" t="s">
        <v>37</v>
      </c>
      <c s="3">
        <v>1</v>
      </c>
      <c s="3" t="s">
        <v>30</v>
      </c>
    </row>
    <row r="6531" spans="1:18" ht="14.4">
      <c r="A6531" s="3">
        <v>29</v>
      </c>
      <c s="3" t="s">
        <v>18</v>
      </c>
      <c s="3" t="s">
        <v>42</v>
      </c>
      <c s="3">
        <v>390</v>
      </c>
      <c s="3" t="s">
        <v>35</v>
      </c>
      <c s="3">
        <v>33</v>
      </c>
      <c s="3">
        <v>4</v>
      </c>
      <c s="3" t="s">
        <v>36</v>
      </c>
      <c s="3">
        <v>1</v>
      </c>
      <c s="3">
        <v>6530</v>
      </c>
      <c s="3">
        <v>3</v>
      </c>
      <c s="3" t="s">
        <v>22</v>
      </c>
      <c s="3">
        <v>177</v>
      </c>
      <c s="3">
        <v>2</v>
      </c>
      <c s="3">
        <v>3</v>
      </c>
      <c s="3" t="s">
        <v>41</v>
      </c>
      <c s="3">
        <v>1</v>
      </c>
      <c s="3" t="s">
        <v>24</v>
      </c>
    </row>
    <row r="6532" spans="1:18" ht="14.4">
      <c r="A6532" s="3">
        <v>42</v>
      </c>
      <c s="3" t="s">
        <v>18</v>
      </c>
      <c s="3" t="s">
        <v>19</v>
      </c>
      <c s="3">
        <v>977</v>
      </c>
      <c s="3" t="s">
        <v>26</v>
      </c>
      <c s="3">
        <v>30</v>
      </c>
      <c s="3">
        <v>2</v>
      </c>
      <c s="3" t="s">
        <v>36</v>
      </c>
      <c s="3">
        <v>1</v>
      </c>
      <c s="3">
        <v>6531</v>
      </c>
      <c s="3">
        <v>4</v>
      </c>
      <c s="3" t="s">
        <v>22</v>
      </c>
      <c s="3">
        <v>132</v>
      </c>
      <c s="3">
        <v>4</v>
      </c>
      <c s="3">
        <v>1</v>
      </c>
      <c s="3" t="s">
        <v>41</v>
      </c>
      <c s="3">
        <v>1</v>
      </c>
      <c s="3" t="s">
        <v>30</v>
      </c>
    </row>
    <row r="6533" spans="1:18" ht="14.4">
      <c r="A6533" s="3">
        <v>20</v>
      </c>
      <c s="3" t="s">
        <v>18</v>
      </c>
      <c s="3" t="s">
        <v>25</v>
      </c>
      <c s="3">
        <v>1074</v>
      </c>
      <c s="3" t="s">
        <v>20</v>
      </c>
      <c s="3">
        <v>3</v>
      </c>
      <c s="3">
        <v>1</v>
      </c>
      <c s="3" t="s">
        <v>36</v>
      </c>
      <c s="3">
        <v>1</v>
      </c>
      <c s="3">
        <v>6532</v>
      </c>
      <c s="3">
        <v>2</v>
      </c>
      <c s="3" t="s">
        <v>28</v>
      </c>
      <c s="3">
        <v>198</v>
      </c>
      <c s="3">
        <v>3</v>
      </c>
      <c s="3">
        <v>1</v>
      </c>
      <c s="3" t="s">
        <v>34</v>
      </c>
      <c s="3">
        <v>1</v>
      </c>
      <c s="3" t="s">
        <v>24</v>
      </c>
    </row>
    <row r="6534" spans="1:18" ht="14.4">
      <c r="A6534" s="3">
        <v>33</v>
      </c>
      <c s="3" t="s">
        <v>31</v>
      </c>
      <c s="3" t="s">
        <v>19</v>
      </c>
      <c s="3">
        <v>1211</v>
      </c>
      <c s="3" t="s">
        <v>26</v>
      </c>
      <c s="3">
        <v>35</v>
      </c>
      <c s="3">
        <v>5</v>
      </c>
      <c s="3" t="s">
        <v>21</v>
      </c>
      <c s="3">
        <v>1</v>
      </c>
      <c s="3">
        <v>6533</v>
      </c>
      <c s="3">
        <v>3</v>
      </c>
      <c s="3" t="s">
        <v>28</v>
      </c>
      <c s="3">
        <v>36</v>
      </c>
      <c s="3">
        <v>1</v>
      </c>
      <c s="3">
        <v>5</v>
      </c>
      <c s="3" t="s">
        <v>34</v>
      </c>
      <c s="3">
        <v>3</v>
      </c>
      <c s="3" t="s">
        <v>30</v>
      </c>
    </row>
    <row r="6535" spans="1:18" ht="14.4">
      <c r="A6535" s="3">
        <v>21</v>
      </c>
      <c s="3" t="s">
        <v>31</v>
      </c>
      <c s="3" t="s">
        <v>25</v>
      </c>
      <c s="3">
        <v>1377</v>
      </c>
      <c s="3" t="s">
        <v>35</v>
      </c>
      <c s="3">
        <v>14</v>
      </c>
      <c s="3">
        <v>1</v>
      </c>
      <c s="3" t="s">
        <v>21</v>
      </c>
      <c s="3">
        <v>1</v>
      </c>
      <c s="3">
        <v>6534</v>
      </c>
      <c s="3">
        <v>3</v>
      </c>
      <c s="3" t="s">
        <v>22</v>
      </c>
      <c s="3">
        <v>41</v>
      </c>
      <c s="3">
        <v>1</v>
      </c>
      <c s="3">
        <v>1</v>
      </c>
      <c s="3" t="s">
        <v>45</v>
      </c>
      <c s="3">
        <v>2</v>
      </c>
      <c s="3" t="s">
        <v>38</v>
      </c>
    </row>
    <row r="6536" spans="1:18" ht="14.4">
      <c r="A6536" s="3">
        <v>32</v>
      </c>
      <c s="3" t="s">
        <v>18</v>
      </c>
      <c s="3" t="s">
        <v>19</v>
      </c>
      <c s="3">
        <v>714</v>
      </c>
      <c s="3" t="s">
        <v>35</v>
      </c>
      <c s="3">
        <v>13</v>
      </c>
      <c s="3">
        <v>5</v>
      </c>
      <c s="3" t="s">
        <v>33</v>
      </c>
      <c s="3">
        <v>1</v>
      </c>
      <c s="3">
        <v>6535</v>
      </c>
      <c s="3">
        <v>2</v>
      </c>
      <c s="3" t="s">
        <v>28</v>
      </c>
      <c s="3">
        <v>80</v>
      </c>
      <c s="3">
        <v>2</v>
      </c>
      <c s="3">
        <v>2</v>
      </c>
      <c s="3" t="s">
        <v>29</v>
      </c>
      <c s="3">
        <v>1</v>
      </c>
      <c s="3" t="s">
        <v>30</v>
      </c>
    </row>
    <row r="6537" spans="1:18" ht="14.4">
      <c r="A6537" s="3">
        <v>49</v>
      </c>
      <c s="3" t="s">
        <v>18</v>
      </c>
      <c s="3" t="s">
        <v>25</v>
      </c>
      <c s="3">
        <v>1102</v>
      </c>
      <c s="3" t="s">
        <v>35</v>
      </c>
      <c s="3">
        <v>49</v>
      </c>
      <c s="3">
        <v>2</v>
      </c>
      <c s="3" t="s">
        <v>21</v>
      </c>
      <c s="3">
        <v>1</v>
      </c>
      <c s="3">
        <v>6536</v>
      </c>
      <c s="3">
        <v>2</v>
      </c>
      <c s="3" t="s">
        <v>28</v>
      </c>
      <c s="3">
        <v>155</v>
      </c>
      <c s="3">
        <v>4</v>
      </c>
      <c s="3">
        <v>4</v>
      </c>
      <c s="3" t="s">
        <v>29</v>
      </c>
      <c s="3">
        <v>4</v>
      </c>
      <c s="3" t="s">
        <v>30</v>
      </c>
    </row>
    <row r="6538" spans="1:18" ht="14.4">
      <c r="A6538" s="3">
        <v>25</v>
      </c>
      <c s="3" t="s">
        <v>18</v>
      </c>
      <c s="3" t="s">
        <v>19</v>
      </c>
      <c s="3">
        <v>1104</v>
      </c>
      <c s="3" t="s">
        <v>20</v>
      </c>
      <c s="3">
        <v>2</v>
      </c>
      <c s="3">
        <v>3</v>
      </c>
      <c s="3" t="s">
        <v>36</v>
      </c>
      <c s="3">
        <v>1</v>
      </c>
      <c s="3">
        <v>6537</v>
      </c>
      <c s="3">
        <v>3</v>
      </c>
      <c s="3" t="s">
        <v>28</v>
      </c>
      <c s="3">
        <v>104</v>
      </c>
      <c s="3">
        <v>4</v>
      </c>
      <c s="3">
        <v>4</v>
      </c>
      <c s="3" t="s">
        <v>37</v>
      </c>
      <c s="3">
        <v>4</v>
      </c>
      <c s="3" t="s">
        <v>38</v>
      </c>
    </row>
    <row r="6539" spans="1:18" ht="14.4">
      <c r="A6539" s="3">
        <v>18</v>
      </c>
      <c s="3" t="s">
        <v>18</v>
      </c>
      <c s="3" t="s">
        <v>42</v>
      </c>
      <c s="3">
        <v>887</v>
      </c>
      <c s="3" t="s">
        <v>39</v>
      </c>
      <c s="3">
        <v>40</v>
      </c>
      <c s="3">
        <v>1</v>
      </c>
      <c s="3" t="s">
        <v>21</v>
      </c>
      <c s="3">
        <v>1</v>
      </c>
      <c s="3">
        <v>6538</v>
      </c>
      <c s="3">
        <v>3</v>
      </c>
      <c s="3" t="s">
        <v>28</v>
      </c>
      <c s="3">
        <v>36</v>
      </c>
      <c s="3">
        <v>3</v>
      </c>
      <c s="3">
        <v>5</v>
      </c>
      <c s="3" t="s">
        <v>45</v>
      </c>
      <c s="3">
        <v>4</v>
      </c>
      <c s="3" t="s">
        <v>38</v>
      </c>
    </row>
    <row r="6540" spans="1:18" ht="14.4">
      <c r="A6540" s="3">
        <v>42</v>
      </c>
      <c s="3" t="s">
        <v>18</v>
      </c>
      <c s="3" t="s">
        <v>42</v>
      </c>
      <c s="3">
        <v>901</v>
      </c>
      <c s="3" t="s">
        <v>39</v>
      </c>
      <c s="3">
        <v>50</v>
      </c>
      <c s="3">
        <v>5</v>
      </c>
      <c s="3" t="s">
        <v>43</v>
      </c>
      <c s="3">
        <v>1</v>
      </c>
      <c s="3">
        <v>6539</v>
      </c>
      <c s="3">
        <v>4</v>
      </c>
      <c s="3" t="s">
        <v>22</v>
      </c>
      <c s="3">
        <v>175</v>
      </c>
      <c s="3">
        <v>3</v>
      </c>
      <c s="3">
        <v>1</v>
      </c>
      <c s="3" t="s">
        <v>23</v>
      </c>
      <c s="3">
        <v>3</v>
      </c>
      <c s="3" t="s">
        <v>30</v>
      </c>
    </row>
    <row r="6541" spans="1:18" ht="14.4">
      <c r="A6541" s="3">
        <v>30</v>
      </c>
      <c s="3" t="s">
        <v>31</v>
      </c>
      <c s="3" t="s">
        <v>42</v>
      </c>
      <c s="3">
        <v>1316</v>
      </c>
      <c s="3" t="s">
        <v>20</v>
      </c>
      <c s="3">
        <v>35</v>
      </c>
      <c s="3">
        <v>4</v>
      </c>
      <c s="3" t="s">
        <v>26</v>
      </c>
      <c s="3">
        <v>1</v>
      </c>
      <c s="3">
        <v>6540</v>
      </c>
      <c s="3">
        <v>1</v>
      </c>
      <c s="3" t="s">
        <v>22</v>
      </c>
      <c s="3">
        <v>101</v>
      </c>
      <c s="3">
        <v>4</v>
      </c>
      <c s="3">
        <v>2</v>
      </c>
      <c s="3" t="s">
        <v>46</v>
      </c>
      <c s="3">
        <v>1</v>
      </c>
      <c s="3" t="s">
        <v>38</v>
      </c>
    </row>
    <row r="6542" spans="1:18" ht="14.4">
      <c r="A6542" s="3">
        <v>39</v>
      </c>
      <c s="3" t="s">
        <v>31</v>
      </c>
      <c s="3" t="s">
        <v>25</v>
      </c>
      <c s="3">
        <v>872</v>
      </c>
      <c s="3" t="s">
        <v>26</v>
      </c>
      <c s="3">
        <v>35</v>
      </c>
      <c s="3">
        <v>2</v>
      </c>
      <c s="3" t="s">
        <v>27</v>
      </c>
      <c s="3">
        <v>1</v>
      </c>
      <c s="3">
        <v>6541</v>
      </c>
      <c s="3">
        <v>4</v>
      </c>
      <c s="3" t="s">
        <v>22</v>
      </c>
      <c s="3">
        <v>137</v>
      </c>
      <c s="3">
        <v>1</v>
      </c>
      <c s="3">
        <v>5</v>
      </c>
      <c s="3" t="s">
        <v>23</v>
      </c>
      <c s="3">
        <v>3</v>
      </c>
      <c s="3" t="s">
        <v>24</v>
      </c>
    </row>
    <row r="6543" spans="1:18" ht="14.4">
      <c r="A6543" s="3">
        <v>51</v>
      </c>
      <c s="3" t="s">
        <v>31</v>
      </c>
      <c s="3" t="s">
        <v>19</v>
      </c>
      <c s="3">
        <v>1171</v>
      </c>
      <c s="3" t="s">
        <v>39</v>
      </c>
      <c s="3">
        <v>30</v>
      </c>
      <c s="3">
        <v>2</v>
      </c>
      <c s="3" t="s">
        <v>43</v>
      </c>
      <c s="3">
        <v>1</v>
      </c>
      <c s="3">
        <v>6542</v>
      </c>
      <c s="3">
        <v>4</v>
      </c>
      <c s="3" t="s">
        <v>22</v>
      </c>
      <c s="3">
        <v>34</v>
      </c>
      <c s="3">
        <v>1</v>
      </c>
      <c s="3">
        <v>4</v>
      </c>
      <c s="3" t="s">
        <v>29</v>
      </c>
      <c s="3">
        <v>2</v>
      </c>
      <c s="3" t="s">
        <v>30</v>
      </c>
    </row>
    <row r="6544" spans="1:18" ht="14.4">
      <c r="A6544" s="3">
        <v>23</v>
      </c>
      <c s="3" t="s">
        <v>31</v>
      </c>
      <c s="3" t="s">
        <v>25</v>
      </c>
      <c s="3">
        <v>557</v>
      </c>
      <c s="3" t="s">
        <v>20</v>
      </c>
      <c s="3">
        <v>45</v>
      </c>
      <c s="3">
        <v>4</v>
      </c>
      <c s="3" t="s">
        <v>21</v>
      </c>
      <c s="3">
        <v>1</v>
      </c>
      <c s="3">
        <v>6543</v>
      </c>
      <c s="3">
        <v>4</v>
      </c>
      <c s="3" t="s">
        <v>22</v>
      </c>
      <c s="3">
        <v>139</v>
      </c>
      <c s="3">
        <v>4</v>
      </c>
      <c s="3">
        <v>4</v>
      </c>
      <c s="3" t="s">
        <v>45</v>
      </c>
      <c s="3">
        <v>4</v>
      </c>
      <c s="3" t="s">
        <v>30</v>
      </c>
    </row>
    <row r="6545" spans="1:18" ht="14.4">
      <c r="A6545" s="3">
        <v>49</v>
      </c>
      <c s="3" t="s">
        <v>31</v>
      </c>
      <c s="3" t="s">
        <v>19</v>
      </c>
      <c s="3">
        <v>718</v>
      </c>
      <c s="3" t="s">
        <v>35</v>
      </c>
      <c s="3">
        <v>33</v>
      </c>
      <c s="3">
        <v>2</v>
      </c>
      <c s="3" t="s">
        <v>27</v>
      </c>
      <c s="3">
        <v>1</v>
      </c>
      <c s="3">
        <v>6544</v>
      </c>
      <c s="3">
        <v>4</v>
      </c>
      <c s="3" t="s">
        <v>22</v>
      </c>
      <c s="3">
        <v>196</v>
      </c>
      <c s="3">
        <v>2</v>
      </c>
      <c s="3">
        <v>2</v>
      </c>
      <c s="3" t="s">
        <v>23</v>
      </c>
      <c s="3">
        <v>3</v>
      </c>
      <c s="3" t="s">
        <v>38</v>
      </c>
    </row>
    <row r="6546" spans="1:18" ht="14.4">
      <c r="A6546" s="3">
        <v>59</v>
      </c>
      <c s="3" t="s">
        <v>31</v>
      </c>
      <c s="3" t="s">
        <v>42</v>
      </c>
      <c s="3">
        <v>822</v>
      </c>
      <c s="3" t="s">
        <v>26</v>
      </c>
      <c s="3">
        <v>2</v>
      </c>
      <c s="3">
        <v>2</v>
      </c>
      <c s="3" t="s">
        <v>27</v>
      </c>
      <c s="3">
        <v>1</v>
      </c>
      <c s="3">
        <v>6545</v>
      </c>
      <c s="3">
        <v>1</v>
      </c>
      <c s="3" t="s">
        <v>22</v>
      </c>
      <c s="3">
        <v>171</v>
      </c>
      <c s="3">
        <v>2</v>
      </c>
      <c s="3">
        <v>4</v>
      </c>
      <c s="3" t="s">
        <v>40</v>
      </c>
      <c s="3">
        <v>3</v>
      </c>
      <c s="3" t="s">
        <v>30</v>
      </c>
    </row>
    <row r="6547" spans="1:18" ht="14.4">
      <c r="A6547" s="3">
        <v>29</v>
      </c>
      <c s="3" t="s">
        <v>31</v>
      </c>
      <c s="3" t="s">
        <v>42</v>
      </c>
      <c s="3">
        <v>888</v>
      </c>
      <c s="3" t="s">
        <v>39</v>
      </c>
      <c s="3">
        <v>46</v>
      </c>
      <c s="3">
        <v>5</v>
      </c>
      <c s="3" t="s">
        <v>43</v>
      </c>
      <c s="3">
        <v>1</v>
      </c>
      <c s="3">
        <v>6546</v>
      </c>
      <c s="3">
        <v>1</v>
      </c>
      <c s="3" t="s">
        <v>22</v>
      </c>
      <c s="3">
        <v>87</v>
      </c>
      <c s="3">
        <v>1</v>
      </c>
      <c s="3">
        <v>3</v>
      </c>
      <c s="3" t="s">
        <v>47</v>
      </c>
      <c s="3">
        <v>1</v>
      </c>
      <c s="3" t="s">
        <v>30</v>
      </c>
    </row>
    <row r="6548" spans="1:18" ht="14.4">
      <c r="A6548" s="3">
        <v>24</v>
      </c>
      <c s="3" t="s">
        <v>18</v>
      </c>
      <c s="3" t="s">
        <v>19</v>
      </c>
      <c s="3">
        <v>1008</v>
      </c>
      <c s="3" t="s">
        <v>26</v>
      </c>
      <c s="3">
        <v>43</v>
      </c>
      <c s="3">
        <v>5</v>
      </c>
      <c s="3" t="s">
        <v>36</v>
      </c>
      <c s="3">
        <v>1</v>
      </c>
      <c s="3">
        <v>6547</v>
      </c>
      <c s="3">
        <v>2</v>
      </c>
      <c s="3" t="s">
        <v>22</v>
      </c>
      <c s="3">
        <v>88</v>
      </c>
      <c s="3">
        <v>1</v>
      </c>
      <c s="3">
        <v>2</v>
      </c>
      <c s="3" t="s">
        <v>34</v>
      </c>
      <c s="3">
        <v>1</v>
      </c>
      <c s="3" t="s">
        <v>30</v>
      </c>
    </row>
    <row r="6549" spans="1:18" ht="14.4">
      <c r="A6549" s="3">
        <v>36</v>
      </c>
      <c s="3" t="s">
        <v>18</v>
      </c>
      <c s="3" t="s">
        <v>42</v>
      </c>
      <c s="3">
        <v>752</v>
      </c>
      <c s="3" t="s">
        <v>44</v>
      </c>
      <c s="3">
        <v>3</v>
      </c>
      <c s="3">
        <v>3</v>
      </c>
      <c s="3" t="s">
        <v>27</v>
      </c>
      <c s="3">
        <v>1</v>
      </c>
      <c s="3">
        <v>6548</v>
      </c>
      <c s="3">
        <v>3</v>
      </c>
      <c s="3" t="s">
        <v>28</v>
      </c>
      <c s="3">
        <v>36</v>
      </c>
      <c s="3">
        <v>1</v>
      </c>
      <c s="3">
        <v>1</v>
      </c>
      <c s="3" t="s">
        <v>34</v>
      </c>
      <c s="3">
        <v>4</v>
      </c>
      <c s="3" t="s">
        <v>30</v>
      </c>
    </row>
    <row r="6550" spans="1:18" ht="14.4">
      <c r="A6550" s="3">
        <v>36</v>
      </c>
      <c s="3" t="s">
        <v>18</v>
      </c>
      <c s="3" t="s">
        <v>25</v>
      </c>
      <c s="3">
        <v>622</v>
      </c>
      <c s="3" t="s">
        <v>20</v>
      </c>
      <c s="3">
        <v>15</v>
      </c>
      <c s="3">
        <v>5</v>
      </c>
      <c s="3" t="s">
        <v>21</v>
      </c>
      <c s="3">
        <v>1</v>
      </c>
      <c s="3">
        <v>6549</v>
      </c>
      <c s="3">
        <v>2</v>
      </c>
      <c s="3" t="s">
        <v>22</v>
      </c>
      <c s="3">
        <v>140</v>
      </c>
      <c s="3">
        <v>1</v>
      </c>
      <c s="3">
        <v>2</v>
      </c>
      <c s="3" t="s">
        <v>34</v>
      </c>
      <c s="3">
        <v>2</v>
      </c>
      <c s="3" t="s">
        <v>38</v>
      </c>
    </row>
    <row r="6551" spans="1:18" ht="14.4">
      <c r="A6551" s="3">
        <v>50</v>
      </c>
      <c s="3" t="s">
        <v>18</v>
      </c>
      <c s="3" t="s">
        <v>42</v>
      </c>
      <c s="3">
        <v>256</v>
      </c>
      <c s="3" t="s">
        <v>26</v>
      </c>
      <c s="3">
        <v>1</v>
      </c>
      <c s="3">
        <v>2</v>
      </c>
      <c s="3" t="s">
        <v>33</v>
      </c>
      <c s="3">
        <v>1</v>
      </c>
      <c s="3">
        <v>6550</v>
      </c>
      <c s="3">
        <v>4</v>
      </c>
      <c s="3" t="s">
        <v>22</v>
      </c>
      <c s="3">
        <v>189</v>
      </c>
      <c s="3">
        <v>2</v>
      </c>
      <c s="3">
        <v>3</v>
      </c>
      <c s="3" t="s">
        <v>34</v>
      </c>
      <c s="3">
        <v>2</v>
      </c>
      <c s="3" t="s">
        <v>38</v>
      </c>
    </row>
    <row r="6552" spans="1:18" ht="14.4">
      <c r="A6552" s="3">
        <v>56</v>
      </c>
      <c s="3" t="s">
        <v>31</v>
      </c>
      <c s="3" t="s">
        <v>25</v>
      </c>
      <c s="3">
        <v>435</v>
      </c>
      <c s="3" t="s">
        <v>26</v>
      </c>
      <c s="3">
        <v>28</v>
      </c>
      <c s="3">
        <v>4</v>
      </c>
      <c s="3" t="s">
        <v>21</v>
      </c>
      <c s="3">
        <v>1</v>
      </c>
      <c s="3">
        <v>6551</v>
      </c>
      <c s="3">
        <v>1</v>
      </c>
      <c s="3" t="s">
        <v>28</v>
      </c>
      <c s="3">
        <v>145</v>
      </c>
      <c s="3">
        <v>3</v>
      </c>
      <c s="3">
        <v>5</v>
      </c>
      <c s="3" t="s">
        <v>37</v>
      </c>
      <c s="3">
        <v>2</v>
      </c>
      <c s="3" t="s">
        <v>30</v>
      </c>
    </row>
    <row r="6553" spans="1:18" ht="14.4">
      <c r="A6553" s="3">
        <v>40</v>
      </c>
      <c s="3" t="s">
        <v>18</v>
      </c>
      <c s="3" t="s">
        <v>19</v>
      </c>
      <c s="3">
        <v>117</v>
      </c>
      <c s="3" t="s">
        <v>44</v>
      </c>
      <c s="3">
        <v>18</v>
      </c>
      <c s="3">
        <v>1</v>
      </c>
      <c s="3" t="s">
        <v>21</v>
      </c>
      <c s="3">
        <v>1</v>
      </c>
      <c s="3">
        <v>6552</v>
      </c>
      <c s="3">
        <v>4</v>
      </c>
      <c s="3" t="s">
        <v>28</v>
      </c>
      <c s="3">
        <v>146</v>
      </c>
      <c s="3">
        <v>1</v>
      </c>
      <c s="3">
        <v>4</v>
      </c>
      <c s="3" t="s">
        <v>34</v>
      </c>
      <c s="3">
        <v>4</v>
      </c>
      <c s="3" t="s">
        <v>30</v>
      </c>
    </row>
    <row r="6554" spans="1:18" ht="14.4">
      <c r="A6554" s="3">
        <v>38</v>
      </c>
      <c s="3" t="s">
        <v>18</v>
      </c>
      <c s="3" t="s">
        <v>19</v>
      </c>
      <c s="3">
        <v>1031</v>
      </c>
      <c s="3" t="s">
        <v>32</v>
      </c>
      <c s="3">
        <v>37</v>
      </c>
      <c s="3">
        <v>1</v>
      </c>
      <c s="3" t="s">
        <v>36</v>
      </c>
      <c s="3">
        <v>1</v>
      </c>
      <c s="3">
        <v>6553</v>
      </c>
      <c s="3">
        <v>2</v>
      </c>
      <c s="3" t="s">
        <v>22</v>
      </c>
      <c s="3">
        <v>119</v>
      </c>
      <c s="3">
        <v>2</v>
      </c>
      <c s="3">
        <v>4</v>
      </c>
      <c s="3" t="s">
        <v>29</v>
      </c>
      <c s="3">
        <v>1</v>
      </c>
      <c s="3" t="s">
        <v>38</v>
      </c>
    </row>
    <row r="6555" spans="1:18" ht="14.4">
      <c r="A6555" s="3">
        <v>36</v>
      </c>
      <c s="3" t="s">
        <v>31</v>
      </c>
      <c s="3" t="s">
        <v>42</v>
      </c>
      <c s="3">
        <v>936</v>
      </c>
      <c s="3" t="s">
        <v>35</v>
      </c>
      <c s="3">
        <v>24</v>
      </c>
      <c s="3">
        <v>1</v>
      </c>
      <c s="3" t="s">
        <v>36</v>
      </c>
      <c s="3">
        <v>1</v>
      </c>
      <c s="3">
        <v>6554</v>
      </c>
      <c s="3">
        <v>3</v>
      </c>
      <c s="3" t="s">
        <v>28</v>
      </c>
      <c s="3">
        <v>80</v>
      </c>
      <c s="3">
        <v>3</v>
      </c>
      <c s="3">
        <v>3</v>
      </c>
      <c s="3" t="s">
        <v>26</v>
      </c>
      <c s="3">
        <v>1</v>
      </c>
      <c s="3" t="s">
        <v>30</v>
      </c>
    </row>
    <row r="6556" spans="1:18" ht="14.4">
      <c r="A6556" s="3">
        <v>60</v>
      </c>
      <c s="3" t="s">
        <v>31</v>
      </c>
      <c s="3" t="s">
        <v>25</v>
      </c>
      <c s="3">
        <v>1380</v>
      </c>
      <c s="3" t="s">
        <v>44</v>
      </c>
      <c s="3">
        <v>36</v>
      </c>
      <c s="3">
        <v>5</v>
      </c>
      <c s="3" t="s">
        <v>21</v>
      </c>
      <c s="3">
        <v>1</v>
      </c>
      <c s="3">
        <v>6555</v>
      </c>
      <c s="3">
        <v>1</v>
      </c>
      <c s="3" t="s">
        <v>28</v>
      </c>
      <c s="3">
        <v>114</v>
      </c>
      <c s="3">
        <v>3</v>
      </c>
      <c s="3">
        <v>2</v>
      </c>
      <c s="3" t="s">
        <v>46</v>
      </c>
      <c s="3">
        <v>3</v>
      </c>
      <c s="3" t="s">
        <v>30</v>
      </c>
    </row>
    <row r="6557" spans="1:18" ht="14.4">
      <c r="A6557" s="3">
        <v>37</v>
      </c>
      <c s="3" t="s">
        <v>18</v>
      </c>
      <c s="3" t="s">
        <v>42</v>
      </c>
      <c s="3">
        <v>1135</v>
      </c>
      <c s="3" t="s">
        <v>26</v>
      </c>
      <c s="3">
        <v>20</v>
      </c>
      <c s="3">
        <v>5</v>
      </c>
      <c s="3" t="s">
        <v>43</v>
      </c>
      <c s="3">
        <v>1</v>
      </c>
      <c s="3">
        <v>6556</v>
      </c>
      <c s="3">
        <v>1</v>
      </c>
      <c s="3" t="s">
        <v>22</v>
      </c>
      <c s="3">
        <v>96</v>
      </c>
      <c s="3">
        <v>3</v>
      </c>
      <c s="3">
        <v>4</v>
      </c>
      <c s="3" t="s">
        <v>37</v>
      </c>
      <c s="3">
        <v>2</v>
      </c>
      <c s="3" t="s">
        <v>30</v>
      </c>
    </row>
    <row r="6558" spans="1:18" ht="14.4">
      <c r="A6558" s="3">
        <v>23</v>
      </c>
      <c s="3" t="s">
        <v>18</v>
      </c>
      <c s="3" t="s">
        <v>25</v>
      </c>
      <c s="3">
        <v>373</v>
      </c>
      <c s="3" t="s">
        <v>20</v>
      </c>
      <c s="3">
        <v>48</v>
      </c>
      <c s="3">
        <v>5</v>
      </c>
      <c s="3" t="s">
        <v>21</v>
      </c>
      <c s="3">
        <v>1</v>
      </c>
      <c s="3">
        <v>6557</v>
      </c>
      <c s="3">
        <v>2</v>
      </c>
      <c s="3" t="s">
        <v>22</v>
      </c>
      <c s="3">
        <v>91</v>
      </c>
      <c s="3">
        <v>1</v>
      </c>
      <c s="3">
        <v>4</v>
      </c>
      <c s="3" t="s">
        <v>47</v>
      </c>
      <c s="3">
        <v>2</v>
      </c>
      <c s="3" t="s">
        <v>30</v>
      </c>
    </row>
    <row r="6559" spans="1:18" ht="14.4">
      <c r="A6559" s="3">
        <v>21</v>
      </c>
      <c s="3" t="s">
        <v>31</v>
      </c>
      <c s="3" t="s">
        <v>42</v>
      </c>
      <c s="3">
        <v>675</v>
      </c>
      <c s="3" t="s">
        <v>32</v>
      </c>
      <c s="3">
        <v>34</v>
      </c>
      <c s="3">
        <v>2</v>
      </c>
      <c s="3" t="s">
        <v>43</v>
      </c>
      <c s="3">
        <v>1</v>
      </c>
      <c s="3">
        <v>6558</v>
      </c>
      <c s="3">
        <v>3</v>
      </c>
      <c s="3" t="s">
        <v>22</v>
      </c>
      <c s="3">
        <v>122</v>
      </c>
      <c s="3">
        <v>1</v>
      </c>
      <c s="3">
        <v>4</v>
      </c>
      <c s="3" t="s">
        <v>23</v>
      </c>
      <c s="3">
        <v>2</v>
      </c>
      <c s="3" t="s">
        <v>24</v>
      </c>
    </row>
    <row r="6560" spans="1:18" ht="14.4">
      <c r="A6560" s="3">
        <v>49</v>
      </c>
      <c s="3" t="s">
        <v>18</v>
      </c>
      <c s="3" t="s">
        <v>19</v>
      </c>
      <c s="3">
        <v>396</v>
      </c>
      <c s="3" t="s">
        <v>32</v>
      </c>
      <c s="3">
        <v>27</v>
      </c>
      <c s="3">
        <v>4</v>
      </c>
      <c s="3" t="s">
        <v>27</v>
      </c>
      <c s="3">
        <v>1</v>
      </c>
      <c s="3">
        <v>6559</v>
      </c>
      <c s="3">
        <v>1</v>
      </c>
      <c s="3" t="s">
        <v>22</v>
      </c>
      <c s="3">
        <v>42</v>
      </c>
      <c s="3">
        <v>4</v>
      </c>
      <c s="3">
        <v>3</v>
      </c>
      <c s="3" t="s">
        <v>47</v>
      </c>
      <c s="3">
        <v>1</v>
      </c>
      <c s="3" t="s">
        <v>24</v>
      </c>
    </row>
    <row r="6561" spans="1:18" ht="14.4">
      <c r="A6561" s="3">
        <v>58</v>
      </c>
      <c s="3" t="s">
        <v>31</v>
      </c>
      <c s="3" t="s">
        <v>42</v>
      </c>
      <c s="3">
        <v>1063</v>
      </c>
      <c s="3" t="s">
        <v>26</v>
      </c>
      <c s="3">
        <v>21</v>
      </c>
      <c s="3">
        <v>2</v>
      </c>
      <c s="3" t="s">
        <v>36</v>
      </c>
      <c s="3">
        <v>1</v>
      </c>
      <c s="3">
        <v>6560</v>
      </c>
      <c s="3">
        <v>2</v>
      </c>
      <c s="3" t="s">
        <v>22</v>
      </c>
      <c s="3">
        <v>83</v>
      </c>
      <c s="3">
        <v>2</v>
      </c>
      <c s="3">
        <v>5</v>
      </c>
      <c s="3" t="s">
        <v>23</v>
      </c>
      <c s="3">
        <v>3</v>
      </c>
      <c s="3" t="s">
        <v>30</v>
      </c>
    </row>
    <row r="6562" spans="1:18" ht="14.4">
      <c r="A6562" s="3">
        <v>19</v>
      </c>
      <c s="3" t="s">
        <v>31</v>
      </c>
      <c s="3" t="s">
        <v>19</v>
      </c>
      <c s="3">
        <v>1172</v>
      </c>
      <c s="3" t="s">
        <v>39</v>
      </c>
      <c s="3">
        <v>27</v>
      </c>
      <c s="3">
        <v>3</v>
      </c>
      <c s="3" t="s">
        <v>33</v>
      </c>
      <c s="3">
        <v>1</v>
      </c>
      <c s="3">
        <v>6561</v>
      </c>
      <c s="3">
        <v>2</v>
      </c>
      <c s="3" t="s">
        <v>28</v>
      </c>
      <c s="3">
        <v>111</v>
      </c>
      <c s="3">
        <v>1</v>
      </c>
      <c s="3">
        <v>1</v>
      </c>
      <c s="3" t="s">
        <v>29</v>
      </c>
      <c s="3">
        <v>1</v>
      </c>
      <c s="3" t="s">
        <v>30</v>
      </c>
    </row>
    <row r="6563" spans="1:18" ht="14.4">
      <c r="A6563" s="3">
        <v>21</v>
      </c>
      <c s="3" t="s">
        <v>31</v>
      </c>
      <c s="3" t="s">
        <v>25</v>
      </c>
      <c s="3">
        <v>896</v>
      </c>
      <c s="3" t="s">
        <v>20</v>
      </c>
      <c s="3">
        <v>32</v>
      </c>
      <c s="3">
        <v>4</v>
      </c>
      <c s="3" t="s">
        <v>33</v>
      </c>
      <c s="3">
        <v>1</v>
      </c>
      <c s="3">
        <v>6562</v>
      </c>
      <c s="3">
        <v>2</v>
      </c>
      <c s="3" t="s">
        <v>28</v>
      </c>
      <c s="3">
        <v>163</v>
      </c>
      <c s="3">
        <v>1</v>
      </c>
      <c s="3">
        <v>3</v>
      </c>
      <c s="3" t="s">
        <v>34</v>
      </c>
      <c s="3">
        <v>1</v>
      </c>
      <c s="3" t="s">
        <v>38</v>
      </c>
    </row>
    <row r="6564" spans="1:18" ht="14.4">
      <c r="A6564" s="3">
        <v>58</v>
      </c>
      <c s="3" t="s">
        <v>18</v>
      </c>
      <c s="3" t="s">
        <v>25</v>
      </c>
      <c s="3">
        <v>456</v>
      </c>
      <c s="3" t="s">
        <v>39</v>
      </c>
      <c s="3">
        <v>26</v>
      </c>
      <c s="3">
        <v>3</v>
      </c>
      <c s="3" t="s">
        <v>43</v>
      </c>
      <c s="3">
        <v>1</v>
      </c>
      <c s="3">
        <v>6563</v>
      </c>
      <c s="3">
        <v>1</v>
      </c>
      <c s="3" t="s">
        <v>28</v>
      </c>
      <c s="3">
        <v>137</v>
      </c>
      <c s="3">
        <v>3</v>
      </c>
      <c s="3">
        <v>5</v>
      </c>
      <c s="3" t="s">
        <v>29</v>
      </c>
      <c s="3">
        <v>4</v>
      </c>
      <c s="3" t="s">
        <v>30</v>
      </c>
    </row>
    <row r="6565" spans="1:18" ht="14.4">
      <c r="A6565" s="3">
        <v>57</v>
      </c>
      <c s="3" t="s">
        <v>18</v>
      </c>
      <c s="3" t="s">
        <v>25</v>
      </c>
      <c s="3">
        <v>563</v>
      </c>
      <c s="3" t="s">
        <v>39</v>
      </c>
      <c s="3">
        <v>26</v>
      </c>
      <c s="3">
        <v>1</v>
      </c>
      <c s="3" t="s">
        <v>21</v>
      </c>
      <c s="3">
        <v>1</v>
      </c>
      <c s="3">
        <v>6564</v>
      </c>
      <c s="3">
        <v>2</v>
      </c>
      <c s="3" t="s">
        <v>28</v>
      </c>
      <c s="3">
        <v>153</v>
      </c>
      <c s="3">
        <v>4</v>
      </c>
      <c s="3">
        <v>1</v>
      </c>
      <c s="3" t="s">
        <v>45</v>
      </c>
      <c s="3">
        <v>1</v>
      </c>
      <c s="3" t="s">
        <v>24</v>
      </c>
    </row>
    <row r="6566" spans="1:18" ht="14.4">
      <c r="A6566" s="3">
        <v>46</v>
      </c>
      <c s="3" t="s">
        <v>18</v>
      </c>
      <c s="3" t="s">
        <v>25</v>
      </c>
      <c s="3">
        <v>321</v>
      </c>
      <c s="3" t="s">
        <v>20</v>
      </c>
      <c s="3">
        <v>45</v>
      </c>
      <c s="3">
        <v>5</v>
      </c>
      <c s="3" t="s">
        <v>21</v>
      </c>
      <c s="3">
        <v>1</v>
      </c>
      <c s="3">
        <v>6565</v>
      </c>
      <c s="3">
        <v>1</v>
      </c>
      <c s="3" t="s">
        <v>22</v>
      </c>
      <c s="3">
        <v>162</v>
      </c>
      <c s="3">
        <v>2</v>
      </c>
      <c s="3">
        <v>1</v>
      </c>
      <c s="3" t="s">
        <v>45</v>
      </c>
      <c s="3">
        <v>4</v>
      </c>
      <c s="3" t="s">
        <v>24</v>
      </c>
    </row>
    <row r="6567" spans="1:18" ht="14.4">
      <c r="A6567" s="3">
        <v>47</v>
      </c>
      <c s="3" t="s">
        <v>31</v>
      </c>
      <c s="3" t="s">
        <v>19</v>
      </c>
      <c s="3">
        <v>641</v>
      </c>
      <c s="3" t="s">
        <v>26</v>
      </c>
      <c s="3">
        <v>4</v>
      </c>
      <c s="3">
        <v>5</v>
      </c>
      <c s="3" t="s">
        <v>21</v>
      </c>
      <c s="3">
        <v>1</v>
      </c>
      <c s="3">
        <v>6566</v>
      </c>
      <c s="3">
        <v>3</v>
      </c>
      <c s="3" t="s">
        <v>22</v>
      </c>
      <c s="3">
        <v>151</v>
      </c>
      <c s="3">
        <v>2</v>
      </c>
      <c s="3">
        <v>3</v>
      </c>
      <c s="3" t="s">
        <v>46</v>
      </c>
      <c s="3">
        <v>2</v>
      </c>
      <c s="3" t="s">
        <v>30</v>
      </c>
    </row>
    <row r="6568" spans="1:18" ht="14.4">
      <c r="A6568" s="3">
        <v>49</v>
      </c>
      <c s="3" t="s">
        <v>18</v>
      </c>
      <c s="3" t="s">
        <v>42</v>
      </c>
      <c s="3">
        <v>1299</v>
      </c>
      <c s="3" t="s">
        <v>26</v>
      </c>
      <c s="3">
        <v>17</v>
      </c>
      <c s="3">
        <v>4</v>
      </c>
      <c s="3" t="s">
        <v>21</v>
      </c>
      <c s="3">
        <v>1</v>
      </c>
      <c s="3">
        <v>6567</v>
      </c>
      <c s="3">
        <v>3</v>
      </c>
      <c s="3" t="s">
        <v>28</v>
      </c>
      <c s="3">
        <v>56</v>
      </c>
      <c s="3">
        <v>2</v>
      </c>
      <c s="3">
        <v>5</v>
      </c>
      <c s="3" t="s">
        <v>37</v>
      </c>
      <c s="3">
        <v>3</v>
      </c>
      <c s="3" t="s">
        <v>38</v>
      </c>
    </row>
    <row r="6569" spans="1:18" ht="14.4">
      <c r="A6569" s="3">
        <v>22</v>
      </c>
      <c s="3" t="s">
        <v>31</v>
      </c>
      <c s="3" t="s">
        <v>42</v>
      </c>
      <c s="3">
        <v>1315</v>
      </c>
      <c s="3" t="s">
        <v>35</v>
      </c>
      <c s="3">
        <v>20</v>
      </c>
      <c s="3">
        <v>3</v>
      </c>
      <c s="3" t="s">
        <v>33</v>
      </c>
      <c s="3">
        <v>1</v>
      </c>
      <c s="3">
        <v>6568</v>
      </c>
      <c s="3">
        <v>1</v>
      </c>
      <c s="3" t="s">
        <v>22</v>
      </c>
      <c s="3">
        <v>163</v>
      </c>
      <c s="3">
        <v>3</v>
      </c>
      <c s="3">
        <v>1</v>
      </c>
      <c s="3" t="s">
        <v>34</v>
      </c>
      <c s="3">
        <v>4</v>
      </c>
      <c s="3" t="s">
        <v>30</v>
      </c>
    </row>
    <row r="6570" spans="1:18" ht="14.4">
      <c r="A6570" s="3">
        <v>55</v>
      </c>
      <c s="3" t="s">
        <v>31</v>
      </c>
      <c s="3" t="s">
        <v>19</v>
      </c>
      <c s="3">
        <v>620</v>
      </c>
      <c s="3" t="s">
        <v>39</v>
      </c>
      <c s="3">
        <v>20</v>
      </c>
      <c s="3">
        <v>3</v>
      </c>
      <c s="3" t="s">
        <v>43</v>
      </c>
      <c s="3">
        <v>1</v>
      </c>
      <c s="3">
        <v>6569</v>
      </c>
      <c s="3">
        <v>1</v>
      </c>
      <c s="3" t="s">
        <v>28</v>
      </c>
      <c s="3">
        <v>56</v>
      </c>
      <c s="3">
        <v>4</v>
      </c>
      <c s="3">
        <v>2</v>
      </c>
      <c s="3" t="s">
        <v>45</v>
      </c>
      <c s="3">
        <v>4</v>
      </c>
      <c s="3" t="s">
        <v>24</v>
      </c>
    </row>
    <row r="6571" spans="1:18" ht="14.4">
      <c r="A6571" s="3">
        <v>38</v>
      </c>
      <c s="3" t="s">
        <v>18</v>
      </c>
      <c s="3" t="s">
        <v>42</v>
      </c>
      <c s="3">
        <v>656</v>
      </c>
      <c s="3" t="s">
        <v>39</v>
      </c>
      <c s="3">
        <v>33</v>
      </c>
      <c s="3">
        <v>3</v>
      </c>
      <c s="3" t="s">
        <v>27</v>
      </c>
      <c s="3">
        <v>1</v>
      </c>
      <c s="3">
        <v>6570</v>
      </c>
      <c s="3">
        <v>2</v>
      </c>
      <c s="3" t="s">
        <v>28</v>
      </c>
      <c s="3">
        <v>115</v>
      </c>
      <c s="3">
        <v>3</v>
      </c>
      <c s="3">
        <v>4</v>
      </c>
      <c s="3" t="s">
        <v>34</v>
      </c>
      <c s="3">
        <v>3</v>
      </c>
      <c s="3" t="s">
        <v>24</v>
      </c>
    </row>
    <row r="6572" spans="1:18" ht="14.4">
      <c r="A6572" s="3">
        <v>49</v>
      </c>
      <c s="3" t="s">
        <v>18</v>
      </c>
      <c s="3" t="s">
        <v>42</v>
      </c>
      <c s="3">
        <v>1338</v>
      </c>
      <c s="3" t="s">
        <v>39</v>
      </c>
      <c s="3">
        <v>10</v>
      </c>
      <c s="3">
        <v>4</v>
      </c>
      <c s="3" t="s">
        <v>21</v>
      </c>
      <c s="3">
        <v>1</v>
      </c>
      <c s="3">
        <v>6571</v>
      </c>
      <c s="3">
        <v>1</v>
      </c>
      <c s="3" t="s">
        <v>22</v>
      </c>
      <c s="3">
        <v>106</v>
      </c>
      <c s="3">
        <v>3</v>
      </c>
      <c s="3">
        <v>4</v>
      </c>
      <c s="3" t="s">
        <v>40</v>
      </c>
      <c s="3">
        <v>3</v>
      </c>
      <c s="3" t="s">
        <v>30</v>
      </c>
    </row>
    <row r="6573" spans="1:18" ht="14.4">
      <c r="A6573" s="3">
        <v>37</v>
      </c>
      <c s="3" t="s">
        <v>31</v>
      </c>
      <c s="3" t="s">
        <v>19</v>
      </c>
      <c s="3">
        <v>1182</v>
      </c>
      <c s="3" t="s">
        <v>20</v>
      </c>
      <c s="3">
        <v>10</v>
      </c>
      <c s="3">
        <v>1</v>
      </c>
      <c s="3" t="s">
        <v>26</v>
      </c>
      <c s="3">
        <v>1</v>
      </c>
      <c s="3">
        <v>6572</v>
      </c>
      <c s="3">
        <v>3</v>
      </c>
      <c s="3" t="s">
        <v>28</v>
      </c>
      <c s="3">
        <v>114</v>
      </c>
      <c s="3">
        <v>2</v>
      </c>
      <c s="3">
        <v>2</v>
      </c>
      <c s="3" t="s">
        <v>40</v>
      </c>
      <c s="3">
        <v>3</v>
      </c>
      <c s="3" t="s">
        <v>38</v>
      </c>
    </row>
    <row r="6574" spans="1:18" ht="14.4">
      <c r="A6574" s="3">
        <v>49</v>
      </c>
      <c s="3" t="s">
        <v>18</v>
      </c>
      <c s="3" t="s">
        <v>19</v>
      </c>
      <c s="3">
        <v>246</v>
      </c>
      <c s="3" t="s">
        <v>39</v>
      </c>
      <c s="3">
        <v>36</v>
      </c>
      <c s="3">
        <v>4</v>
      </c>
      <c s="3" t="s">
        <v>36</v>
      </c>
      <c s="3">
        <v>1</v>
      </c>
      <c s="3">
        <v>6573</v>
      </c>
      <c s="3">
        <v>4</v>
      </c>
      <c s="3" t="s">
        <v>22</v>
      </c>
      <c s="3">
        <v>62</v>
      </c>
      <c s="3">
        <v>3</v>
      </c>
      <c s="3">
        <v>5</v>
      </c>
      <c s="3" t="s">
        <v>46</v>
      </c>
      <c s="3">
        <v>3</v>
      </c>
      <c s="3" t="s">
        <v>38</v>
      </c>
    </row>
    <row r="6575" spans="1:18" ht="14.4">
      <c r="A6575" s="3">
        <v>20</v>
      </c>
      <c s="3" t="s">
        <v>18</v>
      </c>
      <c s="3" t="s">
        <v>42</v>
      </c>
      <c s="3">
        <v>839</v>
      </c>
      <c s="3" t="s">
        <v>20</v>
      </c>
      <c s="3">
        <v>31</v>
      </c>
      <c s="3">
        <v>3</v>
      </c>
      <c s="3" t="s">
        <v>33</v>
      </c>
      <c s="3">
        <v>1</v>
      </c>
      <c s="3">
        <v>6574</v>
      </c>
      <c s="3">
        <v>3</v>
      </c>
      <c s="3" t="s">
        <v>28</v>
      </c>
      <c s="3">
        <v>177</v>
      </c>
      <c s="3">
        <v>3</v>
      </c>
      <c s="3">
        <v>1</v>
      </c>
      <c s="3" t="s">
        <v>45</v>
      </c>
      <c s="3">
        <v>4</v>
      </c>
      <c s="3" t="s">
        <v>38</v>
      </c>
    </row>
    <row r="6576" spans="1:18" ht="14.4">
      <c r="A6576" s="3">
        <v>41</v>
      </c>
      <c s="3" t="s">
        <v>18</v>
      </c>
      <c s="3" t="s">
        <v>25</v>
      </c>
      <c s="3">
        <v>1310</v>
      </c>
      <c s="3" t="s">
        <v>20</v>
      </c>
      <c s="3">
        <v>10</v>
      </c>
      <c s="3">
        <v>1</v>
      </c>
      <c s="3" t="s">
        <v>27</v>
      </c>
      <c s="3">
        <v>1</v>
      </c>
      <c s="3">
        <v>6575</v>
      </c>
      <c s="3">
        <v>1</v>
      </c>
      <c s="3" t="s">
        <v>28</v>
      </c>
      <c s="3">
        <v>97</v>
      </c>
      <c s="3">
        <v>2</v>
      </c>
      <c s="3">
        <v>1</v>
      </c>
      <c s="3" t="s">
        <v>34</v>
      </c>
      <c s="3">
        <v>4</v>
      </c>
      <c s="3" t="s">
        <v>24</v>
      </c>
    </row>
    <row r="6577" spans="1:18" ht="14.4">
      <c r="A6577" s="3">
        <v>19</v>
      </c>
      <c s="3" t="s">
        <v>18</v>
      </c>
      <c s="3" t="s">
        <v>42</v>
      </c>
      <c s="3">
        <v>929</v>
      </c>
      <c s="3" t="s">
        <v>32</v>
      </c>
      <c s="3">
        <v>35</v>
      </c>
      <c s="3">
        <v>1</v>
      </c>
      <c s="3" t="s">
        <v>36</v>
      </c>
      <c s="3">
        <v>1</v>
      </c>
      <c s="3">
        <v>6576</v>
      </c>
      <c s="3">
        <v>1</v>
      </c>
      <c s="3" t="s">
        <v>22</v>
      </c>
      <c s="3">
        <v>194</v>
      </c>
      <c s="3">
        <v>3</v>
      </c>
      <c s="3">
        <v>2</v>
      </c>
      <c s="3" t="s">
        <v>26</v>
      </c>
      <c s="3">
        <v>1</v>
      </c>
      <c s="3" t="s">
        <v>38</v>
      </c>
    </row>
    <row r="6578" spans="1:18" ht="14.4">
      <c r="A6578" s="3">
        <v>43</v>
      </c>
      <c s="3" t="s">
        <v>18</v>
      </c>
      <c s="3" t="s">
        <v>19</v>
      </c>
      <c s="3">
        <v>787</v>
      </c>
      <c s="3" t="s">
        <v>20</v>
      </c>
      <c s="3">
        <v>21</v>
      </c>
      <c s="3">
        <v>2</v>
      </c>
      <c s="3" t="s">
        <v>27</v>
      </c>
      <c s="3">
        <v>1</v>
      </c>
      <c s="3">
        <v>6577</v>
      </c>
      <c s="3">
        <v>2</v>
      </c>
      <c s="3" t="s">
        <v>22</v>
      </c>
      <c s="3">
        <v>36</v>
      </c>
      <c s="3">
        <v>2</v>
      </c>
      <c s="3">
        <v>3</v>
      </c>
      <c s="3" t="s">
        <v>45</v>
      </c>
      <c s="3">
        <v>1</v>
      </c>
      <c s="3" t="s">
        <v>38</v>
      </c>
    </row>
    <row r="6579" spans="1:18" ht="14.4">
      <c r="A6579" s="3">
        <v>23</v>
      </c>
      <c s="3" t="s">
        <v>18</v>
      </c>
      <c s="3" t="s">
        <v>19</v>
      </c>
      <c s="3">
        <v>825</v>
      </c>
      <c s="3" t="s">
        <v>20</v>
      </c>
      <c s="3">
        <v>24</v>
      </c>
      <c s="3">
        <v>2</v>
      </c>
      <c s="3" t="s">
        <v>26</v>
      </c>
      <c s="3">
        <v>1</v>
      </c>
      <c s="3">
        <v>6578</v>
      </c>
      <c s="3">
        <v>2</v>
      </c>
      <c s="3" t="s">
        <v>28</v>
      </c>
      <c s="3">
        <v>110</v>
      </c>
      <c s="3">
        <v>1</v>
      </c>
      <c s="3">
        <v>4</v>
      </c>
      <c s="3" t="s">
        <v>45</v>
      </c>
      <c s="3">
        <v>4</v>
      </c>
      <c s="3" t="s">
        <v>38</v>
      </c>
    </row>
    <row r="6580" spans="1:18" ht="14.4">
      <c r="A6580" s="3">
        <v>31</v>
      </c>
      <c s="3" t="s">
        <v>31</v>
      </c>
      <c s="3" t="s">
        <v>42</v>
      </c>
      <c s="3">
        <v>1283</v>
      </c>
      <c s="3" t="s">
        <v>39</v>
      </c>
      <c s="3">
        <v>7</v>
      </c>
      <c s="3">
        <v>4</v>
      </c>
      <c s="3" t="s">
        <v>33</v>
      </c>
      <c s="3">
        <v>1</v>
      </c>
      <c s="3">
        <v>6579</v>
      </c>
      <c s="3">
        <v>3</v>
      </c>
      <c s="3" t="s">
        <v>28</v>
      </c>
      <c s="3">
        <v>122</v>
      </c>
      <c s="3">
        <v>2</v>
      </c>
      <c s="3">
        <v>5</v>
      </c>
      <c s="3" t="s">
        <v>34</v>
      </c>
      <c s="3">
        <v>2</v>
      </c>
      <c s="3" t="s">
        <v>24</v>
      </c>
    </row>
    <row r="6581" spans="1:18" ht="14.4">
      <c r="A6581" s="3">
        <v>28</v>
      </c>
      <c s="3" t="s">
        <v>31</v>
      </c>
      <c s="3" t="s">
        <v>19</v>
      </c>
      <c s="3">
        <v>1486</v>
      </c>
      <c s="3" t="s">
        <v>39</v>
      </c>
      <c s="3">
        <v>38</v>
      </c>
      <c s="3">
        <v>5</v>
      </c>
      <c s="3" t="s">
        <v>21</v>
      </c>
      <c s="3">
        <v>1</v>
      </c>
      <c s="3">
        <v>6580</v>
      </c>
      <c s="3">
        <v>2</v>
      </c>
      <c s="3" t="s">
        <v>22</v>
      </c>
      <c s="3">
        <v>176</v>
      </c>
      <c s="3">
        <v>4</v>
      </c>
      <c s="3">
        <v>1</v>
      </c>
      <c s="3" t="s">
        <v>34</v>
      </c>
      <c s="3">
        <v>4</v>
      </c>
      <c s="3" t="s">
        <v>30</v>
      </c>
    </row>
    <row r="6582" spans="1:18" ht="14.4">
      <c r="A6582" s="3">
        <v>29</v>
      </c>
      <c s="3" t="s">
        <v>18</v>
      </c>
      <c s="3" t="s">
        <v>42</v>
      </c>
      <c s="3">
        <v>215</v>
      </c>
      <c s="3" t="s">
        <v>20</v>
      </c>
      <c s="3">
        <v>43</v>
      </c>
      <c s="3">
        <v>3</v>
      </c>
      <c s="3" t="s">
        <v>26</v>
      </c>
      <c s="3">
        <v>1</v>
      </c>
      <c s="3">
        <v>6581</v>
      </c>
      <c s="3">
        <v>2</v>
      </c>
      <c s="3" t="s">
        <v>22</v>
      </c>
      <c s="3">
        <v>140</v>
      </c>
      <c s="3">
        <v>4</v>
      </c>
      <c s="3">
        <v>5</v>
      </c>
      <c s="3" t="s">
        <v>23</v>
      </c>
      <c s="3">
        <v>4</v>
      </c>
      <c s="3" t="s">
        <v>38</v>
      </c>
    </row>
    <row r="6583" spans="1:18" ht="14.4">
      <c r="A6583" s="3">
        <v>43</v>
      </c>
      <c s="3" t="s">
        <v>31</v>
      </c>
      <c s="3" t="s">
        <v>25</v>
      </c>
      <c s="3">
        <v>928</v>
      </c>
      <c s="3" t="s">
        <v>32</v>
      </c>
      <c s="3">
        <v>6</v>
      </c>
      <c s="3">
        <v>3</v>
      </c>
      <c s="3" t="s">
        <v>36</v>
      </c>
      <c s="3">
        <v>1</v>
      </c>
      <c s="3">
        <v>6582</v>
      </c>
      <c s="3">
        <v>2</v>
      </c>
      <c s="3" t="s">
        <v>28</v>
      </c>
      <c s="3">
        <v>116</v>
      </c>
      <c s="3">
        <v>2</v>
      </c>
      <c s="3">
        <v>4</v>
      </c>
      <c s="3" t="s">
        <v>37</v>
      </c>
      <c s="3">
        <v>1</v>
      </c>
      <c s="3" t="s">
        <v>30</v>
      </c>
    </row>
    <row r="6584" spans="1:18" ht="14.4">
      <c r="A6584" s="3">
        <v>50</v>
      </c>
      <c s="3" t="s">
        <v>18</v>
      </c>
      <c s="3" t="s">
        <v>19</v>
      </c>
      <c s="3">
        <v>806</v>
      </c>
      <c s="3" t="s">
        <v>32</v>
      </c>
      <c s="3">
        <v>26</v>
      </c>
      <c s="3">
        <v>3</v>
      </c>
      <c s="3" t="s">
        <v>27</v>
      </c>
      <c s="3">
        <v>1</v>
      </c>
      <c s="3">
        <v>6583</v>
      </c>
      <c s="3">
        <v>3</v>
      </c>
      <c s="3" t="s">
        <v>22</v>
      </c>
      <c s="3">
        <v>181</v>
      </c>
      <c s="3">
        <v>3</v>
      </c>
      <c s="3">
        <v>5</v>
      </c>
      <c s="3" t="s">
        <v>37</v>
      </c>
      <c s="3">
        <v>4</v>
      </c>
      <c s="3" t="s">
        <v>30</v>
      </c>
    </row>
    <row r="6585" spans="1:18" ht="14.4">
      <c r="A6585" s="3">
        <v>18</v>
      </c>
      <c s="3" t="s">
        <v>31</v>
      </c>
      <c s="3" t="s">
        <v>25</v>
      </c>
      <c s="3">
        <v>160</v>
      </c>
      <c s="3" t="s">
        <v>20</v>
      </c>
      <c s="3">
        <v>47</v>
      </c>
      <c s="3">
        <v>5</v>
      </c>
      <c s="3" t="s">
        <v>21</v>
      </c>
      <c s="3">
        <v>1</v>
      </c>
      <c s="3">
        <v>6584</v>
      </c>
      <c s="3">
        <v>3</v>
      </c>
      <c s="3" t="s">
        <v>22</v>
      </c>
      <c s="3">
        <v>58</v>
      </c>
      <c s="3">
        <v>2</v>
      </c>
      <c s="3">
        <v>1</v>
      </c>
      <c s="3" t="s">
        <v>47</v>
      </c>
      <c s="3">
        <v>1</v>
      </c>
      <c s="3" t="s">
        <v>24</v>
      </c>
    </row>
    <row r="6586" spans="1:18" ht="14.4">
      <c r="A6586" s="3">
        <v>47</v>
      </c>
      <c s="3" t="s">
        <v>18</v>
      </c>
      <c s="3" t="s">
        <v>25</v>
      </c>
      <c s="3">
        <v>217</v>
      </c>
      <c s="3" t="s">
        <v>26</v>
      </c>
      <c s="3">
        <v>12</v>
      </c>
      <c s="3">
        <v>3</v>
      </c>
      <c s="3" t="s">
        <v>36</v>
      </c>
      <c s="3">
        <v>1</v>
      </c>
      <c s="3">
        <v>6585</v>
      </c>
      <c s="3">
        <v>1</v>
      </c>
      <c s="3" t="s">
        <v>28</v>
      </c>
      <c s="3">
        <v>52</v>
      </c>
      <c s="3">
        <v>4</v>
      </c>
      <c s="3">
        <v>3</v>
      </c>
      <c s="3" t="s">
        <v>23</v>
      </c>
      <c s="3">
        <v>3</v>
      </c>
      <c s="3" t="s">
        <v>38</v>
      </c>
    </row>
    <row r="6587" spans="1:18" ht="14.4">
      <c r="A6587" s="3">
        <v>26</v>
      </c>
      <c s="3" t="s">
        <v>31</v>
      </c>
      <c s="3" t="s">
        <v>25</v>
      </c>
      <c s="3">
        <v>633</v>
      </c>
      <c s="3" t="s">
        <v>44</v>
      </c>
      <c s="3">
        <v>6</v>
      </c>
      <c s="3">
        <v>2</v>
      </c>
      <c s="3" t="s">
        <v>33</v>
      </c>
      <c s="3">
        <v>1</v>
      </c>
      <c s="3">
        <v>6586</v>
      </c>
      <c s="3">
        <v>2</v>
      </c>
      <c s="3" t="s">
        <v>22</v>
      </c>
      <c s="3">
        <v>124</v>
      </c>
      <c s="3">
        <v>4</v>
      </c>
      <c s="3">
        <v>5</v>
      </c>
      <c s="3" t="s">
        <v>40</v>
      </c>
      <c s="3">
        <v>2</v>
      </c>
      <c s="3" t="s">
        <v>30</v>
      </c>
    </row>
    <row r="6588" spans="1:18" ht="14.4">
      <c r="A6588" s="3">
        <v>32</v>
      </c>
      <c s="3" t="s">
        <v>18</v>
      </c>
      <c s="3" t="s">
        <v>25</v>
      </c>
      <c s="3">
        <v>812</v>
      </c>
      <c s="3" t="s">
        <v>35</v>
      </c>
      <c s="3">
        <v>35</v>
      </c>
      <c s="3">
        <v>5</v>
      </c>
      <c s="3" t="s">
        <v>26</v>
      </c>
      <c s="3">
        <v>1</v>
      </c>
      <c s="3">
        <v>6587</v>
      </c>
      <c s="3">
        <v>4</v>
      </c>
      <c s="3" t="s">
        <v>28</v>
      </c>
      <c s="3">
        <v>184</v>
      </c>
      <c s="3">
        <v>2</v>
      </c>
      <c s="3">
        <v>2</v>
      </c>
      <c s="3" t="s">
        <v>34</v>
      </c>
      <c s="3">
        <v>3</v>
      </c>
      <c s="3" t="s">
        <v>38</v>
      </c>
    </row>
    <row r="6589" spans="1:18" ht="14.4">
      <c r="A6589" s="3">
        <v>42</v>
      </c>
      <c s="3" t="s">
        <v>31</v>
      </c>
      <c s="3" t="s">
        <v>19</v>
      </c>
      <c s="3">
        <v>1212</v>
      </c>
      <c s="3" t="s">
        <v>32</v>
      </c>
      <c s="3">
        <v>26</v>
      </c>
      <c s="3">
        <v>3</v>
      </c>
      <c s="3" t="s">
        <v>33</v>
      </c>
      <c s="3">
        <v>1</v>
      </c>
      <c s="3">
        <v>6588</v>
      </c>
      <c s="3">
        <v>4</v>
      </c>
      <c s="3" t="s">
        <v>22</v>
      </c>
      <c s="3">
        <v>58</v>
      </c>
      <c s="3">
        <v>3</v>
      </c>
      <c s="3">
        <v>2</v>
      </c>
      <c s="3" t="s">
        <v>41</v>
      </c>
      <c s="3">
        <v>2</v>
      </c>
      <c s="3" t="s">
        <v>30</v>
      </c>
    </row>
    <row r="6590" spans="1:18" ht="14.4">
      <c r="A6590" s="3">
        <v>48</v>
      </c>
      <c s="3" t="s">
        <v>18</v>
      </c>
      <c s="3" t="s">
        <v>25</v>
      </c>
      <c s="3">
        <v>1275</v>
      </c>
      <c s="3" t="s">
        <v>44</v>
      </c>
      <c s="3">
        <v>2</v>
      </c>
      <c s="3">
        <v>4</v>
      </c>
      <c s="3" t="s">
        <v>26</v>
      </c>
      <c s="3">
        <v>1</v>
      </c>
      <c s="3">
        <v>6589</v>
      </c>
      <c s="3">
        <v>3</v>
      </c>
      <c s="3" t="s">
        <v>28</v>
      </c>
      <c s="3">
        <v>110</v>
      </c>
      <c s="3">
        <v>1</v>
      </c>
      <c s="3">
        <v>5</v>
      </c>
      <c s="3" t="s">
        <v>23</v>
      </c>
      <c s="3">
        <v>3</v>
      </c>
      <c s="3" t="s">
        <v>30</v>
      </c>
    </row>
    <row r="6591" spans="1:18" ht="14.4">
      <c r="A6591" s="3">
        <v>23</v>
      </c>
      <c s="3" t="s">
        <v>18</v>
      </c>
      <c s="3" t="s">
        <v>42</v>
      </c>
      <c s="3">
        <v>235</v>
      </c>
      <c s="3" t="s">
        <v>39</v>
      </c>
      <c s="3">
        <v>13</v>
      </c>
      <c s="3">
        <v>5</v>
      </c>
      <c s="3" t="s">
        <v>27</v>
      </c>
      <c s="3">
        <v>1</v>
      </c>
      <c s="3">
        <v>6590</v>
      </c>
      <c s="3">
        <v>3</v>
      </c>
      <c s="3" t="s">
        <v>22</v>
      </c>
      <c s="3">
        <v>151</v>
      </c>
      <c s="3">
        <v>2</v>
      </c>
      <c s="3">
        <v>2</v>
      </c>
      <c s="3" t="s">
        <v>46</v>
      </c>
      <c s="3">
        <v>1</v>
      </c>
      <c s="3" t="s">
        <v>38</v>
      </c>
    </row>
    <row r="6592" spans="1:18" ht="14.4">
      <c r="A6592" s="3">
        <v>43</v>
      </c>
      <c s="3" t="s">
        <v>31</v>
      </c>
      <c s="3" t="s">
        <v>25</v>
      </c>
      <c s="3">
        <v>273</v>
      </c>
      <c s="3" t="s">
        <v>39</v>
      </c>
      <c s="3">
        <v>22</v>
      </c>
      <c s="3">
        <v>1</v>
      </c>
      <c s="3" t="s">
        <v>36</v>
      </c>
      <c s="3">
        <v>1</v>
      </c>
      <c s="3">
        <v>6591</v>
      </c>
      <c s="3">
        <v>2</v>
      </c>
      <c s="3" t="s">
        <v>28</v>
      </c>
      <c s="3">
        <v>179</v>
      </c>
      <c s="3">
        <v>2</v>
      </c>
      <c s="3">
        <v>4</v>
      </c>
      <c s="3" t="s">
        <v>23</v>
      </c>
      <c s="3">
        <v>3</v>
      </c>
      <c s="3" t="s">
        <v>38</v>
      </c>
    </row>
    <row r="6593" spans="1:18" ht="14.4">
      <c r="A6593" s="3">
        <v>26</v>
      </c>
      <c s="3" t="s">
        <v>18</v>
      </c>
      <c s="3" t="s">
        <v>25</v>
      </c>
      <c s="3">
        <v>158</v>
      </c>
      <c s="3" t="s">
        <v>32</v>
      </c>
      <c s="3">
        <v>26</v>
      </c>
      <c s="3">
        <v>5</v>
      </c>
      <c s="3" t="s">
        <v>26</v>
      </c>
      <c s="3">
        <v>1</v>
      </c>
      <c s="3">
        <v>6592</v>
      </c>
      <c s="3">
        <v>3</v>
      </c>
      <c s="3" t="s">
        <v>22</v>
      </c>
      <c s="3">
        <v>144</v>
      </c>
      <c s="3">
        <v>1</v>
      </c>
      <c s="3">
        <v>2</v>
      </c>
      <c s="3" t="s">
        <v>45</v>
      </c>
      <c s="3">
        <v>4</v>
      </c>
      <c s="3" t="s">
        <v>38</v>
      </c>
    </row>
    <row r="6594" spans="1:18" ht="14.4">
      <c r="A6594" s="3">
        <v>21</v>
      </c>
      <c s="3" t="s">
        <v>18</v>
      </c>
      <c s="3" t="s">
        <v>19</v>
      </c>
      <c s="3">
        <v>889</v>
      </c>
      <c s="3" t="s">
        <v>32</v>
      </c>
      <c s="3">
        <v>29</v>
      </c>
      <c s="3">
        <v>1</v>
      </c>
      <c s="3" t="s">
        <v>33</v>
      </c>
      <c s="3">
        <v>1</v>
      </c>
      <c s="3">
        <v>6593</v>
      </c>
      <c s="3">
        <v>3</v>
      </c>
      <c s="3" t="s">
        <v>22</v>
      </c>
      <c s="3">
        <v>104</v>
      </c>
      <c s="3">
        <v>4</v>
      </c>
      <c s="3">
        <v>5</v>
      </c>
      <c s="3" t="s">
        <v>45</v>
      </c>
      <c s="3">
        <v>3</v>
      </c>
      <c s="3" t="s">
        <v>24</v>
      </c>
    </row>
    <row r="6595" spans="1:18" ht="14.4">
      <c r="A6595" s="3">
        <v>22</v>
      </c>
      <c s="3" t="s">
        <v>18</v>
      </c>
      <c s="3" t="s">
        <v>25</v>
      </c>
      <c s="3">
        <v>1434</v>
      </c>
      <c s="3" t="s">
        <v>20</v>
      </c>
      <c s="3">
        <v>15</v>
      </c>
      <c s="3">
        <v>5</v>
      </c>
      <c s="3" t="s">
        <v>33</v>
      </c>
      <c s="3">
        <v>1</v>
      </c>
      <c s="3">
        <v>6594</v>
      </c>
      <c s="3">
        <v>1</v>
      </c>
      <c s="3" t="s">
        <v>22</v>
      </c>
      <c s="3">
        <v>189</v>
      </c>
      <c s="3">
        <v>2</v>
      </c>
      <c s="3">
        <v>5</v>
      </c>
      <c s="3" t="s">
        <v>46</v>
      </c>
      <c s="3">
        <v>3</v>
      </c>
      <c s="3" t="s">
        <v>24</v>
      </c>
    </row>
    <row r="6596" spans="1:18" ht="14.4">
      <c r="A6596" s="3">
        <v>53</v>
      </c>
      <c s="3" t="s">
        <v>18</v>
      </c>
      <c s="3" t="s">
        <v>19</v>
      </c>
      <c s="3">
        <v>202</v>
      </c>
      <c s="3" t="s">
        <v>39</v>
      </c>
      <c s="3">
        <v>32</v>
      </c>
      <c s="3">
        <v>3</v>
      </c>
      <c s="3" t="s">
        <v>43</v>
      </c>
      <c s="3">
        <v>1</v>
      </c>
      <c s="3">
        <v>6595</v>
      </c>
      <c s="3">
        <v>1</v>
      </c>
      <c s="3" t="s">
        <v>28</v>
      </c>
      <c s="3">
        <v>99</v>
      </c>
      <c s="3">
        <v>2</v>
      </c>
      <c s="3">
        <v>1</v>
      </c>
      <c s="3" t="s">
        <v>29</v>
      </c>
      <c s="3">
        <v>4</v>
      </c>
      <c s="3" t="s">
        <v>38</v>
      </c>
    </row>
    <row r="6597" spans="1:18" ht="14.4">
      <c r="A6597" s="3">
        <v>32</v>
      </c>
      <c s="3" t="s">
        <v>31</v>
      </c>
      <c s="3" t="s">
        <v>25</v>
      </c>
      <c s="3">
        <v>648</v>
      </c>
      <c s="3" t="s">
        <v>26</v>
      </c>
      <c s="3">
        <v>16</v>
      </c>
      <c s="3">
        <v>2</v>
      </c>
      <c s="3" t="s">
        <v>33</v>
      </c>
      <c s="3">
        <v>1</v>
      </c>
      <c s="3">
        <v>6596</v>
      </c>
      <c s="3">
        <v>4</v>
      </c>
      <c s="3" t="s">
        <v>28</v>
      </c>
      <c s="3">
        <v>114</v>
      </c>
      <c s="3">
        <v>2</v>
      </c>
      <c s="3">
        <v>4</v>
      </c>
      <c s="3" t="s">
        <v>26</v>
      </c>
      <c s="3">
        <v>3</v>
      </c>
      <c s="3" t="s">
        <v>38</v>
      </c>
    </row>
    <row r="6598" spans="1:18" ht="14.4">
      <c r="A6598" s="3">
        <v>50</v>
      </c>
      <c s="3" t="s">
        <v>18</v>
      </c>
      <c s="3" t="s">
        <v>42</v>
      </c>
      <c s="3">
        <v>560</v>
      </c>
      <c s="3" t="s">
        <v>32</v>
      </c>
      <c s="3">
        <v>42</v>
      </c>
      <c s="3">
        <v>5</v>
      </c>
      <c s="3" t="s">
        <v>33</v>
      </c>
      <c s="3">
        <v>1</v>
      </c>
      <c s="3">
        <v>6597</v>
      </c>
      <c s="3">
        <v>4</v>
      </c>
      <c s="3" t="s">
        <v>22</v>
      </c>
      <c s="3">
        <v>157</v>
      </c>
      <c s="3">
        <v>2</v>
      </c>
      <c s="3">
        <v>4</v>
      </c>
      <c s="3" t="s">
        <v>29</v>
      </c>
      <c s="3">
        <v>2</v>
      </c>
      <c s="3" t="s">
        <v>24</v>
      </c>
    </row>
    <row r="6599" spans="1:18" ht="14.4">
      <c r="A6599" s="3">
        <v>38</v>
      </c>
      <c s="3" t="s">
        <v>18</v>
      </c>
      <c s="3" t="s">
        <v>42</v>
      </c>
      <c s="3">
        <v>1265</v>
      </c>
      <c s="3" t="s">
        <v>44</v>
      </c>
      <c s="3">
        <v>5</v>
      </c>
      <c s="3">
        <v>2</v>
      </c>
      <c s="3" t="s">
        <v>26</v>
      </c>
      <c s="3">
        <v>1</v>
      </c>
      <c s="3">
        <v>6598</v>
      </c>
      <c s="3">
        <v>1</v>
      </c>
      <c s="3" t="s">
        <v>28</v>
      </c>
      <c s="3">
        <v>140</v>
      </c>
      <c s="3">
        <v>1</v>
      </c>
      <c s="3">
        <v>1</v>
      </c>
      <c s="3" t="s">
        <v>37</v>
      </c>
      <c s="3">
        <v>2</v>
      </c>
      <c s="3" t="s">
        <v>24</v>
      </c>
    </row>
    <row r="6600" spans="1:18" ht="14.4">
      <c r="A6600" s="3">
        <v>24</v>
      </c>
      <c s="3" t="s">
        <v>31</v>
      </c>
      <c s="3" t="s">
        <v>42</v>
      </c>
      <c s="3">
        <v>1007</v>
      </c>
      <c s="3" t="s">
        <v>32</v>
      </c>
      <c s="3">
        <v>14</v>
      </c>
      <c s="3">
        <v>1</v>
      </c>
      <c s="3" t="s">
        <v>43</v>
      </c>
      <c s="3">
        <v>1</v>
      </c>
      <c s="3">
        <v>6599</v>
      </c>
      <c s="3">
        <v>1</v>
      </c>
      <c s="3" t="s">
        <v>22</v>
      </c>
      <c s="3">
        <v>71</v>
      </c>
      <c s="3">
        <v>1</v>
      </c>
      <c s="3">
        <v>1</v>
      </c>
      <c s="3" t="s">
        <v>47</v>
      </c>
      <c s="3">
        <v>3</v>
      </c>
      <c s="3" t="s">
        <v>24</v>
      </c>
    </row>
    <row r="6601" spans="1:18" ht="14.4">
      <c r="A6601" s="3">
        <v>18</v>
      </c>
      <c s="3" t="s">
        <v>31</v>
      </c>
      <c s="3" t="s">
        <v>25</v>
      </c>
      <c s="3">
        <v>871</v>
      </c>
      <c s="3" t="s">
        <v>39</v>
      </c>
      <c s="3">
        <v>5</v>
      </c>
      <c s="3">
        <v>5</v>
      </c>
      <c s="3" t="s">
        <v>43</v>
      </c>
      <c s="3">
        <v>1</v>
      </c>
      <c s="3">
        <v>6600</v>
      </c>
      <c s="3">
        <v>4</v>
      </c>
      <c s="3" t="s">
        <v>22</v>
      </c>
      <c s="3">
        <v>64</v>
      </c>
      <c s="3">
        <v>2</v>
      </c>
      <c s="3">
        <v>1</v>
      </c>
      <c s="3" t="s">
        <v>23</v>
      </c>
      <c s="3">
        <v>2</v>
      </c>
      <c s="3" t="s">
        <v>38</v>
      </c>
    </row>
    <row r="6602" spans="1:18" ht="14.4">
      <c r="A6602" s="3">
        <v>40</v>
      </c>
      <c s="3" t="s">
        <v>31</v>
      </c>
      <c s="3" t="s">
        <v>25</v>
      </c>
      <c s="3">
        <v>516</v>
      </c>
      <c s="3" t="s">
        <v>32</v>
      </c>
      <c s="3">
        <v>36</v>
      </c>
      <c s="3">
        <v>1</v>
      </c>
      <c s="3" t="s">
        <v>26</v>
      </c>
      <c s="3">
        <v>1</v>
      </c>
      <c s="3">
        <v>6601</v>
      </c>
      <c s="3">
        <v>1</v>
      </c>
      <c s="3" t="s">
        <v>28</v>
      </c>
      <c s="3">
        <v>113</v>
      </c>
      <c s="3">
        <v>1</v>
      </c>
      <c s="3">
        <v>5</v>
      </c>
      <c s="3" t="s">
        <v>23</v>
      </c>
      <c s="3">
        <v>3</v>
      </c>
      <c s="3" t="s">
        <v>38</v>
      </c>
    </row>
    <row r="6603" spans="1:18" ht="14.4">
      <c r="A6603" s="3">
        <v>56</v>
      </c>
      <c s="3" t="s">
        <v>31</v>
      </c>
      <c s="3" t="s">
        <v>25</v>
      </c>
      <c s="3">
        <v>401</v>
      </c>
      <c s="3" t="s">
        <v>20</v>
      </c>
      <c s="3">
        <v>43</v>
      </c>
      <c s="3">
        <v>1</v>
      </c>
      <c s="3" t="s">
        <v>21</v>
      </c>
      <c s="3">
        <v>1</v>
      </c>
      <c s="3">
        <v>6602</v>
      </c>
      <c s="3">
        <v>3</v>
      </c>
      <c s="3" t="s">
        <v>28</v>
      </c>
      <c s="3">
        <v>135</v>
      </c>
      <c s="3">
        <v>4</v>
      </c>
      <c s="3">
        <v>1</v>
      </c>
      <c s="3" t="s">
        <v>23</v>
      </c>
      <c s="3">
        <v>4</v>
      </c>
      <c s="3" t="s">
        <v>24</v>
      </c>
    </row>
    <row r="6604" spans="1:18" ht="14.4">
      <c r="A6604" s="3">
        <v>39</v>
      </c>
      <c s="3" t="s">
        <v>18</v>
      </c>
      <c s="3" t="s">
        <v>42</v>
      </c>
      <c s="3">
        <v>192</v>
      </c>
      <c s="3" t="s">
        <v>44</v>
      </c>
      <c s="3">
        <v>36</v>
      </c>
      <c s="3">
        <v>5</v>
      </c>
      <c s="3" t="s">
        <v>43</v>
      </c>
      <c s="3">
        <v>1</v>
      </c>
      <c s="3">
        <v>6603</v>
      </c>
      <c s="3">
        <v>1</v>
      </c>
      <c s="3" t="s">
        <v>22</v>
      </c>
      <c s="3">
        <v>83</v>
      </c>
      <c s="3">
        <v>2</v>
      </c>
      <c s="3">
        <v>2</v>
      </c>
      <c s="3" t="s">
        <v>23</v>
      </c>
      <c s="3">
        <v>2</v>
      </c>
      <c s="3" t="s">
        <v>38</v>
      </c>
    </row>
    <row r="6605" spans="1:18" ht="14.4">
      <c r="A6605" s="3">
        <v>36</v>
      </c>
      <c s="3" t="s">
        <v>18</v>
      </c>
      <c s="3" t="s">
        <v>25</v>
      </c>
      <c s="3">
        <v>1328</v>
      </c>
      <c s="3" t="s">
        <v>26</v>
      </c>
      <c s="3">
        <v>50</v>
      </c>
      <c s="3">
        <v>5</v>
      </c>
      <c s="3" t="s">
        <v>26</v>
      </c>
      <c s="3">
        <v>1</v>
      </c>
      <c s="3">
        <v>6604</v>
      </c>
      <c s="3">
        <v>1</v>
      </c>
      <c s="3" t="s">
        <v>22</v>
      </c>
      <c s="3">
        <v>46</v>
      </c>
      <c s="3">
        <v>3</v>
      </c>
      <c s="3">
        <v>4</v>
      </c>
      <c s="3" t="s">
        <v>23</v>
      </c>
      <c s="3">
        <v>4</v>
      </c>
      <c s="3" t="s">
        <v>38</v>
      </c>
    </row>
    <row r="6606" spans="1:18" ht="14.4">
      <c r="A6606" s="3">
        <v>47</v>
      </c>
      <c s="3" t="s">
        <v>18</v>
      </c>
      <c s="3" t="s">
        <v>19</v>
      </c>
      <c s="3">
        <v>389</v>
      </c>
      <c s="3" t="s">
        <v>26</v>
      </c>
      <c s="3">
        <v>9</v>
      </c>
      <c s="3">
        <v>5</v>
      </c>
      <c s="3" t="s">
        <v>36</v>
      </c>
      <c s="3">
        <v>1</v>
      </c>
      <c s="3">
        <v>6605</v>
      </c>
      <c s="3">
        <v>1</v>
      </c>
      <c s="3" t="s">
        <v>22</v>
      </c>
      <c s="3">
        <v>168</v>
      </c>
      <c s="3">
        <v>1</v>
      </c>
      <c s="3">
        <v>1</v>
      </c>
      <c s="3" t="s">
        <v>29</v>
      </c>
      <c s="3">
        <v>3</v>
      </c>
      <c s="3" t="s">
        <v>38</v>
      </c>
    </row>
    <row r="6607" spans="1:18" ht="14.4">
      <c r="A6607" s="3">
        <v>56</v>
      </c>
      <c s="3" t="s">
        <v>31</v>
      </c>
      <c s="3" t="s">
        <v>42</v>
      </c>
      <c s="3">
        <v>587</v>
      </c>
      <c s="3" t="s">
        <v>35</v>
      </c>
      <c s="3">
        <v>33</v>
      </c>
      <c s="3">
        <v>5</v>
      </c>
      <c s="3" t="s">
        <v>26</v>
      </c>
      <c s="3">
        <v>1</v>
      </c>
      <c s="3">
        <v>6606</v>
      </c>
      <c s="3">
        <v>4</v>
      </c>
      <c s="3" t="s">
        <v>22</v>
      </c>
      <c s="3">
        <v>37</v>
      </c>
      <c s="3">
        <v>2</v>
      </c>
      <c s="3">
        <v>5</v>
      </c>
      <c s="3" t="s">
        <v>34</v>
      </c>
      <c s="3">
        <v>2</v>
      </c>
      <c s="3" t="s">
        <v>30</v>
      </c>
    </row>
    <row r="6608" spans="1:18" ht="14.4">
      <c r="A6608" s="3">
        <v>25</v>
      </c>
      <c s="3" t="s">
        <v>18</v>
      </c>
      <c s="3" t="s">
        <v>19</v>
      </c>
      <c s="3">
        <v>212</v>
      </c>
      <c s="3" t="s">
        <v>32</v>
      </c>
      <c s="3">
        <v>4</v>
      </c>
      <c s="3">
        <v>1</v>
      </c>
      <c s="3" t="s">
        <v>33</v>
      </c>
      <c s="3">
        <v>1</v>
      </c>
      <c s="3">
        <v>6607</v>
      </c>
      <c s="3">
        <v>2</v>
      </c>
      <c s="3" t="s">
        <v>22</v>
      </c>
      <c s="3">
        <v>33</v>
      </c>
      <c s="3">
        <v>2</v>
      </c>
      <c s="3">
        <v>4</v>
      </c>
      <c s="3" t="s">
        <v>46</v>
      </c>
      <c s="3">
        <v>3</v>
      </c>
      <c s="3" t="s">
        <v>30</v>
      </c>
    </row>
    <row r="6609" spans="1:18" ht="14.4">
      <c r="A6609" s="3">
        <v>52</v>
      </c>
      <c s="3" t="s">
        <v>31</v>
      </c>
      <c s="3" t="s">
        <v>19</v>
      </c>
      <c s="3">
        <v>342</v>
      </c>
      <c s="3" t="s">
        <v>32</v>
      </c>
      <c s="3">
        <v>6</v>
      </c>
      <c s="3">
        <v>1</v>
      </c>
      <c s="3" t="s">
        <v>26</v>
      </c>
      <c s="3">
        <v>1</v>
      </c>
      <c s="3">
        <v>6608</v>
      </c>
      <c s="3">
        <v>1</v>
      </c>
      <c s="3" t="s">
        <v>22</v>
      </c>
      <c s="3">
        <v>104</v>
      </c>
      <c s="3">
        <v>3</v>
      </c>
      <c s="3">
        <v>5</v>
      </c>
      <c s="3" t="s">
        <v>34</v>
      </c>
      <c s="3">
        <v>2</v>
      </c>
      <c s="3" t="s">
        <v>24</v>
      </c>
    </row>
    <row r="6610" spans="1:18" ht="14.4">
      <c r="A6610" s="3">
        <v>27</v>
      </c>
      <c s="3" t="s">
        <v>18</v>
      </c>
      <c s="3" t="s">
        <v>42</v>
      </c>
      <c s="3">
        <v>245</v>
      </c>
      <c s="3" t="s">
        <v>26</v>
      </c>
      <c s="3">
        <v>3</v>
      </c>
      <c s="3">
        <v>5</v>
      </c>
      <c s="3" t="s">
        <v>36</v>
      </c>
      <c s="3">
        <v>1</v>
      </c>
      <c s="3">
        <v>6609</v>
      </c>
      <c s="3">
        <v>3</v>
      </c>
      <c s="3" t="s">
        <v>28</v>
      </c>
      <c s="3">
        <v>172</v>
      </c>
      <c s="3">
        <v>1</v>
      </c>
      <c s="3">
        <v>5</v>
      </c>
      <c s="3" t="s">
        <v>40</v>
      </c>
      <c s="3">
        <v>1</v>
      </c>
      <c s="3" t="s">
        <v>38</v>
      </c>
    </row>
    <row r="6611" spans="1:18" ht="14.4">
      <c r="A6611" s="3">
        <v>57</v>
      </c>
      <c s="3" t="s">
        <v>18</v>
      </c>
      <c s="3" t="s">
        <v>25</v>
      </c>
      <c s="3">
        <v>1032</v>
      </c>
      <c s="3" t="s">
        <v>39</v>
      </c>
      <c s="3">
        <v>14</v>
      </c>
      <c s="3">
        <v>1</v>
      </c>
      <c s="3" t="s">
        <v>43</v>
      </c>
      <c s="3">
        <v>1</v>
      </c>
      <c s="3">
        <v>6610</v>
      </c>
      <c s="3">
        <v>1</v>
      </c>
      <c s="3" t="s">
        <v>28</v>
      </c>
      <c s="3">
        <v>191</v>
      </c>
      <c s="3">
        <v>1</v>
      </c>
      <c s="3">
        <v>2</v>
      </c>
      <c s="3" t="s">
        <v>45</v>
      </c>
      <c s="3">
        <v>1</v>
      </c>
      <c s="3" t="s">
        <v>24</v>
      </c>
    </row>
    <row r="6612" spans="1:18" ht="14.4">
      <c r="A6612" s="3">
        <v>34</v>
      </c>
      <c s="3" t="s">
        <v>18</v>
      </c>
      <c s="3" t="s">
        <v>19</v>
      </c>
      <c s="3">
        <v>1278</v>
      </c>
      <c s="3" t="s">
        <v>39</v>
      </c>
      <c s="3">
        <v>6</v>
      </c>
      <c s="3">
        <v>4</v>
      </c>
      <c s="3" t="s">
        <v>36</v>
      </c>
      <c s="3">
        <v>1</v>
      </c>
      <c s="3">
        <v>6611</v>
      </c>
      <c s="3">
        <v>3</v>
      </c>
      <c s="3" t="s">
        <v>28</v>
      </c>
      <c s="3">
        <v>165</v>
      </c>
      <c s="3">
        <v>1</v>
      </c>
      <c s="3">
        <v>3</v>
      </c>
      <c s="3" t="s">
        <v>41</v>
      </c>
      <c s="3">
        <v>4</v>
      </c>
      <c s="3" t="s">
        <v>24</v>
      </c>
    </row>
    <row r="6613" spans="1:18" ht="14.4">
      <c r="A6613" s="3">
        <v>36</v>
      </c>
      <c s="3" t="s">
        <v>31</v>
      </c>
      <c s="3" t="s">
        <v>25</v>
      </c>
      <c s="3">
        <v>1130</v>
      </c>
      <c s="3" t="s">
        <v>26</v>
      </c>
      <c s="3">
        <v>49</v>
      </c>
      <c s="3">
        <v>5</v>
      </c>
      <c s="3" t="s">
        <v>33</v>
      </c>
      <c s="3">
        <v>1</v>
      </c>
      <c s="3">
        <v>6612</v>
      </c>
      <c s="3">
        <v>4</v>
      </c>
      <c s="3" t="s">
        <v>22</v>
      </c>
      <c s="3">
        <v>190</v>
      </c>
      <c s="3">
        <v>4</v>
      </c>
      <c s="3">
        <v>5</v>
      </c>
      <c s="3" t="s">
        <v>26</v>
      </c>
      <c s="3">
        <v>2</v>
      </c>
      <c s="3" t="s">
        <v>24</v>
      </c>
    </row>
    <row r="6614" spans="1:18" ht="14.4">
      <c r="A6614" s="3">
        <v>58</v>
      </c>
      <c s="3" t="s">
        <v>31</v>
      </c>
      <c s="3" t="s">
        <v>19</v>
      </c>
      <c s="3">
        <v>564</v>
      </c>
      <c s="3" t="s">
        <v>26</v>
      </c>
      <c s="3">
        <v>39</v>
      </c>
      <c s="3">
        <v>2</v>
      </c>
      <c s="3" t="s">
        <v>27</v>
      </c>
      <c s="3">
        <v>1</v>
      </c>
      <c s="3">
        <v>6613</v>
      </c>
      <c s="3">
        <v>1</v>
      </c>
      <c s="3" t="s">
        <v>22</v>
      </c>
      <c s="3">
        <v>165</v>
      </c>
      <c s="3">
        <v>2</v>
      </c>
      <c s="3">
        <v>3</v>
      </c>
      <c s="3" t="s">
        <v>47</v>
      </c>
      <c s="3">
        <v>3</v>
      </c>
      <c s="3" t="s">
        <v>24</v>
      </c>
    </row>
    <row r="6615" spans="1:18" ht="14.4">
      <c r="A6615" s="3">
        <v>43</v>
      </c>
      <c s="3" t="s">
        <v>18</v>
      </c>
      <c s="3" t="s">
        <v>19</v>
      </c>
      <c s="3">
        <v>749</v>
      </c>
      <c s="3" t="s">
        <v>20</v>
      </c>
      <c s="3">
        <v>12</v>
      </c>
      <c s="3">
        <v>4</v>
      </c>
      <c s="3" t="s">
        <v>43</v>
      </c>
      <c s="3">
        <v>1</v>
      </c>
      <c s="3">
        <v>6614</v>
      </c>
      <c s="3">
        <v>3</v>
      </c>
      <c s="3" t="s">
        <v>28</v>
      </c>
      <c s="3">
        <v>153</v>
      </c>
      <c s="3">
        <v>4</v>
      </c>
      <c s="3">
        <v>1</v>
      </c>
      <c s="3" t="s">
        <v>41</v>
      </c>
      <c s="3">
        <v>1</v>
      </c>
      <c s="3" t="s">
        <v>38</v>
      </c>
    </row>
    <row r="6616" spans="1:18" ht="14.4">
      <c r="A6616" s="3">
        <v>31</v>
      </c>
      <c s="3" t="s">
        <v>18</v>
      </c>
      <c s="3" t="s">
        <v>42</v>
      </c>
      <c s="3">
        <v>103</v>
      </c>
      <c s="3" t="s">
        <v>44</v>
      </c>
      <c s="3">
        <v>4</v>
      </c>
      <c s="3">
        <v>4</v>
      </c>
      <c s="3" t="s">
        <v>33</v>
      </c>
      <c s="3">
        <v>1</v>
      </c>
      <c s="3">
        <v>6615</v>
      </c>
      <c s="3">
        <v>2</v>
      </c>
      <c s="3" t="s">
        <v>22</v>
      </c>
      <c s="3">
        <v>178</v>
      </c>
      <c s="3">
        <v>4</v>
      </c>
      <c s="3">
        <v>3</v>
      </c>
      <c s="3" t="s">
        <v>34</v>
      </c>
      <c s="3">
        <v>1</v>
      </c>
      <c s="3" t="s">
        <v>38</v>
      </c>
    </row>
    <row r="6617" spans="1:18" ht="14.4">
      <c r="A6617" s="3">
        <v>24</v>
      </c>
      <c s="3" t="s">
        <v>18</v>
      </c>
      <c s="3" t="s">
        <v>25</v>
      </c>
      <c s="3">
        <v>1013</v>
      </c>
      <c s="3" t="s">
        <v>20</v>
      </c>
      <c s="3">
        <v>12</v>
      </c>
      <c s="3">
        <v>4</v>
      </c>
      <c s="3" t="s">
        <v>43</v>
      </c>
      <c s="3">
        <v>1</v>
      </c>
      <c s="3">
        <v>6616</v>
      </c>
      <c s="3">
        <v>1</v>
      </c>
      <c s="3" t="s">
        <v>28</v>
      </c>
      <c s="3">
        <v>116</v>
      </c>
      <c s="3">
        <v>4</v>
      </c>
      <c s="3">
        <v>5</v>
      </c>
      <c s="3" t="s">
        <v>40</v>
      </c>
      <c s="3">
        <v>4</v>
      </c>
      <c s="3" t="s">
        <v>38</v>
      </c>
    </row>
    <row r="6618" spans="1:18" ht="14.4">
      <c r="A6618" s="3">
        <v>26</v>
      </c>
      <c s="3" t="s">
        <v>31</v>
      </c>
      <c s="3" t="s">
        <v>25</v>
      </c>
      <c s="3">
        <v>1161</v>
      </c>
      <c s="3" t="s">
        <v>44</v>
      </c>
      <c s="3">
        <v>27</v>
      </c>
      <c s="3">
        <v>4</v>
      </c>
      <c s="3" t="s">
        <v>21</v>
      </c>
      <c s="3">
        <v>1</v>
      </c>
      <c s="3">
        <v>6617</v>
      </c>
      <c s="3">
        <v>2</v>
      </c>
      <c s="3" t="s">
        <v>22</v>
      </c>
      <c s="3">
        <v>119</v>
      </c>
      <c s="3">
        <v>1</v>
      </c>
      <c s="3">
        <v>1</v>
      </c>
      <c s="3" t="s">
        <v>23</v>
      </c>
      <c s="3">
        <v>4</v>
      </c>
      <c s="3" t="s">
        <v>38</v>
      </c>
    </row>
    <row r="6619" spans="1:18" ht="14.4">
      <c r="A6619" s="3">
        <v>24</v>
      </c>
      <c s="3" t="s">
        <v>18</v>
      </c>
      <c s="3" t="s">
        <v>25</v>
      </c>
      <c s="3">
        <v>1246</v>
      </c>
      <c s="3" t="s">
        <v>20</v>
      </c>
      <c s="3">
        <v>7</v>
      </c>
      <c s="3">
        <v>3</v>
      </c>
      <c s="3" t="s">
        <v>33</v>
      </c>
      <c s="3">
        <v>1</v>
      </c>
      <c s="3">
        <v>6618</v>
      </c>
      <c s="3">
        <v>3</v>
      </c>
      <c s="3" t="s">
        <v>22</v>
      </c>
      <c s="3">
        <v>44</v>
      </c>
      <c s="3">
        <v>3</v>
      </c>
      <c s="3">
        <v>1</v>
      </c>
      <c s="3" t="s">
        <v>46</v>
      </c>
      <c s="3">
        <v>2</v>
      </c>
      <c s="3" t="s">
        <v>30</v>
      </c>
    </row>
    <row r="6620" spans="1:18" ht="14.4">
      <c r="A6620" s="3">
        <v>27</v>
      </c>
      <c s="3" t="s">
        <v>18</v>
      </c>
      <c s="3" t="s">
        <v>42</v>
      </c>
      <c s="3">
        <v>215</v>
      </c>
      <c s="3" t="s">
        <v>32</v>
      </c>
      <c s="3">
        <v>50</v>
      </c>
      <c s="3">
        <v>2</v>
      </c>
      <c s="3" t="s">
        <v>26</v>
      </c>
      <c s="3">
        <v>1</v>
      </c>
      <c s="3">
        <v>6619</v>
      </c>
      <c s="3">
        <v>3</v>
      </c>
      <c s="3" t="s">
        <v>28</v>
      </c>
      <c s="3">
        <v>94</v>
      </c>
      <c s="3">
        <v>2</v>
      </c>
      <c s="3">
        <v>4</v>
      </c>
      <c s="3" t="s">
        <v>37</v>
      </c>
      <c s="3">
        <v>1</v>
      </c>
      <c s="3" t="s">
        <v>24</v>
      </c>
    </row>
    <row r="6621" spans="1:18" ht="14.4">
      <c r="A6621" s="3">
        <v>55</v>
      </c>
      <c s="3" t="s">
        <v>31</v>
      </c>
      <c s="3" t="s">
        <v>25</v>
      </c>
      <c s="3">
        <v>583</v>
      </c>
      <c s="3" t="s">
        <v>39</v>
      </c>
      <c s="3">
        <v>30</v>
      </c>
      <c s="3">
        <v>4</v>
      </c>
      <c s="3" t="s">
        <v>36</v>
      </c>
      <c s="3">
        <v>1</v>
      </c>
      <c s="3">
        <v>6620</v>
      </c>
      <c s="3">
        <v>1</v>
      </c>
      <c s="3" t="s">
        <v>22</v>
      </c>
      <c s="3">
        <v>65</v>
      </c>
      <c s="3">
        <v>1</v>
      </c>
      <c s="3">
        <v>5</v>
      </c>
      <c s="3" t="s">
        <v>47</v>
      </c>
      <c s="3">
        <v>3</v>
      </c>
      <c s="3" t="s">
        <v>38</v>
      </c>
    </row>
    <row r="6622" spans="1:18" ht="14.4">
      <c r="A6622" s="3">
        <v>42</v>
      </c>
      <c s="3" t="s">
        <v>18</v>
      </c>
      <c s="3" t="s">
        <v>42</v>
      </c>
      <c s="3">
        <v>471</v>
      </c>
      <c s="3" t="s">
        <v>20</v>
      </c>
      <c s="3">
        <v>34</v>
      </c>
      <c s="3">
        <v>1</v>
      </c>
      <c s="3" t="s">
        <v>33</v>
      </c>
      <c s="3">
        <v>1</v>
      </c>
      <c s="3">
        <v>6621</v>
      </c>
      <c s="3">
        <v>1</v>
      </c>
      <c s="3" t="s">
        <v>22</v>
      </c>
      <c s="3">
        <v>41</v>
      </c>
      <c s="3">
        <v>4</v>
      </c>
      <c s="3">
        <v>1</v>
      </c>
      <c s="3" t="s">
        <v>34</v>
      </c>
      <c s="3">
        <v>1</v>
      </c>
      <c s="3" t="s">
        <v>38</v>
      </c>
    </row>
    <row r="6623" spans="1:18" ht="14.4">
      <c r="A6623" s="3">
        <v>27</v>
      </c>
      <c s="3" t="s">
        <v>31</v>
      </c>
      <c s="3" t="s">
        <v>25</v>
      </c>
      <c s="3">
        <v>1167</v>
      </c>
      <c s="3" t="s">
        <v>26</v>
      </c>
      <c s="3">
        <v>7</v>
      </c>
      <c s="3">
        <v>5</v>
      </c>
      <c s="3" t="s">
        <v>27</v>
      </c>
      <c s="3">
        <v>1</v>
      </c>
      <c s="3">
        <v>6622</v>
      </c>
      <c s="3">
        <v>1</v>
      </c>
      <c s="3" t="s">
        <v>22</v>
      </c>
      <c s="3">
        <v>43</v>
      </c>
      <c s="3">
        <v>1</v>
      </c>
      <c s="3">
        <v>1</v>
      </c>
      <c s="3" t="s">
        <v>37</v>
      </c>
      <c s="3">
        <v>3</v>
      </c>
      <c s="3" t="s">
        <v>38</v>
      </c>
    </row>
    <row r="6624" spans="1:18" ht="14.4">
      <c r="A6624" s="3">
        <v>53</v>
      </c>
      <c s="3" t="s">
        <v>18</v>
      </c>
      <c s="3" t="s">
        <v>42</v>
      </c>
      <c s="3">
        <v>203</v>
      </c>
      <c s="3" t="s">
        <v>32</v>
      </c>
      <c s="3">
        <v>10</v>
      </c>
      <c s="3">
        <v>5</v>
      </c>
      <c s="3" t="s">
        <v>27</v>
      </c>
      <c s="3">
        <v>1</v>
      </c>
      <c s="3">
        <v>6623</v>
      </c>
      <c s="3">
        <v>3</v>
      </c>
      <c s="3" t="s">
        <v>22</v>
      </c>
      <c s="3">
        <v>132</v>
      </c>
      <c s="3">
        <v>2</v>
      </c>
      <c s="3">
        <v>3</v>
      </c>
      <c s="3" t="s">
        <v>37</v>
      </c>
      <c s="3">
        <v>4</v>
      </c>
      <c s="3" t="s">
        <v>24</v>
      </c>
    </row>
    <row r="6625" spans="1:18" ht="14.4">
      <c r="A6625" s="3">
        <v>40</v>
      </c>
      <c s="3" t="s">
        <v>31</v>
      </c>
      <c s="3" t="s">
        <v>19</v>
      </c>
      <c s="3">
        <v>621</v>
      </c>
      <c s="3" t="s">
        <v>32</v>
      </c>
      <c s="3">
        <v>47</v>
      </c>
      <c s="3">
        <v>1</v>
      </c>
      <c s="3" t="s">
        <v>36</v>
      </c>
      <c s="3">
        <v>1</v>
      </c>
      <c s="3">
        <v>6624</v>
      </c>
      <c s="3">
        <v>1</v>
      </c>
      <c s="3" t="s">
        <v>28</v>
      </c>
      <c s="3">
        <v>116</v>
      </c>
      <c s="3">
        <v>3</v>
      </c>
      <c s="3">
        <v>3</v>
      </c>
      <c s="3" t="s">
        <v>34</v>
      </c>
      <c s="3">
        <v>3</v>
      </c>
      <c s="3" t="s">
        <v>24</v>
      </c>
    </row>
    <row r="6626" spans="1:18" ht="14.4">
      <c r="A6626" s="3">
        <v>58</v>
      </c>
      <c s="3" t="s">
        <v>31</v>
      </c>
      <c s="3" t="s">
        <v>19</v>
      </c>
      <c s="3">
        <v>778</v>
      </c>
      <c s="3" t="s">
        <v>26</v>
      </c>
      <c s="3">
        <v>11</v>
      </c>
      <c s="3">
        <v>2</v>
      </c>
      <c s="3" t="s">
        <v>33</v>
      </c>
      <c s="3">
        <v>1</v>
      </c>
      <c s="3">
        <v>6625</v>
      </c>
      <c s="3">
        <v>2</v>
      </c>
      <c s="3" t="s">
        <v>28</v>
      </c>
      <c s="3">
        <v>139</v>
      </c>
      <c s="3">
        <v>2</v>
      </c>
      <c s="3">
        <v>2</v>
      </c>
      <c s="3" t="s">
        <v>26</v>
      </c>
      <c s="3">
        <v>4</v>
      </c>
      <c s="3" t="s">
        <v>38</v>
      </c>
    </row>
    <row r="6627" spans="1:18" ht="14.4">
      <c r="A6627" s="3">
        <v>52</v>
      </c>
      <c s="3" t="s">
        <v>31</v>
      </c>
      <c s="3" t="s">
        <v>19</v>
      </c>
      <c s="3">
        <v>1082</v>
      </c>
      <c s="3" t="s">
        <v>35</v>
      </c>
      <c s="3">
        <v>38</v>
      </c>
      <c s="3">
        <v>5</v>
      </c>
      <c s="3" t="s">
        <v>43</v>
      </c>
      <c s="3">
        <v>1</v>
      </c>
      <c s="3">
        <v>6626</v>
      </c>
      <c s="3">
        <v>2</v>
      </c>
      <c s="3" t="s">
        <v>28</v>
      </c>
      <c s="3">
        <v>120</v>
      </c>
      <c s="3">
        <v>3</v>
      </c>
      <c s="3">
        <v>5</v>
      </c>
      <c s="3" t="s">
        <v>45</v>
      </c>
      <c s="3">
        <v>3</v>
      </c>
      <c s="3" t="s">
        <v>24</v>
      </c>
    </row>
    <row r="6628" spans="1:18" ht="14.4">
      <c r="A6628" s="3">
        <v>20</v>
      </c>
      <c s="3" t="s">
        <v>31</v>
      </c>
      <c s="3" t="s">
        <v>19</v>
      </c>
      <c s="3">
        <v>522</v>
      </c>
      <c s="3" t="s">
        <v>26</v>
      </c>
      <c s="3">
        <v>48</v>
      </c>
      <c s="3">
        <v>2</v>
      </c>
      <c s="3" t="s">
        <v>21</v>
      </c>
      <c s="3">
        <v>1</v>
      </c>
      <c s="3">
        <v>6627</v>
      </c>
      <c s="3">
        <v>1</v>
      </c>
      <c s="3" t="s">
        <v>28</v>
      </c>
      <c s="3">
        <v>119</v>
      </c>
      <c s="3">
        <v>3</v>
      </c>
      <c s="3">
        <v>4</v>
      </c>
      <c s="3" t="s">
        <v>41</v>
      </c>
      <c s="3">
        <v>2</v>
      </c>
      <c s="3" t="s">
        <v>30</v>
      </c>
    </row>
    <row r="6629" spans="1:18" ht="14.4">
      <c r="A6629" s="3">
        <v>60</v>
      </c>
      <c s="3" t="s">
        <v>31</v>
      </c>
      <c s="3" t="s">
        <v>19</v>
      </c>
      <c s="3">
        <v>761</v>
      </c>
      <c s="3" t="s">
        <v>26</v>
      </c>
      <c s="3">
        <v>39</v>
      </c>
      <c s="3">
        <v>4</v>
      </c>
      <c s="3" t="s">
        <v>33</v>
      </c>
      <c s="3">
        <v>1</v>
      </c>
      <c s="3">
        <v>6628</v>
      </c>
      <c s="3">
        <v>1</v>
      </c>
      <c s="3" t="s">
        <v>28</v>
      </c>
      <c s="3">
        <v>160</v>
      </c>
      <c s="3">
        <v>3</v>
      </c>
      <c s="3">
        <v>3</v>
      </c>
      <c s="3" t="s">
        <v>47</v>
      </c>
      <c s="3">
        <v>3</v>
      </c>
      <c s="3" t="s">
        <v>24</v>
      </c>
    </row>
    <row r="6630" spans="1:18" ht="14.4">
      <c r="A6630" s="3">
        <v>51</v>
      </c>
      <c s="3" t="s">
        <v>31</v>
      </c>
      <c s="3" t="s">
        <v>25</v>
      </c>
      <c s="3">
        <v>1184</v>
      </c>
      <c s="3" t="s">
        <v>20</v>
      </c>
      <c s="3">
        <v>39</v>
      </c>
      <c s="3">
        <v>2</v>
      </c>
      <c s="3" t="s">
        <v>21</v>
      </c>
      <c s="3">
        <v>1</v>
      </c>
      <c s="3">
        <v>6629</v>
      </c>
      <c s="3">
        <v>1</v>
      </c>
      <c s="3" t="s">
        <v>28</v>
      </c>
      <c s="3">
        <v>163</v>
      </c>
      <c s="3">
        <v>2</v>
      </c>
      <c s="3">
        <v>2</v>
      </c>
      <c s="3" t="s">
        <v>41</v>
      </c>
      <c s="3">
        <v>4</v>
      </c>
      <c s="3" t="s">
        <v>30</v>
      </c>
    </row>
    <row r="6631" spans="1:18" ht="14.4">
      <c r="A6631" s="3">
        <v>36</v>
      </c>
      <c s="3" t="s">
        <v>31</v>
      </c>
      <c s="3" t="s">
        <v>19</v>
      </c>
      <c s="3">
        <v>228</v>
      </c>
      <c s="3" t="s">
        <v>35</v>
      </c>
      <c s="3">
        <v>49</v>
      </c>
      <c s="3">
        <v>2</v>
      </c>
      <c s="3" t="s">
        <v>21</v>
      </c>
      <c s="3">
        <v>1</v>
      </c>
      <c s="3">
        <v>6630</v>
      </c>
      <c s="3">
        <v>3</v>
      </c>
      <c s="3" t="s">
        <v>28</v>
      </c>
      <c s="3">
        <v>129</v>
      </c>
      <c s="3">
        <v>1</v>
      </c>
      <c s="3">
        <v>2</v>
      </c>
      <c s="3" t="s">
        <v>29</v>
      </c>
      <c s="3">
        <v>1</v>
      </c>
      <c s="3" t="s">
        <v>24</v>
      </c>
    </row>
    <row r="6632" spans="1:18" ht="14.4">
      <c r="A6632" s="3">
        <v>57</v>
      </c>
      <c s="3" t="s">
        <v>18</v>
      </c>
      <c s="3" t="s">
        <v>25</v>
      </c>
      <c s="3">
        <v>846</v>
      </c>
      <c s="3" t="s">
        <v>39</v>
      </c>
      <c s="3">
        <v>29</v>
      </c>
      <c s="3">
        <v>4</v>
      </c>
      <c s="3" t="s">
        <v>33</v>
      </c>
      <c s="3">
        <v>1</v>
      </c>
      <c s="3">
        <v>6631</v>
      </c>
      <c s="3">
        <v>1</v>
      </c>
      <c s="3" t="s">
        <v>28</v>
      </c>
      <c s="3">
        <v>141</v>
      </c>
      <c s="3">
        <v>1</v>
      </c>
      <c s="3">
        <v>4</v>
      </c>
      <c s="3" t="s">
        <v>41</v>
      </c>
      <c s="3">
        <v>2</v>
      </c>
      <c s="3" t="s">
        <v>24</v>
      </c>
    </row>
    <row r="6633" spans="1:18" ht="14.4">
      <c r="A6633" s="3">
        <v>47</v>
      </c>
      <c s="3" t="s">
        <v>18</v>
      </c>
      <c s="3" t="s">
        <v>19</v>
      </c>
      <c s="3">
        <v>1303</v>
      </c>
      <c s="3" t="s">
        <v>20</v>
      </c>
      <c s="3">
        <v>47</v>
      </c>
      <c s="3">
        <v>2</v>
      </c>
      <c s="3" t="s">
        <v>43</v>
      </c>
      <c s="3">
        <v>1</v>
      </c>
      <c s="3">
        <v>6632</v>
      </c>
      <c s="3">
        <v>4</v>
      </c>
      <c s="3" t="s">
        <v>22</v>
      </c>
      <c s="3">
        <v>194</v>
      </c>
      <c s="3">
        <v>2</v>
      </c>
      <c s="3">
        <v>5</v>
      </c>
      <c s="3" t="s">
        <v>46</v>
      </c>
      <c s="3">
        <v>1</v>
      </c>
      <c s="3" t="s">
        <v>30</v>
      </c>
    </row>
    <row r="6634" spans="1:18" ht="14.4">
      <c r="A6634" s="3">
        <v>50</v>
      </c>
      <c s="3" t="s">
        <v>31</v>
      </c>
      <c s="3" t="s">
        <v>25</v>
      </c>
      <c s="3">
        <v>747</v>
      </c>
      <c s="3" t="s">
        <v>35</v>
      </c>
      <c s="3">
        <v>34</v>
      </c>
      <c s="3">
        <v>1</v>
      </c>
      <c s="3" t="s">
        <v>26</v>
      </c>
      <c s="3">
        <v>1</v>
      </c>
      <c s="3">
        <v>6633</v>
      </c>
      <c s="3">
        <v>1</v>
      </c>
      <c s="3" t="s">
        <v>28</v>
      </c>
      <c s="3">
        <v>163</v>
      </c>
      <c s="3">
        <v>4</v>
      </c>
      <c s="3">
        <v>5</v>
      </c>
      <c s="3" t="s">
        <v>46</v>
      </c>
      <c s="3">
        <v>2</v>
      </c>
      <c s="3" t="s">
        <v>30</v>
      </c>
    </row>
    <row r="6635" spans="1:18" ht="14.4">
      <c r="A6635" s="3">
        <v>50</v>
      </c>
      <c s="3" t="s">
        <v>18</v>
      </c>
      <c s="3" t="s">
        <v>42</v>
      </c>
      <c s="3">
        <v>602</v>
      </c>
      <c s="3" t="s">
        <v>26</v>
      </c>
      <c s="3">
        <v>25</v>
      </c>
      <c s="3">
        <v>4</v>
      </c>
      <c s="3" t="s">
        <v>43</v>
      </c>
      <c s="3">
        <v>1</v>
      </c>
      <c s="3">
        <v>6634</v>
      </c>
      <c s="3">
        <v>3</v>
      </c>
      <c s="3" t="s">
        <v>28</v>
      </c>
      <c s="3">
        <v>134</v>
      </c>
      <c s="3">
        <v>4</v>
      </c>
      <c s="3">
        <v>4</v>
      </c>
      <c s="3" t="s">
        <v>40</v>
      </c>
      <c s="3">
        <v>1</v>
      </c>
      <c s="3" t="s">
        <v>30</v>
      </c>
    </row>
    <row r="6636" spans="1:18" ht="14.4">
      <c r="A6636" s="3">
        <v>48</v>
      </c>
      <c s="3" t="s">
        <v>18</v>
      </c>
      <c s="3" t="s">
        <v>25</v>
      </c>
      <c s="3">
        <v>571</v>
      </c>
      <c s="3" t="s">
        <v>35</v>
      </c>
      <c s="3">
        <v>27</v>
      </c>
      <c s="3">
        <v>2</v>
      </c>
      <c s="3" t="s">
        <v>27</v>
      </c>
      <c s="3">
        <v>1</v>
      </c>
      <c s="3">
        <v>6635</v>
      </c>
      <c s="3">
        <v>3</v>
      </c>
      <c s="3" t="s">
        <v>22</v>
      </c>
      <c s="3">
        <v>37</v>
      </c>
      <c s="3">
        <v>3</v>
      </c>
      <c s="3">
        <v>1</v>
      </c>
      <c s="3" t="s">
        <v>37</v>
      </c>
      <c s="3">
        <v>4</v>
      </c>
      <c s="3" t="s">
        <v>30</v>
      </c>
    </row>
    <row r="6637" spans="1:18" ht="14.4">
      <c r="A6637" s="3">
        <v>60</v>
      </c>
      <c s="3" t="s">
        <v>18</v>
      </c>
      <c s="3" t="s">
        <v>25</v>
      </c>
      <c s="3">
        <v>1183</v>
      </c>
      <c s="3" t="s">
        <v>32</v>
      </c>
      <c s="3">
        <v>23</v>
      </c>
      <c s="3">
        <v>1</v>
      </c>
      <c s="3" t="s">
        <v>43</v>
      </c>
      <c s="3">
        <v>1</v>
      </c>
      <c s="3">
        <v>6636</v>
      </c>
      <c s="3">
        <v>1</v>
      </c>
      <c s="3" t="s">
        <v>22</v>
      </c>
      <c s="3">
        <v>147</v>
      </c>
      <c s="3">
        <v>1</v>
      </c>
      <c s="3">
        <v>3</v>
      </c>
      <c s="3" t="s">
        <v>41</v>
      </c>
      <c s="3">
        <v>2</v>
      </c>
      <c s="3" t="s">
        <v>24</v>
      </c>
    </row>
    <row r="6638" spans="1:18" ht="14.4">
      <c r="A6638" s="3">
        <v>37</v>
      </c>
      <c s="3" t="s">
        <v>31</v>
      </c>
      <c s="3" t="s">
        <v>25</v>
      </c>
      <c s="3">
        <v>555</v>
      </c>
      <c s="3" t="s">
        <v>26</v>
      </c>
      <c s="3">
        <v>15</v>
      </c>
      <c s="3">
        <v>3</v>
      </c>
      <c s="3" t="s">
        <v>27</v>
      </c>
      <c s="3">
        <v>1</v>
      </c>
      <c s="3">
        <v>6637</v>
      </c>
      <c s="3">
        <v>2</v>
      </c>
      <c s="3" t="s">
        <v>22</v>
      </c>
      <c s="3">
        <v>89</v>
      </c>
      <c s="3">
        <v>1</v>
      </c>
      <c s="3">
        <v>5</v>
      </c>
      <c s="3" t="s">
        <v>26</v>
      </c>
      <c s="3">
        <v>2</v>
      </c>
      <c s="3" t="s">
        <v>30</v>
      </c>
    </row>
    <row r="6639" spans="1:18" ht="14.4">
      <c r="A6639" s="3">
        <v>28</v>
      </c>
      <c s="3" t="s">
        <v>18</v>
      </c>
      <c s="3" t="s">
        <v>19</v>
      </c>
      <c s="3">
        <v>196</v>
      </c>
      <c s="3" t="s">
        <v>20</v>
      </c>
      <c s="3">
        <v>15</v>
      </c>
      <c s="3">
        <v>5</v>
      </c>
      <c s="3" t="s">
        <v>27</v>
      </c>
      <c s="3">
        <v>1</v>
      </c>
      <c s="3">
        <v>6638</v>
      </c>
      <c s="3">
        <v>2</v>
      </c>
      <c s="3" t="s">
        <v>28</v>
      </c>
      <c s="3">
        <v>78</v>
      </c>
      <c s="3">
        <v>1</v>
      </c>
      <c s="3">
        <v>5</v>
      </c>
      <c s="3" t="s">
        <v>46</v>
      </c>
      <c s="3">
        <v>3</v>
      </c>
      <c s="3" t="s">
        <v>38</v>
      </c>
    </row>
    <row r="6640" spans="1:18" ht="14.4">
      <c r="A6640" s="3">
        <v>33</v>
      </c>
      <c s="3" t="s">
        <v>18</v>
      </c>
      <c s="3" t="s">
        <v>19</v>
      </c>
      <c s="3">
        <v>1072</v>
      </c>
      <c s="3" t="s">
        <v>44</v>
      </c>
      <c s="3">
        <v>3</v>
      </c>
      <c s="3">
        <v>5</v>
      </c>
      <c s="3" t="s">
        <v>36</v>
      </c>
      <c s="3">
        <v>1</v>
      </c>
      <c s="3">
        <v>6639</v>
      </c>
      <c s="3">
        <v>2</v>
      </c>
      <c s="3" t="s">
        <v>22</v>
      </c>
      <c s="3">
        <v>135</v>
      </c>
      <c s="3">
        <v>4</v>
      </c>
      <c s="3">
        <v>4</v>
      </c>
      <c s="3" t="s">
        <v>37</v>
      </c>
      <c s="3">
        <v>4</v>
      </c>
      <c s="3" t="s">
        <v>38</v>
      </c>
    </row>
    <row r="6641" spans="1:18" ht="14.4">
      <c r="A6641" s="3">
        <v>28</v>
      </c>
      <c s="3" t="s">
        <v>18</v>
      </c>
      <c s="3" t="s">
        <v>19</v>
      </c>
      <c s="3">
        <v>488</v>
      </c>
      <c s="3" t="s">
        <v>35</v>
      </c>
      <c s="3">
        <v>37</v>
      </c>
      <c s="3">
        <v>4</v>
      </c>
      <c s="3" t="s">
        <v>36</v>
      </c>
      <c s="3">
        <v>1</v>
      </c>
      <c s="3">
        <v>6640</v>
      </c>
      <c s="3">
        <v>1</v>
      </c>
      <c s="3" t="s">
        <v>22</v>
      </c>
      <c s="3">
        <v>93</v>
      </c>
      <c s="3">
        <v>3</v>
      </c>
      <c s="3">
        <v>2</v>
      </c>
      <c s="3" t="s">
        <v>47</v>
      </c>
      <c s="3">
        <v>3</v>
      </c>
      <c s="3" t="s">
        <v>38</v>
      </c>
    </row>
    <row r="6642" spans="1:18" ht="14.4">
      <c r="A6642" s="3">
        <v>36</v>
      </c>
      <c s="3" t="s">
        <v>31</v>
      </c>
      <c s="3" t="s">
        <v>19</v>
      </c>
      <c s="3">
        <v>553</v>
      </c>
      <c s="3" t="s">
        <v>26</v>
      </c>
      <c s="3">
        <v>32</v>
      </c>
      <c s="3">
        <v>4</v>
      </c>
      <c s="3" t="s">
        <v>43</v>
      </c>
      <c s="3">
        <v>1</v>
      </c>
      <c s="3">
        <v>6641</v>
      </c>
      <c s="3">
        <v>4</v>
      </c>
      <c s="3" t="s">
        <v>22</v>
      </c>
      <c s="3">
        <v>122</v>
      </c>
      <c s="3">
        <v>1</v>
      </c>
      <c s="3">
        <v>1</v>
      </c>
      <c s="3" t="s">
        <v>26</v>
      </c>
      <c s="3">
        <v>4</v>
      </c>
      <c s="3" t="s">
        <v>24</v>
      </c>
    </row>
    <row r="6643" spans="1:18" ht="14.4">
      <c r="A6643" s="3">
        <v>24</v>
      </c>
      <c s="3" t="s">
        <v>31</v>
      </c>
      <c s="3" t="s">
        <v>19</v>
      </c>
      <c s="3">
        <v>592</v>
      </c>
      <c s="3" t="s">
        <v>35</v>
      </c>
      <c s="3">
        <v>20</v>
      </c>
      <c s="3">
        <v>2</v>
      </c>
      <c s="3" t="s">
        <v>43</v>
      </c>
      <c s="3">
        <v>1</v>
      </c>
      <c s="3">
        <v>6642</v>
      </c>
      <c s="3">
        <v>2</v>
      </c>
      <c s="3" t="s">
        <v>22</v>
      </c>
      <c s="3">
        <v>196</v>
      </c>
      <c s="3">
        <v>3</v>
      </c>
      <c s="3">
        <v>3</v>
      </c>
      <c s="3" t="s">
        <v>34</v>
      </c>
      <c s="3">
        <v>3</v>
      </c>
      <c s="3" t="s">
        <v>38</v>
      </c>
    </row>
    <row r="6644" spans="1:18" ht="14.4">
      <c r="A6644" s="3">
        <v>27</v>
      </c>
      <c s="3" t="s">
        <v>18</v>
      </c>
      <c s="3" t="s">
        <v>19</v>
      </c>
      <c s="3">
        <v>1299</v>
      </c>
      <c s="3" t="s">
        <v>35</v>
      </c>
      <c s="3">
        <v>38</v>
      </c>
      <c s="3">
        <v>1</v>
      </c>
      <c s="3" t="s">
        <v>27</v>
      </c>
      <c s="3">
        <v>1</v>
      </c>
      <c s="3">
        <v>6643</v>
      </c>
      <c s="3">
        <v>2</v>
      </c>
      <c s="3" t="s">
        <v>22</v>
      </c>
      <c s="3">
        <v>145</v>
      </c>
      <c s="3">
        <v>4</v>
      </c>
      <c s="3">
        <v>2</v>
      </c>
      <c s="3" t="s">
        <v>47</v>
      </c>
      <c s="3">
        <v>1</v>
      </c>
      <c s="3" t="s">
        <v>38</v>
      </c>
    </row>
    <row r="6645" spans="1:18" ht="14.4">
      <c r="A6645" s="3">
        <v>49</v>
      </c>
      <c s="3" t="s">
        <v>18</v>
      </c>
      <c s="3" t="s">
        <v>25</v>
      </c>
      <c s="3">
        <v>518</v>
      </c>
      <c s="3" t="s">
        <v>32</v>
      </c>
      <c s="3">
        <v>2</v>
      </c>
      <c s="3">
        <v>4</v>
      </c>
      <c s="3" t="s">
        <v>43</v>
      </c>
      <c s="3">
        <v>1</v>
      </c>
      <c s="3">
        <v>6644</v>
      </c>
      <c s="3">
        <v>2</v>
      </c>
      <c s="3" t="s">
        <v>28</v>
      </c>
      <c s="3">
        <v>160</v>
      </c>
      <c s="3">
        <v>4</v>
      </c>
      <c s="3">
        <v>4</v>
      </c>
      <c s="3" t="s">
        <v>47</v>
      </c>
      <c s="3">
        <v>3</v>
      </c>
      <c s="3" t="s">
        <v>24</v>
      </c>
    </row>
    <row r="6646" spans="1:18" ht="14.4">
      <c r="A6646" s="3">
        <v>42</v>
      </c>
      <c s="3" t="s">
        <v>31</v>
      </c>
      <c s="3" t="s">
        <v>42</v>
      </c>
      <c s="3">
        <v>926</v>
      </c>
      <c s="3" t="s">
        <v>44</v>
      </c>
      <c s="3">
        <v>13</v>
      </c>
      <c s="3">
        <v>3</v>
      </c>
      <c s="3" t="s">
        <v>27</v>
      </c>
      <c s="3">
        <v>1</v>
      </c>
      <c s="3">
        <v>6645</v>
      </c>
      <c s="3">
        <v>1</v>
      </c>
      <c s="3" t="s">
        <v>22</v>
      </c>
      <c s="3">
        <v>190</v>
      </c>
      <c s="3">
        <v>2</v>
      </c>
      <c s="3">
        <v>3</v>
      </c>
      <c s="3" t="s">
        <v>29</v>
      </c>
      <c s="3">
        <v>4</v>
      </c>
      <c s="3" t="s">
        <v>38</v>
      </c>
    </row>
    <row r="6647" spans="1:18" ht="14.4">
      <c r="A6647" s="3">
        <v>48</v>
      </c>
      <c s="3" t="s">
        <v>31</v>
      </c>
      <c s="3" t="s">
        <v>25</v>
      </c>
      <c s="3">
        <v>902</v>
      </c>
      <c s="3" t="s">
        <v>35</v>
      </c>
      <c s="3">
        <v>50</v>
      </c>
      <c s="3">
        <v>1</v>
      </c>
      <c s="3" t="s">
        <v>27</v>
      </c>
      <c s="3">
        <v>1</v>
      </c>
      <c s="3">
        <v>6646</v>
      </c>
      <c s="3">
        <v>3</v>
      </c>
      <c s="3" t="s">
        <v>22</v>
      </c>
      <c s="3">
        <v>83</v>
      </c>
      <c s="3">
        <v>2</v>
      </c>
      <c s="3">
        <v>2</v>
      </c>
      <c s="3" t="s">
        <v>29</v>
      </c>
      <c s="3">
        <v>4</v>
      </c>
      <c s="3" t="s">
        <v>30</v>
      </c>
    </row>
    <row r="6648" spans="1:18" ht="14.4">
      <c r="A6648" s="3">
        <v>56</v>
      </c>
      <c s="3" t="s">
        <v>18</v>
      </c>
      <c s="3" t="s">
        <v>19</v>
      </c>
      <c s="3">
        <v>735</v>
      </c>
      <c s="3" t="s">
        <v>20</v>
      </c>
      <c s="3">
        <v>36</v>
      </c>
      <c s="3">
        <v>5</v>
      </c>
      <c s="3" t="s">
        <v>36</v>
      </c>
      <c s="3">
        <v>1</v>
      </c>
      <c s="3">
        <v>6647</v>
      </c>
      <c s="3">
        <v>1</v>
      </c>
      <c s="3" t="s">
        <v>22</v>
      </c>
      <c s="3">
        <v>153</v>
      </c>
      <c s="3">
        <v>3</v>
      </c>
      <c s="3">
        <v>2</v>
      </c>
      <c s="3" t="s">
        <v>37</v>
      </c>
      <c s="3">
        <v>2</v>
      </c>
      <c s="3" t="s">
        <v>24</v>
      </c>
    </row>
    <row r="6649" spans="1:18" ht="14.4">
      <c r="A6649" s="3">
        <v>23</v>
      </c>
      <c s="3" t="s">
        <v>31</v>
      </c>
      <c s="3" t="s">
        <v>25</v>
      </c>
      <c s="3">
        <v>1407</v>
      </c>
      <c s="3" t="s">
        <v>32</v>
      </c>
      <c s="3">
        <v>4</v>
      </c>
      <c s="3">
        <v>2</v>
      </c>
      <c s="3" t="s">
        <v>36</v>
      </c>
      <c s="3">
        <v>1</v>
      </c>
      <c s="3">
        <v>6648</v>
      </c>
      <c s="3">
        <v>2</v>
      </c>
      <c s="3" t="s">
        <v>28</v>
      </c>
      <c s="3">
        <v>145</v>
      </c>
      <c s="3">
        <v>2</v>
      </c>
      <c s="3">
        <v>3</v>
      </c>
      <c s="3" t="s">
        <v>40</v>
      </c>
      <c s="3">
        <v>2</v>
      </c>
      <c s="3" t="s">
        <v>38</v>
      </c>
    </row>
    <row r="6650" spans="1:18" ht="14.4">
      <c r="A6650" s="3">
        <v>42</v>
      </c>
      <c s="3" t="s">
        <v>31</v>
      </c>
      <c s="3" t="s">
        <v>19</v>
      </c>
      <c s="3">
        <v>1018</v>
      </c>
      <c s="3" t="s">
        <v>39</v>
      </c>
      <c s="3">
        <v>18</v>
      </c>
      <c s="3">
        <v>4</v>
      </c>
      <c s="3" t="s">
        <v>43</v>
      </c>
      <c s="3">
        <v>1</v>
      </c>
      <c s="3">
        <v>6649</v>
      </c>
      <c s="3">
        <v>2</v>
      </c>
      <c s="3" t="s">
        <v>22</v>
      </c>
      <c s="3">
        <v>38</v>
      </c>
      <c s="3">
        <v>2</v>
      </c>
      <c s="3">
        <v>2</v>
      </c>
      <c s="3" t="s">
        <v>46</v>
      </c>
      <c s="3">
        <v>4</v>
      </c>
      <c s="3" t="s">
        <v>30</v>
      </c>
    </row>
    <row r="6651" spans="1:18" ht="14.4">
      <c r="A6651" s="3">
        <v>50</v>
      </c>
      <c s="3" t="s">
        <v>18</v>
      </c>
      <c s="3" t="s">
        <v>42</v>
      </c>
      <c s="3">
        <v>456</v>
      </c>
      <c s="3" t="s">
        <v>26</v>
      </c>
      <c s="3">
        <v>33</v>
      </c>
      <c s="3">
        <v>3</v>
      </c>
      <c s="3" t="s">
        <v>33</v>
      </c>
      <c s="3">
        <v>1</v>
      </c>
      <c s="3">
        <v>6650</v>
      </c>
      <c s="3">
        <v>1</v>
      </c>
      <c s="3" t="s">
        <v>22</v>
      </c>
      <c s="3">
        <v>46</v>
      </c>
      <c s="3">
        <v>1</v>
      </c>
      <c s="3">
        <v>2</v>
      </c>
      <c s="3" t="s">
        <v>46</v>
      </c>
      <c s="3">
        <v>4</v>
      </c>
      <c s="3" t="s">
        <v>38</v>
      </c>
    </row>
    <row r="6652" spans="1:18" ht="14.4">
      <c r="A6652" s="3">
        <v>37</v>
      </c>
      <c s="3" t="s">
        <v>18</v>
      </c>
      <c s="3" t="s">
        <v>42</v>
      </c>
      <c s="3">
        <v>1298</v>
      </c>
      <c s="3" t="s">
        <v>20</v>
      </c>
      <c s="3">
        <v>30</v>
      </c>
      <c s="3">
        <v>1</v>
      </c>
      <c s="3" t="s">
        <v>26</v>
      </c>
      <c s="3">
        <v>1</v>
      </c>
      <c s="3">
        <v>6651</v>
      </c>
      <c s="3">
        <v>2</v>
      </c>
      <c s="3" t="s">
        <v>28</v>
      </c>
      <c s="3">
        <v>118</v>
      </c>
      <c s="3">
        <v>3</v>
      </c>
      <c s="3">
        <v>2</v>
      </c>
      <c s="3" t="s">
        <v>45</v>
      </c>
      <c s="3">
        <v>1</v>
      </c>
      <c s="3" t="s">
        <v>30</v>
      </c>
    </row>
    <row r="6653" spans="1:18" ht="14.4">
      <c r="A6653" s="3">
        <v>22</v>
      </c>
      <c s="3" t="s">
        <v>31</v>
      </c>
      <c s="3" t="s">
        <v>42</v>
      </c>
      <c s="3">
        <v>1482</v>
      </c>
      <c s="3" t="s">
        <v>32</v>
      </c>
      <c s="3">
        <v>49</v>
      </c>
      <c s="3">
        <v>1</v>
      </c>
      <c s="3" t="s">
        <v>33</v>
      </c>
      <c s="3">
        <v>1</v>
      </c>
      <c s="3">
        <v>6652</v>
      </c>
      <c s="3">
        <v>4</v>
      </c>
      <c s="3" t="s">
        <v>28</v>
      </c>
      <c s="3">
        <v>196</v>
      </c>
      <c s="3">
        <v>4</v>
      </c>
      <c s="3">
        <v>2</v>
      </c>
      <c s="3" t="s">
        <v>37</v>
      </c>
      <c s="3">
        <v>3</v>
      </c>
      <c s="3" t="s">
        <v>38</v>
      </c>
    </row>
    <row r="6654" spans="1:18" ht="14.4">
      <c r="A6654" s="3">
        <v>50</v>
      </c>
      <c s="3" t="s">
        <v>31</v>
      </c>
      <c s="3" t="s">
        <v>19</v>
      </c>
      <c s="3">
        <v>1421</v>
      </c>
      <c s="3" t="s">
        <v>39</v>
      </c>
      <c s="3">
        <v>3</v>
      </c>
      <c s="3">
        <v>3</v>
      </c>
      <c s="3" t="s">
        <v>26</v>
      </c>
      <c s="3">
        <v>1</v>
      </c>
      <c s="3">
        <v>6653</v>
      </c>
      <c s="3">
        <v>3</v>
      </c>
      <c s="3" t="s">
        <v>28</v>
      </c>
      <c s="3">
        <v>200</v>
      </c>
      <c s="3">
        <v>4</v>
      </c>
      <c s="3">
        <v>4</v>
      </c>
      <c s="3" t="s">
        <v>29</v>
      </c>
      <c s="3">
        <v>2</v>
      </c>
      <c s="3" t="s">
        <v>38</v>
      </c>
    </row>
    <row r="6655" spans="1:18" ht="14.4">
      <c r="A6655" s="3">
        <v>31</v>
      </c>
      <c s="3" t="s">
        <v>31</v>
      </c>
      <c s="3" t="s">
        <v>25</v>
      </c>
      <c s="3">
        <v>449</v>
      </c>
      <c s="3" t="s">
        <v>32</v>
      </c>
      <c s="3">
        <v>46</v>
      </c>
      <c s="3">
        <v>3</v>
      </c>
      <c s="3" t="s">
        <v>26</v>
      </c>
      <c s="3">
        <v>1</v>
      </c>
      <c s="3">
        <v>6654</v>
      </c>
      <c s="3">
        <v>1</v>
      </c>
      <c s="3" t="s">
        <v>22</v>
      </c>
      <c s="3">
        <v>93</v>
      </c>
      <c s="3">
        <v>2</v>
      </c>
      <c s="3">
        <v>5</v>
      </c>
      <c s="3" t="s">
        <v>26</v>
      </c>
      <c s="3">
        <v>3</v>
      </c>
      <c s="3" t="s">
        <v>24</v>
      </c>
    </row>
    <row r="6656" spans="1:18" ht="14.4">
      <c r="A6656" s="3">
        <v>52</v>
      </c>
      <c s="3" t="s">
        <v>31</v>
      </c>
      <c s="3" t="s">
        <v>25</v>
      </c>
      <c s="3">
        <v>1194</v>
      </c>
      <c s="3" t="s">
        <v>20</v>
      </c>
      <c s="3">
        <v>13</v>
      </c>
      <c s="3">
        <v>2</v>
      </c>
      <c s="3" t="s">
        <v>26</v>
      </c>
      <c s="3">
        <v>1</v>
      </c>
      <c s="3">
        <v>6655</v>
      </c>
      <c s="3">
        <v>4</v>
      </c>
      <c s="3" t="s">
        <v>28</v>
      </c>
      <c s="3">
        <v>87</v>
      </c>
      <c s="3">
        <v>2</v>
      </c>
      <c s="3">
        <v>5</v>
      </c>
      <c s="3" t="s">
        <v>34</v>
      </c>
      <c s="3">
        <v>2</v>
      </c>
      <c s="3" t="s">
        <v>24</v>
      </c>
    </row>
    <row r="6657" spans="1:18" ht="14.4">
      <c r="A6657" s="3">
        <v>23</v>
      </c>
      <c s="3" t="s">
        <v>18</v>
      </c>
      <c s="3" t="s">
        <v>42</v>
      </c>
      <c s="3">
        <v>1184</v>
      </c>
      <c s="3" t="s">
        <v>35</v>
      </c>
      <c s="3">
        <v>24</v>
      </c>
      <c s="3">
        <v>1</v>
      </c>
      <c s="3" t="s">
        <v>26</v>
      </c>
      <c s="3">
        <v>1</v>
      </c>
      <c s="3">
        <v>6656</v>
      </c>
      <c s="3">
        <v>3</v>
      </c>
      <c s="3" t="s">
        <v>22</v>
      </c>
      <c s="3">
        <v>163</v>
      </c>
      <c s="3">
        <v>1</v>
      </c>
      <c s="3">
        <v>2</v>
      </c>
      <c s="3" t="s">
        <v>26</v>
      </c>
      <c s="3">
        <v>1</v>
      </c>
      <c s="3" t="s">
        <v>38</v>
      </c>
    </row>
    <row r="6658" spans="1:18" ht="14.4">
      <c r="A6658" s="3">
        <v>25</v>
      </c>
      <c s="3" t="s">
        <v>18</v>
      </c>
      <c s="3" t="s">
        <v>19</v>
      </c>
      <c s="3">
        <v>794</v>
      </c>
      <c s="3" t="s">
        <v>20</v>
      </c>
      <c s="3">
        <v>8</v>
      </c>
      <c s="3">
        <v>3</v>
      </c>
      <c s="3" t="s">
        <v>27</v>
      </c>
      <c s="3">
        <v>1</v>
      </c>
      <c s="3">
        <v>6657</v>
      </c>
      <c s="3">
        <v>2</v>
      </c>
      <c s="3" t="s">
        <v>28</v>
      </c>
      <c s="3">
        <v>105</v>
      </c>
      <c s="3">
        <v>2</v>
      </c>
      <c s="3">
        <v>3</v>
      </c>
      <c s="3" t="s">
        <v>26</v>
      </c>
      <c s="3">
        <v>2</v>
      </c>
      <c s="3" t="s">
        <v>24</v>
      </c>
    </row>
    <row r="6659" spans="1:18" ht="14.4">
      <c r="A6659" s="3">
        <v>45</v>
      </c>
      <c s="3" t="s">
        <v>18</v>
      </c>
      <c s="3" t="s">
        <v>42</v>
      </c>
      <c s="3">
        <v>323</v>
      </c>
      <c s="3" t="s">
        <v>32</v>
      </c>
      <c s="3">
        <v>5</v>
      </c>
      <c s="3">
        <v>3</v>
      </c>
      <c s="3" t="s">
        <v>43</v>
      </c>
      <c s="3">
        <v>1</v>
      </c>
      <c s="3">
        <v>6658</v>
      </c>
      <c s="3">
        <v>3</v>
      </c>
      <c s="3" t="s">
        <v>22</v>
      </c>
      <c s="3">
        <v>166</v>
      </c>
      <c s="3">
        <v>1</v>
      </c>
      <c s="3">
        <v>3</v>
      </c>
      <c s="3" t="s">
        <v>26</v>
      </c>
      <c s="3">
        <v>3</v>
      </c>
      <c s="3" t="s">
        <v>24</v>
      </c>
    </row>
    <row r="6660" spans="1:18" ht="14.4">
      <c r="A6660" s="3">
        <v>38</v>
      </c>
      <c s="3" t="s">
        <v>31</v>
      </c>
      <c s="3" t="s">
        <v>25</v>
      </c>
      <c s="3">
        <v>321</v>
      </c>
      <c s="3" t="s">
        <v>20</v>
      </c>
      <c s="3">
        <v>21</v>
      </c>
      <c s="3">
        <v>4</v>
      </c>
      <c s="3" t="s">
        <v>36</v>
      </c>
      <c s="3">
        <v>1</v>
      </c>
      <c s="3">
        <v>6659</v>
      </c>
      <c s="3">
        <v>2</v>
      </c>
      <c s="3" t="s">
        <v>22</v>
      </c>
      <c s="3">
        <v>127</v>
      </c>
      <c s="3">
        <v>1</v>
      </c>
      <c s="3">
        <v>2</v>
      </c>
      <c s="3" t="s">
        <v>46</v>
      </c>
      <c s="3">
        <v>3</v>
      </c>
      <c s="3" t="s">
        <v>38</v>
      </c>
    </row>
    <row r="6661" spans="1:18" ht="14.4">
      <c r="A6661" s="3">
        <v>44</v>
      </c>
      <c s="3" t="s">
        <v>18</v>
      </c>
      <c s="3" t="s">
        <v>19</v>
      </c>
      <c s="3">
        <v>332</v>
      </c>
      <c s="3" t="s">
        <v>20</v>
      </c>
      <c s="3">
        <v>14</v>
      </c>
      <c s="3">
        <v>3</v>
      </c>
      <c s="3" t="s">
        <v>21</v>
      </c>
      <c s="3">
        <v>1</v>
      </c>
      <c s="3">
        <v>6660</v>
      </c>
      <c s="3">
        <v>1</v>
      </c>
      <c s="3" t="s">
        <v>28</v>
      </c>
      <c s="3">
        <v>30</v>
      </c>
      <c s="3">
        <v>1</v>
      </c>
      <c s="3">
        <v>2</v>
      </c>
      <c s="3" t="s">
        <v>46</v>
      </c>
      <c s="3">
        <v>2</v>
      </c>
      <c s="3" t="s">
        <v>38</v>
      </c>
    </row>
    <row r="6662" spans="1:18" ht="14.4">
      <c r="A6662" s="3">
        <v>52</v>
      </c>
      <c s="3" t="s">
        <v>31</v>
      </c>
      <c s="3" t="s">
        <v>25</v>
      </c>
      <c s="3">
        <v>1448</v>
      </c>
      <c s="3" t="s">
        <v>26</v>
      </c>
      <c s="3">
        <v>44</v>
      </c>
      <c s="3">
        <v>2</v>
      </c>
      <c s="3" t="s">
        <v>27</v>
      </c>
      <c s="3">
        <v>1</v>
      </c>
      <c s="3">
        <v>6661</v>
      </c>
      <c s="3">
        <v>1</v>
      </c>
      <c s="3" t="s">
        <v>22</v>
      </c>
      <c s="3">
        <v>156</v>
      </c>
      <c s="3">
        <v>4</v>
      </c>
      <c s="3">
        <v>5</v>
      </c>
      <c s="3" t="s">
        <v>45</v>
      </c>
      <c s="3">
        <v>3</v>
      </c>
      <c s="3" t="s">
        <v>30</v>
      </c>
    </row>
    <row r="6663" spans="1:18" ht="14.4">
      <c r="A6663" s="3">
        <v>38</v>
      </c>
      <c s="3" t="s">
        <v>31</v>
      </c>
      <c s="3" t="s">
        <v>19</v>
      </c>
      <c s="3">
        <v>114</v>
      </c>
      <c s="3" t="s">
        <v>20</v>
      </c>
      <c s="3">
        <v>14</v>
      </c>
      <c s="3">
        <v>2</v>
      </c>
      <c s="3" t="s">
        <v>21</v>
      </c>
      <c s="3">
        <v>1</v>
      </c>
      <c s="3">
        <v>6662</v>
      </c>
      <c s="3">
        <v>3</v>
      </c>
      <c s="3" t="s">
        <v>28</v>
      </c>
      <c s="3">
        <v>72</v>
      </c>
      <c s="3">
        <v>1</v>
      </c>
      <c s="3">
        <v>3</v>
      </c>
      <c s="3" t="s">
        <v>45</v>
      </c>
      <c s="3">
        <v>3</v>
      </c>
      <c s="3" t="s">
        <v>30</v>
      </c>
    </row>
    <row r="6664" spans="1:18" ht="14.4">
      <c r="A6664" s="3">
        <v>35</v>
      </c>
      <c s="3" t="s">
        <v>31</v>
      </c>
      <c s="3" t="s">
        <v>19</v>
      </c>
      <c s="3">
        <v>421</v>
      </c>
      <c s="3" t="s">
        <v>32</v>
      </c>
      <c s="3">
        <v>33</v>
      </c>
      <c s="3">
        <v>1</v>
      </c>
      <c s="3" t="s">
        <v>27</v>
      </c>
      <c s="3">
        <v>1</v>
      </c>
      <c s="3">
        <v>6663</v>
      </c>
      <c s="3">
        <v>2</v>
      </c>
      <c s="3" t="s">
        <v>28</v>
      </c>
      <c s="3">
        <v>110</v>
      </c>
      <c s="3">
        <v>1</v>
      </c>
      <c s="3">
        <v>4</v>
      </c>
      <c s="3" t="s">
        <v>29</v>
      </c>
      <c s="3">
        <v>3</v>
      </c>
      <c s="3" t="s">
        <v>30</v>
      </c>
    </row>
    <row r="6665" spans="1:18" ht="14.4">
      <c r="A6665" s="3">
        <v>30</v>
      </c>
      <c s="3" t="s">
        <v>31</v>
      </c>
      <c s="3" t="s">
        <v>19</v>
      </c>
      <c s="3">
        <v>1341</v>
      </c>
      <c s="3" t="s">
        <v>35</v>
      </c>
      <c s="3">
        <v>37</v>
      </c>
      <c s="3">
        <v>1</v>
      </c>
      <c s="3" t="s">
        <v>36</v>
      </c>
      <c s="3">
        <v>1</v>
      </c>
      <c s="3">
        <v>6664</v>
      </c>
      <c s="3">
        <v>3</v>
      </c>
      <c s="3" t="s">
        <v>28</v>
      </c>
      <c s="3">
        <v>35</v>
      </c>
      <c s="3">
        <v>4</v>
      </c>
      <c s="3">
        <v>5</v>
      </c>
      <c s="3" t="s">
        <v>45</v>
      </c>
      <c s="3">
        <v>1</v>
      </c>
      <c s="3" t="s">
        <v>30</v>
      </c>
    </row>
    <row r="6666" spans="1:18" ht="14.4">
      <c r="A6666" s="3">
        <v>25</v>
      </c>
      <c s="3" t="s">
        <v>31</v>
      </c>
      <c s="3" t="s">
        <v>25</v>
      </c>
      <c s="3">
        <v>1269</v>
      </c>
      <c s="3" t="s">
        <v>39</v>
      </c>
      <c s="3">
        <v>1</v>
      </c>
      <c s="3">
        <v>1</v>
      </c>
      <c s="3" t="s">
        <v>33</v>
      </c>
      <c s="3">
        <v>1</v>
      </c>
      <c s="3">
        <v>6665</v>
      </c>
      <c s="3">
        <v>3</v>
      </c>
      <c s="3" t="s">
        <v>28</v>
      </c>
      <c s="3">
        <v>94</v>
      </c>
      <c s="3">
        <v>4</v>
      </c>
      <c s="3">
        <v>5</v>
      </c>
      <c s="3" t="s">
        <v>26</v>
      </c>
      <c s="3">
        <v>2</v>
      </c>
      <c s="3" t="s">
        <v>24</v>
      </c>
    </row>
    <row r="6667" spans="1:18" ht="14.4">
      <c r="A6667" s="3">
        <v>39</v>
      </c>
      <c s="3" t="s">
        <v>18</v>
      </c>
      <c s="3" t="s">
        <v>25</v>
      </c>
      <c s="3">
        <v>342</v>
      </c>
      <c s="3" t="s">
        <v>32</v>
      </c>
      <c s="3">
        <v>33</v>
      </c>
      <c s="3">
        <v>5</v>
      </c>
      <c s="3" t="s">
        <v>43</v>
      </c>
      <c s="3">
        <v>1</v>
      </c>
      <c s="3">
        <v>6666</v>
      </c>
      <c s="3">
        <v>1</v>
      </c>
      <c s="3" t="s">
        <v>22</v>
      </c>
      <c s="3">
        <v>149</v>
      </c>
      <c s="3">
        <v>3</v>
      </c>
      <c s="3">
        <v>5</v>
      </c>
      <c s="3" t="s">
        <v>37</v>
      </c>
      <c s="3">
        <v>2</v>
      </c>
      <c s="3" t="s">
        <v>38</v>
      </c>
    </row>
    <row r="6668" spans="1:18" ht="14.4">
      <c r="A6668" s="3">
        <v>25</v>
      </c>
      <c s="3" t="s">
        <v>31</v>
      </c>
      <c s="3" t="s">
        <v>42</v>
      </c>
      <c s="3">
        <v>1383</v>
      </c>
      <c s="3" t="s">
        <v>35</v>
      </c>
      <c s="3">
        <v>32</v>
      </c>
      <c s="3">
        <v>1</v>
      </c>
      <c s="3" t="s">
        <v>26</v>
      </c>
      <c s="3">
        <v>1</v>
      </c>
      <c s="3">
        <v>6667</v>
      </c>
      <c s="3">
        <v>3</v>
      </c>
      <c s="3" t="s">
        <v>28</v>
      </c>
      <c s="3">
        <v>70</v>
      </c>
      <c s="3">
        <v>3</v>
      </c>
      <c s="3">
        <v>3</v>
      </c>
      <c s="3" t="s">
        <v>45</v>
      </c>
      <c s="3">
        <v>3</v>
      </c>
      <c s="3" t="s">
        <v>24</v>
      </c>
    </row>
    <row r="6669" spans="1:18" ht="14.4">
      <c r="A6669" s="3">
        <v>52</v>
      </c>
      <c s="3" t="s">
        <v>18</v>
      </c>
      <c s="3" t="s">
        <v>25</v>
      </c>
      <c s="3">
        <v>180</v>
      </c>
      <c s="3" t="s">
        <v>20</v>
      </c>
      <c s="3">
        <v>44</v>
      </c>
      <c s="3">
        <v>3</v>
      </c>
      <c s="3" t="s">
        <v>26</v>
      </c>
      <c s="3">
        <v>1</v>
      </c>
      <c s="3">
        <v>6668</v>
      </c>
      <c s="3">
        <v>2</v>
      </c>
      <c s="3" t="s">
        <v>28</v>
      </c>
      <c s="3">
        <v>156</v>
      </c>
      <c s="3">
        <v>2</v>
      </c>
      <c s="3">
        <v>5</v>
      </c>
      <c s="3" t="s">
        <v>29</v>
      </c>
      <c s="3">
        <v>2</v>
      </c>
      <c s="3" t="s">
        <v>30</v>
      </c>
    </row>
    <row r="6670" spans="1:18" ht="14.4">
      <c r="A6670" s="3">
        <v>23</v>
      </c>
      <c s="3" t="s">
        <v>31</v>
      </c>
      <c s="3" t="s">
        <v>42</v>
      </c>
      <c s="3">
        <v>1401</v>
      </c>
      <c s="3" t="s">
        <v>32</v>
      </c>
      <c s="3">
        <v>13</v>
      </c>
      <c s="3">
        <v>5</v>
      </c>
      <c s="3" t="s">
        <v>33</v>
      </c>
      <c s="3">
        <v>1</v>
      </c>
      <c s="3">
        <v>6669</v>
      </c>
      <c s="3">
        <v>1</v>
      </c>
      <c s="3" t="s">
        <v>22</v>
      </c>
      <c s="3">
        <v>138</v>
      </c>
      <c s="3">
        <v>1</v>
      </c>
      <c s="3">
        <v>1</v>
      </c>
      <c s="3" t="s">
        <v>40</v>
      </c>
      <c s="3">
        <v>1</v>
      </c>
      <c s="3" t="s">
        <v>30</v>
      </c>
    </row>
    <row r="6671" spans="1:18" ht="14.4">
      <c r="A6671" s="3">
        <v>21</v>
      </c>
      <c s="3" t="s">
        <v>18</v>
      </c>
      <c s="3" t="s">
        <v>19</v>
      </c>
      <c s="3">
        <v>847</v>
      </c>
      <c s="3" t="s">
        <v>39</v>
      </c>
      <c s="3">
        <v>6</v>
      </c>
      <c s="3">
        <v>2</v>
      </c>
      <c s="3" t="s">
        <v>21</v>
      </c>
      <c s="3">
        <v>1</v>
      </c>
      <c s="3">
        <v>6670</v>
      </c>
      <c s="3">
        <v>2</v>
      </c>
      <c s="3" t="s">
        <v>22</v>
      </c>
      <c s="3">
        <v>82</v>
      </c>
      <c s="3">
        <v>4</v>
      </c>
      <c s="3">
        <v>3</v>
      </c>
      <c s="3" t="s">
        <v>37</v>
      </c>
      <c s="3">
        <v>2</v>
      </c>
      <c s="3" t="s">
        <v>30</v>
      </c>
    </row>
    <row r="6672" spans="1:18" ht="14.4">
      <c r="A6672" s="3">
        <v>38</v>
      </c>
      <c s="3" t="s">
        <v>18</v>
      </c>
      <c s="3" t="s">
        <v>19</v>
      </c>
      <c s="3">
        <v>695</v>
      </c>
      <c s="3" t="s">
        <v>26</v>
      </c>
      <c s="3">
        <v>29</v>
      </c>
      <c s="3">
        <v>3</v>
      </c>
      <c s="3" t="s">
        <v>33</v>
      </c>
      <c s="3">
        <v>1</v>
      </c>
      <c s="3">
        <v>6671</v>
      </c>
      <c s="3">
        <v>2</v>
      </c>
      <c s="3" t="s">
        <v>22</v>
      </c>
      <c s="3">
        <v>77</v>
      </c>
      <c s="3">
        <v>2</v>
      </c>
      <c s="3">
        <v>4</v>
      </c>
      <c s="3" t="s">
        <v>41</v>
      </c>
      <c s="3">
        <v>2</v>
      </c>
      <c s="3" t="s">
        <v>30</v>
      </c>
    </row>
    <row r="6673" spans="1:18" ht="14.4">
      <c r="A6673" s="3">
        <v>42</v>
      </c>
      <c s="3" t="s">
        <v>31</v>
      </c>
      <c s="3" t="s">
        <v>42</v>
      </c>
      <c s="3">
        <v>1499</v>
      </c>
      <c s="3" t="s">
        <v>35</v>
      </c>
      <c s="3">
        <v>21</v>
      </c>
      <c s="3">
        <v>3</v>
      </c>
      <c s="3" t="s">
        <v>21</v>
      </c>
      <c s="3">
        <v>1</v>
      </c>
      <c s="3">
        <v>6672</v>
      </c>
      <c s="3">
        <v>2</v>
      </c>
      <c s="3" t="s">
        <v>22</v>
      </c>
      <c s="3">
        <v>154</v>
      </c>
      <c s="3">
        <v>2</v>
      </c>
      <c s="3">
        <v>1</v>
      </c>
      <c s="3" t="s">
        <v>34</v>
      </c>
      <c s="3">
        <v>2</v>
      </c>
      <c s="3" t="s">
        <v>38</v>
      </c>
    </row>
    <row r="6674" spans="1:18" ht="14.4">
      <c r="A6674" s="3">
        <v>54</v>
      </c>
      <c s="3" t="s">
        <v>31</v>
      </c>
      <c s="3" t="s">
        <v>42</v>
      </c>
      <c s="3">
        <v>267</v>
      </c>
      <c s="3" t="s">
        <v>32</v>
      </c>
      <c s="3">
        <v>45</v>
      </c>
      <c s="3">
        <v>4</v>
      </c>
      <c s="3" t="s">
        <v>36</v>
      </c>
      <c s="3">
        <v>1</v>
      </c>
      <c s="3">
        <v>6673</v>
      </c>
      <c s="3">
        <v>3</v>
      </c>
      <c s="3" t="s">
        <v>28</v>
      </c>
      <c s="3">
        <v>118</v>
      </c>
      <c s="3">
        <v>3</v>
      </c>
      <c s="3">
        <v>2</v>
      </c>
      <c s="3" t="s">
        <v>29</v>
      </c>
      <c s="3">
        <v>4</v>
      </c>
      <c s="3" t="s">
        <v>30</v>
      </c>
    </row>
    <row r="6675" spans="1:18" ht="14.4">
      <c r="A6675" s="3">
        <v>28</v>
      </c>
      <c s="3" t="s">
        <v>18</v>
      </c>
      <c s="3" t="s">
        <v>19</v>
      </c>
      <c s="3">
        <v>1386</v>
      </c>
      <c s="3" t="s">
        <v>32</v>
      </c>
      <c s="3">
        <v>49</v>
      </c>
      <c s="3">
        <v>2</v>
      </c>
      <c s="3" t="s">
        <v>21</v>
      </c>
      <c s="3">
        <v>1</v>
      </c>
      <c s="3">
        <v>6674</v>
      </c>
      <c s="3">
        <v>3</v>
      </c>
      <c s="3" t="s">
        <v>22</v>
      </c>
      <c s="3">
        <v>163</v>
      </c>
      <c s="3">
        <v>1</v>
      </c>
      <c s="3">
        <v>1</v>
      </c>
      <c s="3" t="s">
        <v>26</v>
      </c>
      <c s="3">
        <v>4</v>
      </c>
      <c s="3" t="s">
        <v>38</v>
      </c>
    </row>
    <row r="6676" spans="1:18" ht="14.4">
      <c r="A6676" s="3">
        <v>47</v>
      </c>
      <c s="3" t="s">
        <v>18</v>
      </c>
      <c s="3" t="s">
        <v>42</v>
      </c>
      <c s="3">
        <v>252</v>
      </c>
      <c s="3" t="s">
        <v>39</v>
      </c>
      <c s="3">
        <v>3</v>
      </c>
      <c s="3">
        <v>4</v>
      </c>
      <c s="3" t="s">
        <v>33</v>
      </c>
      <c s="3">
        <v>1</v>
      </c>
      <c s="3">
        <v>6675</v>
      </c>
      <c s="3">
        <v>4</v>
      </c>
      <c s="3" t="s">
        <v>22</v>
      </c>
      <c s="3">
        <v>164</v>
      </c>
      <c s="3">
        <v>2</v>
      </c>
      <c s="3">
        <v>4</v>
      </c>
      <c s="3" t="s">
        <v>41</v>
      </c>
      <c s="3">
        <v>1</v>
      </c>
      <c s="3" t="s">
        <v>38</v>
      </c>
    </row>
    <row r="6677" spans="1:18" ht="14.4">
      <c r="A6677" s="3">
        <v>54</v>
      </c>
      <c s="3" t="s">
        <v>31</v>
      </c>
      <c s="3" t="s">
        <v>19</v>
      </c>
      <c s="3">
        <v>481</v>
      </c>
      <c s="3" t="s">
        <v>20</v>
      </c>
      <c s="3">
        <v>15</v>
      </c>
      <c s="3">
        <v>2</v>
      </c>
      <c s="3" t="s">
        <v>27</v>
      </c>
      <c s="3">
        <v>1</v>
      </c>
      <c s="3">
        <v>6676</v>
      </c>
      <c s="3">
        <v>2</v>
      </c>
      <c s="3" t="s">
        <v>28</v>
      </c>
      <c s="3">
        <v>164</v>
      </c>
      <c s="3">
        <v>3</v>
      </c>
      <c s="3">
        <v>1</v>
      </c>
      <c s="3" t="s">
        <v>26</v>
      </c>
      <c s="3">
        <v>3</v>
      </c>
      <c s="3" t="s">
        <v>38</v>
      </c>
    </row>
    <row r="6678" spans="1:18" ht="14.4">
      <c r="A6678" s="3">
        <v>28</v>
      </c>
      <c s="3" t="s">
        <v>31</v>
      </c>
      <c s="3" t="s">
        <v>19</v>
      </c>
      <c s="3">
        <v>556</v>
      </c>
      <c s="3" t="s">
        <v>35</v>
      </c>
      <c s="3">
        <v>28</v>
      </c>
      <c s="3">
        <v>4</v>
      </c>
      <c s="3" t="s">
        <v>33</v>
      </c>
      <c s="3">
        <v>1</v>
      </c>
      <c s="3">
        <v>6677</v>
      </c>
      <c s="3">
        <v>1</v>
      </c>
      <c s="3" t="s">
        <v>22</v>
      </c>
      <c s="3">
        <v>187</v>
      </c>
      <c s="3">
        <v>4</v>
      </c>
      <c s="3">
        <v>2</v>
      </c>
      <c s="3" t="s">
        <v>26</v>
      </c>
      <c s="3">
        <v>1</v>
      </c>
      <c s="3" t="s">
        <v>38</v>
      </c>
    </row>
    <row r="6679" spans="1:18" ht="14.4">
      <c r="A6679" s="3">
        <v>58</v>
      </c>
      <c s="3" t="s">
        <v>18</v>
      </c>
      <c s="3" t="s">
        <v>19</v>
      </c>
      <c s="3">
        <v>1167</v>
      </c>
      <c s="3" t="s">
        <v>44</v>
      </c>
      <c s="3">
        <v>49</v>
      </c>
      <c s="3">
        <v>2</v>
      </c>
      <c s="3" t="s">
        <v>21</v>
      </c>
      <c s="3">
        <v>1</v>
      </c>
      <c s="3">
        <v>6678</v>
      </c>
      <c s="3">
        <v>2</v>
      </c>
      <c s="3" t="s">
        <v>28</v>
      </c>
      <c s="3">
        <v>198</v>
      </c>
      <c s="3">
        <v>1</v>
      </c>
      <c s="3">
        <v>5</v>
      </c>
      <c s="3" t="s">
        <v>47</v>
      </c>
      <c s="3">
        <v>2</v>
      </c>
      <c s="3" t="s">
        <v>24</v>
      </c>
    </row>
    <row r="6680" spans="1:18" ht="14.4">
      <c r="A6680" s="3">
        <v>54</v>
      </c>
      <c s="3" t="s">
        <v>31</v>
      </c>
      <c s="3" t="s">
        <v>19</v>
      </c>
      <c s="3">
        <v>905</v>
      </c>
      <c s="3" t="s">
        <v>39</v>
      </c>
      <c s="3">
        <v>44</v>
      </c>
      <c s="3">
        <v>5</v>
      </c>
      <c s="3" t="s">
        <v>26</v>
      </c>
      <c s="3">
        <v>1</v>
      </c>
      <c s="3">
        <v>6679</v>
      </c>
      <c s="3">
        <v>1</v>
      </c>
      <c s="3" t="s">
        <v>22</v>
      </c>
      <c s="3">
        <v>121</v>
      </c>
      <c s="3">
        <v>3</v>
      </c>
      <c s="3">
        <v>2</v>
      </c>
      <c s="3" t="s">
        <v>29</v>
      </c>
      <c s="3">
        <v>3</v>
      </c>
      <c s="3" t="s">
        <v>24</v>
      </c>
    </row>
    <row r="6681" spans="1:18" ht="14.4">
      <c r="A6681" s="3">
        <v>26</v>
      </c>
      <c s="3" t="s">
        <v>31</v>
      </c>
      <c s="3" t="s">
        <v>25</v>
      </c>
      <c s="3">
        <v>1473</v>
      </c>
      <c s="3" t="s">
        <v>44</v>
      </c>
      <c s="3">
        <v>15</v>
      </c>
      <c s="3">
        <v>5</v>
      </c>
      <c s="3" t="s">
        <v>27</v>
      </c>
      <c s="3">
        <v>1</v>
      </c>
      <c s="3">
        <v>6680</v>
      </c>
      <c s="3">
        <v>4</v>
      </c>
      <c s="3" t="s">
        <v>22</v>
      </c>
      <c s="3">
        <v>139</v>
      </c>
      <c s="3">
        <v>4</v>
      </c>
      <c s="3">
        <v>4</v>
      </c>
      <c s="3" t="s">
        <v>41</v>
      </c>
      <c s="3">
        <v>1</v>
      </c>
      <c s="3" t="s">
        <v>38</v>
      </c>
    </row>
    <row r="6682" spans="1:18" ht="14.4">
      <c r="A6682" s="3">
        <v>35</v>
      </c>
      <c s="3" t="s">
        <v>31</v>
      </c>
      <c s="3" t="s">
        <v>19</v>
      </c>
      <c s="3">
        <v>1145</v>
      </c>
      <c s="3" t="s">
        <v>39</v>
      </c>
      <c s="3">
        <v>20</v>
      </c>
      <c s="3">
        <v>1</v>
      </c>
      <c s="3" t="s">
        <v>33</v>
      </c>
      <c s="3">
        <v>1</v>
      </c>
      <c s="3">
        <v>6681</v>
      </c>
      <c s="3">
        <v>4</v>
      </c>
      <c s="3" t="s">
        <v>22</v>
      </c>
      <c s="3">
        <v>38</v>
      </c>
      <c s="3">
        <v>2</v>
      </c>
      <c s="3">
        <v>2</v>
      </c>
      <c s="3" t="s">
        <v>47</v>
      </c>
      <c s="3">
        <v>2</v>
      </c>
      <c s="3" t="s">
        <v>24</v>
      </c>
    </row>
    <row r="6683" spans="1:18" ht="14.4">
      <c r="A6683" s="3">
        <v>39</v>
      </c>
      <c s="3" t="s">
        <v>18</v>
      </c>
      <c s="3" t="s">
        <v>42</v>
      </c>
      <c s="3">
        <v>145</v>
      </c>
      <c s="3" t="s">
        <v>26</v>
      </c>
      <c s="3">
        <v>38</v>
      </c>
      <c s="3">
        <v>1</v>
      </c>
      <c s="3" t="s">
        <v>21</v>
      </c>
      <c s="3">
        <v>1</v>
      </c>
      <c s="3">
        <v>6682</v>
      </c>
      <c s="3">
        <v>1</v>
      </c>
      <c s="3" t="s">
        <v>28</v>
      </c>
      <c s="3">
        <v>170</v>
      </c>
      <c s="3">
        <v>3</v>
      </c>
      <c s="3">
        <v>2</v>
      </c>
      <c s="3" t="s">
        <v>26</v>
      </c>
      <c s="3">
        <v>3</v>
      </c>
      <c s="3" t="s">
        <v>30</v>
      </c>
    </row>
    <row r="6684" spans="1:18" ht="14.4">
      <c r="A6684" s="3">
        <v>55</v>
      </c>
      <c s="3" t="s">
        <v>18</v>
      </c>
      <c s="3" t="s">
        <v>19</v>
      </c>
      <c s="3">
        <v>163</v>
      </c>
      <c s="3" t="s">
        <v>39</v>
      </c>
      <c s="3">
        <v>22</v>
      </c>
      <c s="3">
        <v>2</v>
      </c>
      <c s="3" t="s">
        <v>33</v>
      </c>
      <c s="3">
        <v>1</v>
      </c>
      <c s="3">
        <v>6683</v>
      </c>
      <c s="3">
        <v>4</v>
      </c>
      <c s="3" t="s">
        <v>22</v>
      </c>
      <c s="3">
        <v>184</v>
      </c>
      <c s="3">
        <v>1</v>
      </c>
      <c s="3">
        <v>5</v>
      </c>
      <c s="3" t="s">
        <v>45</v>
      </c>
      <c s="3">
        <v>3</v>
      </c>
      <c s="3" t="s">
        <v>30</v>
      </c>
    </row>
    <row r="6685" spans="1:18" ht="14.4">
      <c r="A6685" s="3">
        <v>59</v>
      </c>
      <c s="3" t="s">
        <v>31</v>
      </c>
      <c s="3" t="s">
        <v>19</v>
      </c>
      <c s="3">
        <v>536</v>
      </c>
      <c s="3" t="s">
        <v>20</v>
      </c>
      <c s="3">
        <v>2</v>
      </c>
      <c s="3">
        <v>4</v>
      </c>
      <c s="3" t="s">
        <v>43</v>
      </c>
      <c s="3">
        <v>1</v>
      </c>
      <c s="3">
        <v>6684</v>
      </c>
      <c s="3">
        <v>3</v>
      </c>
      <c s="3" t="s">
        <v>22</v>
      </c>
      <c s="3">
        <v>189</v>
      </c>
      <c s="3">
        <v>1</v>
      </c>
      <c s="3">
        <v>2</v>
      </c>
      <c s="3" t="s">
        <v>34</v>
      </c>
      <c s="3">
        <v>2</v>
      </c>
      <c s="3" t="s">
        <v>30</v>
      </c>
    </row>
    <row r="6686" spans="1:18" ht="14.4">
      <c r="A6686" s="3">
        <v>35</v>
      </c>
      <c s="3" t="s">
        <v>31</v>
      </c>
      <c s="3" t="s">
        <v>42</v>
      </c>
      <c s="3">
        <v>577</v>
      </c>
      <c s="3" t="s">
        <v>39</v>
      </c>
      <c s="3">
        <v>22</v>
      </c>
      <c s="3">
        <v>1</v>
      </c>
      <c s="3" t="s">
        <v>43</v>
      </c>
      <c s="3">
        <v>1</v>
      </c>
      <c s="3">
        <v>6685</v>
      </c>
      <c s="3">
        <v>2</v>
      </c>
      <c s="3" t="s">
        <v>22</v>
      </c>
      <c s="3">
        <v>47</v>
      </c>
      <c s="3">
        <v>3</v>
      </c>
      <c s="3">
        <v>3</v>
      </c>
      <c s="3" t="s">
        <v>45</v>
      </c>
      <c s="3">
        <v>4</v>
      </c>
      <c s="3" t="s">
        <v>38</v>
      </c>
    </row>
    <row r="6687" spans="1:18" ht="14.4">
      <c r="A6687" s="3">
        <v>34</v>
      </c>
      <c s="3" t="s">
        <v>31</v>
      </c>
      <c s="3" t="s">
        <v>42</v>
      </c>
      <c s="3">
        <v>664</v>
      </c>
      <c s="3" t="s">
        <v>35</v>
      </c>
      <c s="3">
        <v>11</v>
      </c>
      <c s="3">
        <v>4</v>
      </c>
      <c s="3" t="s">
        <v>36</v>
      </c>
      <c s="3">
        <v>1</v>
      </c>
      <c s="3">
        <v>6686</v>
      </c>
      <c s="3">
        <v>2</v>
      </c>
      <c s="3" t="s">
        <v>28</v>
      </c>
      <c s="3">
        <v>82</v>
      </c>
      <c s="3">
        <v>4</v>
      </c>
      <c s="3">
        <v>4</v>
      </c>
      <c s="3" t="s">
        <v>37</v>
      </c>
      <c s="3">
        <v>2</v>
      </c>
      <c s="3" t="s">
        <v>38</v>
      </c>
    </row>
    <row r="6688" spans="1:18" ht="14.4">
      <c r="A6688" s="3">
        <v>55</v>
      </c>
      <c s="3" t="s">
        <v>18</v>
      </c>
      <c s="3" t="s">
        <v>25</v>
      </c>
      <c s="3">
        <v>1451</v>
      </c>
      <c s="3" t="s">
        <v>44</v>
      </c>
      <c s="3">
        <v>5</v>
      </c>
      <c s="3">
        <v>2</v>
      </c>
      <c s="3" t="s">
        <v>21</v>
      </c>
      <c s="3">
        <v>1</v>
      </c>
      <c s="3">
        <v>6687</v>
      </c>
      <c s="3">
        <v>4</v>
      </c>
      <c s="3" t="s">
        <v>28</v>
      </c>
      <c s="3">
        <v>62</v>
      </c>
      <c s="3">
        <v>3</v>
      </c>
      <c s="3">
        <v>5</v>
      </c>
      <c s="3" t="s">
        <v>41</v>
      </c>
      <c s="3">
        <v>4</v>
      </c>
      <c s="3" t="s">
        <v>30</v>
      </c>
    </row>
    <row r="6689" spans="1:18" ht="14.4">
      <c r="A6689" s="3">
        <v>28</v>
      </c>
      <c s="3" t="s">
        <v>31</v>
      </c>
      <c s="3" t="s">
        <v>25</v>
      </c>
      <c s="3">
        <v>575</v>
      </c>
      <c s="3" t="s">
        <v>20</v>
      </c>
      <c s="3">
        <v>50</v>
      </c>
      <c s="3">
        <v>2</v>
      </c>
      <c s="3" t="s">
        <v>36</v>
      </c>
      <c s="3">
        <v>1</v>
      </c>
      <c s="3">
        <v>6688</v>
      </c>
      <c s="3">
        <v>2</v>
      </c>
      <c s="3" t="s">
        <v>28</v>
      </c>
      <c s="3">
        <v>109</v>
      </c>
      <c s="3">
        <v>3</v>
      </c>
      <c s="3">
        <v>1</v>
      </c>
      <c s="3" t="s">
        <v>41</v>
      </c>
      <c s="3">
        <v>4</v>
      </c>
      <c s="3" t="s">
        <v>24</v>
      </c>
    </row>
    <row r="6690" spans="1:18" ht="14.4">
      <c r="A6690" s="3">
        <v>35</v>
      </c>
      <c s="3" t="s">
        <v>31</v>
      </c>
      <c s="3" t="s">
        <v>25</v>
      </c>
      <c s="3">
        <v>894</v>
      </c>
      <c s="3" t="s">
        <v>32</v>
      </c>
      <c s="3">
        <v>8</v>
      </c>
      <c s="3">
        <v>1</v>
      </c>
      <c s="3" t="s">
        <v>43</v>
      </c>
      <c s="3">
        <v>1</v>
      </c>
      <c s="3">
        <v>6689</v>
      </c>
      <c s="3">
        <v>1</v>
      </c>
      <c s="3" t="s">
        <v>22</v>
      </c>
      <c s="3">
        <v>60</v>
      </c>
      <c s="3">
        <v>3</v>
      </c>
      <c s="3">
        <v>5</v>
      </c>
      <c s="3" t="s">
        <v>34</v>
      </c>
      <c s="3">
        <v>3</v>
      </c>
      <c s="3" t="s">
        <v>38</v>
      </c>
    </row>
    <row r="6691" spans="1:18" ht="14.4">
      <c r="A6691" s="3">
        <v>22</v>
      </c>
      <c s="3" t="s">
        <v>18</v>
      </c>
      <c s="3" t="s">
        <v>25</v>
      </c>
      <c s="3">
        <v>1039</v>
      </c>
      <c s="3" t="s">
        <v>26</v>
      </c>
      <c s="3">
        <v>21</v>
      </c>
      <c s="3">
        <v>3</v>
      </c>
      <c s="3" t="s">
        <v>21</v>
      </c>
      <c s="3">
        <v>1</v>
      </c>
      <c s="3">
        <v>6690</v>
      </c>
      <c s="3">
        <v>1</v>
      </c>
      <c s="3" t="s">
        <v>28</v>
      </c>
      <c s="3">
        <v>192</v>
      </c>
      <c s="3">
        <v>2</v>
      </c>
      <c s="3">
        <v>3</v>
      </c>
      <c s="3" t="s">
        <v>26</v>
      </c>
      <c s="3">
        <v>2</v>
      </c>
      <c s="3" t="s">
        <v>24</v>
      </c>
    </row>
    <row r="6692" spans="1:18" ht="14.4">
      <c r="A6692" s="3">
        <v>57</v>
      </c>
      <c s="3" t="s">
        <v>18</v>
      </c>
      <c s="3" t="s">
        <v>25</v>
      </c>
      <c s="3">
        <v>1306</v>
      </c>
      <c s="3" t="s">
        <v>20</v>
      </c>
      <c s="3">
        <v>1</v>
      </c>
      <c s="3">
        <v>5</v>
      </c>
      <c s="3" t="s">
        <v>43</v>
      </c>
      <c s="3">
        <v>1</v>
      </c>
      <c s="3">
        <v>6691</v>
      </c>
      <c s="3">
        <v>2</v>
      </c>
      <c s="3" t="s">
        <v>28</v>
      </c>
      <c s="3">
        <v>55</v>
      </c>
      <c s="3">
        <v>1</v>
      </c>
      <c s="3">
        <v>1</v>
      </c>
      <c s="3" t="s">
        <v>40</v>
      </c>
      <c s="3">
        <v>3</v>
      </c>
      <c s="3" t="s">
        <v>38</v>
      </c>
    </row>
    <row r="6693" spans="1:18" ht="14.4">
      <c r="A6693" s="3">
        <v>57</v>
      </c>
      <c s="3" t="s">
        <v>31</v>
      </c>
      <c s="3" t="s">
        <v>25</v>
      </c>
      <c s="3">
        <v>194</v>
      </c>
      <c s="3" t="s">
        <v>20</v>
      </c>
      <c s="3">
        <v>7</v>
      </c>
      <c s="3">
        <v>2</v>
      </c>
      <c s="3" t="s">
        <v>33</v>
      </c>
      <c s="3">
        <v>1</v>
      </c>
      <c s="3">
        <v>6692</v>
      </c>
      <c s="3">
        <v>2</v>
      </c>
      <c s="3" t="s">
        <v>22</v>
      </c>
      <c s="3">
        <v>146</v>
      </c>
      <c s="3">
        <v>2</v>
      </c>
      <c s="3">
        <v>4</v>
      </c>
      <c s="3" t="s">
        <v>41</v>
      </c>
      <c s="3">
        <v>3</v>
      </c>
      <c s="3" t="s">
        <v>38</v>
      </c>
    </row>
    <row r="6694" spans="1:18" ht="14.4">
      <c r="A6694" s="3">
        <v>57</v>
      </c>
      <c s="3" t="s">
        <v>31</v>
      </c>
      <c s="3" t="s">
        <v>19</v>
      </c>
      <c s="3">
        <v>609</v>
      </c>
      <c s="3" t="s">
        <v>20</v>
      </c>
      <c s="3">
        <v>21</v>
      </c>
      <c s="3">
        <v>2</v>
      </c>
      <c s="3" t="s">
        <v>27</v>
      </c>
      <c s="3">
        <v>1</v>
      </c>
      <c s="3">
        <v>6693</v>
      </c>
      <c s="3">
        <v>4</v>
      </c>
      <c s="3" t="s">
        <v>22</v>
      </c>
      <c s="3">
        <v>107</v>
      </c>
      <c s="3">
        <v>2</v>
      </c>
      <c s="3">
        <v>4</v>
      </c>
      <c s="3" t="s">
        <v>37</v>
      </c>
      <c s="3">
        <v>4</v>
      </c>
      <c s="3" t="s">
        <v>38</v>
      </c>
    </row>
    <row r="6695" spans="1:18" ht="14.4">
      <c r="A6695" s="3">
        <v>44</v>
      </c>
      <c s="3" t="s">
        <v>18</v>
      </c>
      <c s="3" t="s">
        <v>25</v>
      </c>
      <c s="3">
        <v>704</v>
      </c>
      <c s="3" t="s">
        <v>26</v>
      </c>
      <c s="3">
        <v>29</v>
      </c>
      <c s="3">
        <v>4</v>
      </c>
      <c s="3" t="s">
        <v>26</v>
      </c>
      <c s="3">
        <v>1</v>
      </c>
      <c s="3">
        <v>6694</v>
      </c>
      <c s="3">
        <v>4</v>
      </c>
      <c s="3" t="s">
        <v>28</v>
      </c>
      <c s="3">
        <v>91</v>
      </c>
      <c s="3">
        <v>4</v>
      </c>
      <c s="3">
        <v>1</v>
      </c>
      <c s="3" t="s">
        <v>37</v>
      </c>
      <c s="3">
        <v>1</v>
      </c>
      <c s="3" t="s">
        <v>24</v>
      </c>
    </row>
    <row r="6696" spans="1:18" ht="14.4">
      <c r="A6696" s="3">
        <v>57</v>
      </c>
      <c s="3" t="s">
        <v>18</v>
      </c>
      <c s="3" t="s">
        <v>25</v>
      </c>
      <c s="3">
        <v>739</v>
      </c>
      <c s="3" t="s">
        <v>44</v>
      </c>
      <c s="3">
        <v>2</v>
      </c>
      <c s="3">
        <v>1</v>
      </c>
      <c s="3" t="s">
        <v>43</v>
      </c>
      <c s="3">
        <v>1</v>
      </c>
      <c s="3">
        <v>6695</v>
      </c>
      <c s="3">
        <v>4</v>
      </c>
      <c s="3" t="s">
        <v>22</v>
      </c>
      <c s="3">
        <v>167</v>
      </c>
      <c s="3">
        <v>4</v>
      </c>
      <c s="3">
        <v>3</v>
      </c>
      <c s="3" t="s">
        <v>26</v>
      </c>
      <c s="3">
        <v>1</v>
      </c>
      <c s="3" t="s">
        <v>24</v>
      </c>
    </row>
    <row r="6697" spans="1:18" ht="14.4">
      <c r="A6697" s="3">
        <v>22</v>
      </c>
      <c s="3" t="s">
        <v>31</v>
      </c>
      <c s="3" t="s">
        <v>19</v>
      </c>
      <c s="3">
        <v>1117</v>
      </c>
      <c s="3" t="s">
        <v>20</v>
      </c>
      <c s="3">
        <v>18</v>
      </c>
      <c s="3">
        <v>4</v>
      </c>
      <c s="3" t="s">
        <v>36</v>
      </c>
      <c s="3">
        <v>1</v>
      </c>
      <c s="3">
        <v>6696</v>
      </c>
      <c s="3">
        <v>1</v>
      </c>
      <c s="3" t="s">
        <v>22</v>
      </c>
      <c s="3">
        <v>94</v>
      </c>
      <c s="3">
        <v>3</v>
      </c>
      <c s="3">
        <v>5</v>
      </c>
      <c s="3" t="s">
        <v>29</v>
      </c>
      <c s="3">
        <v>4</v>
      </c>
      <c s="3" t="s">
        <v>30</v>
      </c>
    </row>
    <row r="6698" spans="1:18" ht="14.4">
      <c r="A6698" s="3">
        <v>32</v>
      </c>
      <c s="3" t="s">
        <v>18</v>
      </c>
      <c s="3" t="s">
        <v>42</v>
      </c>
      <c s="3">
        <v>639</v>
      </c>
      <c s="3" t="s">
        <v>20</v>
      </c>
      <c s="3">
        <v>22</v>
      </c>
      <c s="3">
        <v>1</v>
      </c>
      <c s="3" t="s">
        <v>26</v>
      </c>
      <c s="3">
        <v>1</v>
      </c>
      <c s="3">
        <v>6697</v>
      </c>
      <c s="3">
        <v>3</v>
      </c>
      <c s="3" t="s">
        <v>28</v>
      </c>
      <c s="3">
        <v>135</v>
      </c>
      <c s="3">
        <v>2</v>
      </c>
      <c s="3">
        <v>2</v>
      </c>
      <c s="3" t="s">
        <v>26</v>
      </c>
      <c s="3">
        <v>4</v>
      </c>
      <c s="3" t="s">
        <v>24</v>
      </c>
    </row>
    <row r="6699" spans="1:18" ht="14.4">
      <c r="A6699" s="3">
        <v>43</v>
      </c>
      <c s="3" t="s">
        <v>31</v>
      </c>
      <c s="3" t="s">
        <v>42</v>
      </c>
      <c s="3">
        <v>101</v>
      </c>
      <c s="3" t="s">
        <v>32</v>
      </c>
      <c s="3">
        <v>23</v>
      </c>
      <c s="3">
        <v>3</v>
      </c>
      <c s="3" t="s">
        <v>21</v>
      </c>
      <c s="3">
        <v>1</v>
      </c>
      <c s="3">
        <v>6698</v>
      </c>
      <c s="3">
        <v>2</v>
      </c>
      <c s="3" t="s">
        <v>22</v>
      </c>
      <c s="3">
        <v>48</v>
      </c>
      <c s="3">
        <v>4</v>
      </c>
      <c s="3">
        <v>2</v>
      </c>
      <c s="3" t="s">
        <v>45</v>
      </c>
      <c s="3">
        <v>1</v>
      </c>
      <c s="3" t="s">
        <v>38</v>
      </c>
    </row>
    <row r="6700" spans="1:18" ht="14.4">
      <c r="A6700" s="3">
        <v>50</v>
      </c>
      <c s="3" t="s">
        <v>18</v>
      </c>
      <c s="3" t="s">
        <v>42</v>
      </c>
      <c s="3">
        <v>129</v>
      </c>
      <c s="3" t="s">
        <v>26</v>
      </c>
      <c s="3">
        <v>49</v>
      </c>
      <c s="3">
        <v>3</v>
      </c>
      <c s="3" t="s">
        <v>21</v>
      </c>
      <c s="3">
        <v>1</v>
      </c>
      <c s="3">
        <v>6699</v>
      </c>
      <c s="3">
        <v>4</v>
      </c>
      <c s="3" t="s">
        <v>22</v>
      </c>
      <c s="3">
        <v>111</v>
      </c>
      <c s="3">
        <v>4</v>
      </c>
      <c s="3">
        <v>5</v>
      </c>
      <c s="3" t="s">
        <v>41</v>
      </c>
      <c s="3">
        <v>2</v>
      </c>
      <c s="3" t="s">
        <v>38</v>
      </c>
    </row>
    <row r="6701" spans="1:18" ht="14.4">
      <c r="A6701" s="3">
        <v>44</v>
      </c>
      <c s="3" t="s">
        <v>31</v>
      </c>
      <c s="3" t="s">
        <v>25</v>
      </c>
      <c s="3">
        <v>551</v>
      </c>
      <c s="3" t="s">
        <v>20</v>
      </c>
      <c s="3">
        <v>32</v>
      </c>
      <c s="3">
        <v>1</v>
      </c>
      <c s="3" t="s">
        <v>27</v>
      </c>
      <c s="3">
        <v>1</v>
      </c>
      <c s="3">
        <v>6700</v>
      </c>
      <c s="3">
        <v>2</v>
      </c>
      <c s="3" t="s">
        <v>22</v>
      </c>
      <c s="3">
        <v>154</v>
      </c>
      <c s="3">
        <v>1</v>
      </c>
      <c s="3">
        <v>1</v>
      </c>
      <c s="3" t="s">
        <v>29</v>
      </c>
      <c s="3">
        <v>3</v>
      </c>
      <c s="3" t="s">
        <v>38</v>
      </c>
    </row>
    <row r="6702" spans="1:18" ht="14.4">
      <c r="A6702" s="3">
        <v>51</v>
      </c>
      <c s="3" t="s">
        <v>31</v>
      </c>
      <c s="3" t="s">
        <v>19</v>
      </c>
      <c s="3">
        <v>782</v>
      </c>
      <c s="3" t="s">
        <v>44</v>
      </c>
      <c s="3">
        <v>17</v>
      </c>
      <c s="3">
        <v>1</v>
      </c>
      <c s="3" t="s">
        <v>33</v>
      </c>
      <c s="3">
        <v>1</v>
      </c>
      <c s="3">
        <v>6701</v>
      </c>
      <c s="3">
        <v>4</v>
      </c>
      <c s="3" t="s">
        <v>28</v>
      </c>
      <c s="3">
        <v>118</v>
      </c>
      <c s="3">
        <v>3</v>
      </c>
      <c s="3">
        <v>1</v>
      </c>
      <c s="3" t="s">
        <v>34</v>
      </c>
      <c s="3">
        <v>1</v>
      </c>
      <c s="3" t="s">
        <v>24</v>
      </c>
    </row>
    <row r="6703" spans="1:18" ht="14.4">
      <c r="A6703" s="3">
        <v>32</v>
      </c>
      <c s="3" t="s">
        <v>31</v>
      </c>
      <c s="3" t="s">
        <v>42</v>
      </c>
      <c s="3">
        <v>922</v>
      </c>
      <c s="3" t="s">
        <v>35</v>
      </c>
      <c s="3">
        <v>38</v>
      </c>
      <c s="3">
        <v>4</v>
      </c>
      <c s="3" t="s">
        <v>21</v>
      </c>
      <c s="3">
        <v>1</v>
      </c>
      <c s="3">
        <v>6702</v>
      </c>
      <c s="3">
        <v>3</v>
      </c>
      <c s="3" t="s">
        <v>28</v>
      </c>
      <c s="3">
        <v>171</v>
      </c>
      <c s="3">
        <v>2</v>
      </c>
      <c s="3">
        <v>5</v>
      </c>
      <c s="3" t="s">
        <v>47</v>
      </c>
      <c s="3">
        <v>2</v>
      </c>
      <c s="3" t="s">
        <v>24</v>
      </c>
    </row>
    <row r="6704" spans="1:18" ht="14.4">
      <c r="A6704" s="3">
        <v>53</v>
      </c>
      <c s="3" t="s">
        <v>31</v>
      </c>
      <c s="3" t="s">
        <v>19</v>
      </c>
      <c s="3">
        <v>1487</v>
      </c>
      <c s="3" t="s">
        <v>44</v>
      </c>
      <c s="3">
        <v>6</v>
      </c>
      <c s="3">
        <v>1</v>
      </c>
      <c s="3" t="s">
        <v>33</v>
      </c>
      <c s="3">
        <v>1</v>
      </c>
      <c s="3">
        <v>6703</v>
      </c>
      <c s="3">
        <v>3</v>
      </c>
      <c s="3" t="s">
        <v>28</v>
      </c>
      <c s="3">
        <v>45</v>
      </c>
      <c s="3">
        <v>3</v>
      </c>
      <c s="3">
        <v>3</v>
      </c>
      <c s="3" t="s">
        <v>41</v>
      </c>
      <c s="3">
        <v>2</v>
      </c>
      <c s="3" t="s">
        <v>30</v>
      </c>
    </row>
    <row r="6705" spans="1:18" ht="14.4">
      <c r="A6705" s="3">
        <v>18</v>
      </c>
      <c s="3" t="s">
        <v>31</v>
      </c>
      <c s="3" t="s">
        <v>42</v>
      </c>
      <c s="3">
        <v>705</v>
      </c>
      <c s="3" t="s">
        <v>44</v>
      </c>
      <c s="3">
        <v>50</v>
      </c>
      <c s="3">
        <v>4</v>
      </c>
      <c s="3" t="s">
        <v>33</v>
      </c>
      <c s="3">
        <v>1</v>
      </c>
      <c s="3">
        <v>6704</v>
      </c>
      <c s="3">
        <v>4</v>
      </c>
      <c s="3" t="s">
        <v>28</v>
      </c>
      <c s="3">
        <v>113</v>
      </c>
      <c s="3">
        <v>1</v>
      </c>
      <c s="3">
        <v>5</v>
      </c>
      <c s="3" t="s">
        <v>37</v>
      </c>
      <c s="3">
        <v>2</v>
      </c>
      <c s="3" t="s">
        <v>38</v>
      </c>
    </row>
    <row r="6706" spans="1:18" ht="14.4">
      <c r="A6706" s="3">
        <v>20</v>
      </c>
      <c s="3" t="s">
        <v>31</v>
      </c>
      <c s="3" t="s">
        <v>19</v>
      </c>
      <c s="3">
        <v>742</v>
      </c>
      <c s="3" t="s">
        <v>44</v>
      </c>
      <c s="3">
        <v>28</v>
      </c>
      <c s="3">
        <v>5</v>
      </c>
      <c s="3" t="s">
        <v>27</v>
      </c>
      <c s="3">
        <v>1</v>
      </c>
      <c s="3">
        <v>6705</v>
      </c>
      <c s="3">
        <v>1</v>
      </c>
      <c s="3" t="s">
        <v>22</v>
      </c>
      <c s="3">
        <v>46</v>
      </c>
      <c s="3">
        <v>3</v>
      </c>
      <c s="3">
        <v>2</v>
      </c>
      <c s="3" t="s">
        <v>29</v>
      </c>
      <c s="3">
        <v>1</v>
      </c>
      <c s="3" t="s">
        <v>24</v>
      </c>
    </row>
    <row r="6707" spans="1:18" ht="14.4">
      <c r="A6707" s="3">
        <v>47</v>
      </c>
      <c s="3" t="s">
        <v>31</v>
      </c>
      <c s="3" t="s">
        <v>42</v>
      </c>
      <c s="3">
        <v>1094</v>
      </c>
      <c s="3" t="s">
        <v>39</v>
      </c>
      <c s="3">
        <v>3</v>
      </c>
      <c s="3">
        <v>1</v>
      </c>
      <c s="3" t="s">
        <v>26</v>
      </c>
      <c s="3">
        <v>1</v>
      </c>
      <c s="3">
        <v>6706</v>
      </c>
      <c s="3">
        <v>3</v>
      </c>
      <c s="3" t="s">
        <v>28</v>
      </c>
      <c s="3">
        <v>129</v>
      </c>
      <c s="3">
        <v>4</v>
      </c>
      <c s="3">
        <v>1</v>
      </c>
      <c s="3" t="s">
        <v>47</v>
      </c>
      <c s="3">
        <v>4</v>
      </c>
      <c s="3" t="s">
        <v>38</v>
      </c>
    </row>
    <row r="6708" spans="1:18" ht="14.4">
      <c r="A6708" s="3">
        <v>43</v>
      </c>
      <c s="3" t="s">
        <v>18</v>
      </c>
      <c s="3" t="s">
        <v>25</v>
      </c>
      <c s="3">
        <v>1245</v>
      </c>
      <c s="3" t="s">
        <v>44</v>
      </c>
      <c s="3">
        <v>47</v>
      </c>
      <c s="3">
        <v>4</v>
      </c>
      <c s="3" t="s">
        <v>21</v>
      </c>
      <c s="3">
        <v>1</v>
      </c>
      <c s="3">
        <v>6707</v>
      </c>
      <c s="3">
        <v>2</v>
      </c>
      <c s="3" t="s">
        <v>22</v>
      </c>
      <c s="3">
        <v>154</v>
      </c>
      <c s="3">
        <v>3</v>
      </c>
      <c s="3">
        <v>1</v>
      </c>
      <c s="3" t="s">
        <v>47</v>
      </c>
      <c s="3">
        <v>4</v>
      </c>
      <c s="3" t="s">
        <v>30</v>
      </c>
    </row>
    <row r="6709" spans="1:18" ht="14.4">
      <c r="A6709" s="3">
        <v>40</v>
      </c>
      <c s="3" t="s">
        <v>18</v>
      </c>
      <c s="3" t="s">
        <v>19</v>
      </c>
      <c s="3">
        <v>450</v>
      </c>
      <c s="3" t="s">
        <v>39</v>
      </c>
      <c s="3">
        <v>4</v>
      </c>
      <c s="3">
        <v>2</v>
      </c>
      <c s="3" t="s">
        <v>43</v>
      </c>
      <c s="3">
        <v>1</v>
      </c>
      <c s="3">
        <v>6708</v>
      </c>
      <c s="3">
        <v>2</v>
      </c>
      <c s="3" t="s">
        <v>28</v>
      </c>
      <c s="3">
        <v>112</v>
      </c>
      <c s="3">
        <v>3</v>
      </c>
      <c s="3">
        <v>5</v>
      </c>
      <c s="3" t="s">
        <v>41</v>
      </c>
      <c s="3">
        <v>4</v>
      </c>
      <c s="3" t="s">
        <v>30</v>
      </c>
    </row>
    <row r="6710" spans="1:18" ht="14.4">
      <c r="A6710" s="3">
        <v>21</v>
      </c>
      <c s="3" t="s">
        <v>31</v>
      </c>
      <c s="3" t="s">
        <v>19</v>
      </c>
      <c s="3">
        <v>111</v>
      </c>
      <c s="3" t="s">
        <v>32</v>
      </c>
      <c s="3">
        <v>43</v>
      </c>
      <c s="3">
        <v>5</v>
      </c>
      <c s="3" t="s">
        <v>27</v>
      </c>
      <c s="3">
        <v>1</v>
      </c>
      <c s="3">
        <v>6709</v>
      </c>
      <c s="3">
        <v>2</v>
      </c>
      <c s="3" t="s">
        <v>28</v>
      </c>
      <c s="3">
        <v>129</v>
      </c>
      <c s="3">
        <v>3</v>
      </c>
      <c s="3">
        <v>1</v>
      </c>
      <c s="3" t="s">
        <v>29</v>
      </c>
      <c s="3">
        <v>3</v>
      </c>
      <c s="3" t="s">
        <v>30</v>
      </c>
    </row>
    <row r="6711" spans="1:18" ht="14.4">
      <c r="A6711" s="3">
        <v>27</v>
      </c>
      <c s="3" t="s">
        <v>31</v>
      </c>
      <c s="3" t="s">
        <v>19</v>
      </c>
      <c s="3">
        <v>1326</v>
      </c>
      <c s="3" t="s">
        <v>35</v>
      </c>
      <c s="3">
        <v>39</v>
      </c>
      <c s="3">
        <v>2</v>
      </c>
      <c s="3" t="s">
        <v>36</v>
      </c>
      <c s="3">
        <v>1</v>
      </c>
      <c s="3">
        <v>6710</v>
      </c>
      <c s="3">
        <v>4</v>
      </c>
      <c s="3" t="s">
        <v>22</v>
      </c>
      <c s="3">
        <v>109</v>
      </c>
      <c s="3">
        <v>2</v>
      </c>
      <c s="3">
        <v>1</v>
      </c>
      <c s="3" t="s">
        <v>41</v>
      </c>
      <c s="3">
        <v>1</v>
      </c>
      <c s="3" t="s">
        <v>24</v>
      </c>
    </row>
    <row r="6712" spans="1:18" ht="14.4">
      <c r="A6712" s="3">
        <v>40</v>
      </c>
      <c s="3" t="s">
        <v>31</v>
      </c>
      <c s="3" t="s">
        <v>25</v>
      </c>
      <c s="3">
        <v>221</v>
      </c>
      <c s="3" t="s">
        <v>26</v>
      </c>
      <c s="3">
        <v>3</v>
      </c>
      <c s="3">
        <v>5</v>
      </c>
      <c s="3" t="s">
        <v>36</v>
      </c>
      <c s="3">
        <v>1</v>
      </c>
      <c s="3">
        <v>6711</v>
      </c>
      <c s="3">
        <v>2</v>
      </c>
      <c s="3" t="s">
        <v>28</v>
      </c>
      <c s="3">
        <v>99</v>
      </c>
      <c s="3">
        <v>4</v>
      </c>
      <c s="3">
        <v>2</v>
      </c>
      <c s="3" t="s">
        <v>45</v>
      </c>
      <c s="3">
        <v>2</v>
      </c>
      <c s="3" t="s">
        <v>24</v>
      </c>
    </row>
    <row r="6713" spans="1:18" ht="14.4">
      <c r="A6713" s="3">
        <v>41</v>
      </c>
      <c s="3" t="s">
        <v>18</v>
      </c>
      <c s="3" t="s">
        <v>42</v>
      </c>
      <c s="3">
        <v>1342</v>
      </c>
      <c s="3" t="s">
        <v>44</v>
      </c>
      <c s="3">
        <v>39</v>
      </c>
      <c s="3">
        <v>1</v>
      </c>
      <c s="3" t="s">
        <v>26</v>
      </c>
      <c s="3">
        <v>1</v>
      </c>
      <c s="3">
        <v>6712</v>
      </c>
      <c s="3">
        <v>4</v>
      </c>
      <c s="3" t="s">
        <v>22</v>
      </c>
      <c s="3">
        <v>92</v>
      </c>
      <c s="3">
        <v>1</v>
      </c>
      <c s="3">
        <v>2</v>
      </c>
      <c s="3" t="s">
        <v>29</v>
      </c>
      <c s="3">
        <v>4</v>
      </c>
      <c s="3" t="s">
        <v>30</v>
      </c>
    </row>
    <row r="6714" spans="1:18" ht="14.4">
      <c r="A6714" s="3">
        <v>30</v>
      </c>
      <c s="3" t="s">
        <v>18</v>
      </c>
      <c s="3" t="s">
        <v>25</v>
      </c>
      <c s="3">
        <v>1498</v>
      </c>
      <c s="3" t="s">
        <v>26</v>
      </c>
      <c s="3">
        <v>20</v>
      </c>
      <c s="3">
        <v>1</v>
      </c>
      <c s="3" t="s">
        <v>43</v>
      </c>
      <c s="3">
        <v>1</v>
      </c>
      <c s="3">
        <v>6713</v>
      </c>
      <c s="3">
        <v>2</v>
      </c>
      <c s="3" t="s">
        <v>22</v>
      </c>
      <c s="3">
        <v>178</v>
      </c>
      <c s="3">
        <v>1</v>
      </c>
      <c s="3">
        <v>1</v>
      </c>
      <c s="3" t="s">
        <v>41</v>
      </c>
      <c s="3">
        <v>1</v>
      </c>
      <c s="3" t="s">
        <v>30</v>
      </c>
    </row>
    <row r="6715" spans="1:18" ht="14.4">
      <c r="A6715" s="3">
        <v>53</v>
      </c>
      <c s="3" t="s">
        <v>18</v>
      </c>
      <c s="3" t="s">
        <v>25</v>
      </c>
      <c s="3">
        <v>795</v>
      </c>
      <c s="3" t="s">
        <v>39</v>
      </c>
      <c s="3">
        <v>26</v>
      </c>
      <c s="3">
        <v>5</v>
      </c>
      <c s="3" t="s">
        <v>36</v>
      </c>
      <c s="3">
        <v>1</v>
      </c>
      <c s="3">
        <v>6714</v>
      </c>
      <c s="3">
        <v>2</v>
      </c>
      <c s="3" t="s">
        <v>22</v>
      </c>
      <c s="3">
        <v>110</v>
      </c>
      <c s="3">
        <v>3</v>
      </c>
      <c s="3">
        <v>1</v>
      </c>
      <c s="3" t="s">
        <v>34</v>
      </c>
      <c s="3">
        <v>2</v>
      </c>
      <c s="3" t="s">
        <v>30</v>
      </c>
    </row>
    <row r="6716" spans="1:18" ht="14.4">
      <c r="A6716" s="3">
        <v>32</v>
      </c>
      <c s="3" t="s">
        <v>18</v>
      </c>
      <c s="3" t="s">
        <v>19</v>
      </c>
      <c s="3">
        <v>1320</v>
      </c>
      <c s="3" t="s">
        <v>39</v>
      </c>
      <c s="3">
        <v>25</v>
      </c>
      <c s="3">
        <v>1</v>
      </c>
      <c s="3" t="s">
        <v>43</v>
      </c>
      <c s="3">
        <v>1</v>
      </c>
      <c s="3">
        <v>6715</v>
      </c>
      <c s="3">
        <v>2</v>
      </c>
      <c s="3" t="s">
        <v>22</v>
      </c>
      <c s="3">
        <v>54</v>
      </c>
      <c s="3">
        <v>3</v>
      </c>
      <c s="3">
        <v>3</v>
      </c>
      <c s="3" t="s">
        <v>29</v>
      </c>
      <c s="3">
        <v>3</v>
      </c>
      <c s="3" t="s">
        <v>24</v>
      </c>
    </row>
    <row r="6717" spans="1:18" ht="14.4">
      <c r="A6717" s="3">
        <v>24</v>
      </c>
      <c s="3" t="s">
        <v>18</v>
      </c>
      <c s="3" t="s">
        <v>19</v>
      </c>
      <c s="3">
        <v>1380</v>
      </c>
      <c s="3" t="s">
        <v>35</v>
      </c>
      <c s="3">
        <v>4</v>
      </c>
      <c s="3">
        <v>4</v>
      </c>
      <c s="3" t="s">
        <v>43</v>
      </c>
      <c s="3">
        <v>1</v>
      </c>
      <c s="3">
        <v>6716</v>
      </c>
      <c s="3">
        <v>2</v>
      </c>
      <c s="3" t="s">
        <v>22</v>
      </c>
      <c s="3">
        <v>125</v>
      </c>
      <c s="3">
        <v>3</v>
      </c>
      <c s="3">
        <v>3</v>
      </c>
      <c s="3" t="s">
        <v>23</v>
      </c>
      <c s="3">
        <v>2</v>
      </c>
      <c s="3" t="s">
        <v>30</v>
      </c>
    </row>
    <row r="6718" spans="1:18" ht="14.4">
      <c r="A6718" s="3">
        <v>43</v>
      </c>
      <c s="3" t="s">
        <v>31</v>
      </c>
      <c s="3" t="s">
        <v>42</v>
      </c>
      <c s="3">
        <v>1398</v>
      </c>
      <c s="3" t="s">
        <v>26</v>
      </c>
      <c s="3">
        <v>50</v>
      </c>
      <c s="3">
        <v>3</v>
      </c>
      <c s="3" t="s">
        <v>27</v>
      </c>
      <c s="3">
        <v>1</v>
      </c>
      <c s="3">
        <v>6717</v>
      </c>
      <c s="3">
        <v>3</v>
      </c>
      <c s="3" t="s">
        <v>28</v>
      </c>
      <c s="3">
        <v>68</v>
      </c>
      <c s="3">
        <v>3</v>
      </c>
      <c s="3">
        <v>5</v>
      </c>
      <c s="3" t="s">
        <v>46</v>
      </c>
      <c s="3">
        <v>3</v>
      </c>
      <c s="3" t="s">
        <v>24</v>
      </c>
    </row>
    <row r="6719" spans="1:18" ht="14.4">
      <c r="A6719" s="3">
        <v>33</v>
      </c>
      <c s="3" t="s">
        <v>31</v>
      </c>
      <c s="3" t="s">
        <v>19</v>
      </c>
      <c s="3">
        <v>193</v>
      </c>
      <c s="3" t="s">
        <v>39</v>
      </c>
      <c s="3">
        <v>30</v>
      </c>
      <c s="3">
        <v>5</v>
      </c>
      <c s="3" t="s">
        <v>36</v>
      </c>
      <c s="3">
        <v>1</v>
      </c>
      <c s="3">
        <v>6718</v>
      </c>
      <c s="3">
        <v>4</v>
      </c>
      <c s="3" t="s">
        <v>22</v>
      </c>
      <c s="3">
        <v>131</v>
      </c>
      <c s="3">
        <v>3</v>
      </c>
      <c s="3">
        <v>3</v>
      </c>
      <c s="3" t="s">
        <v>29</v>
      </c>
      <c s="3">
        <v>1</v>
      </c>
      <c s="3" t="s">
        <v>30</v>
      </c>
    </row>
    <row r="6720" spans="1:18" ht="14.4">
      <c r="A6720" s="3">
        <v>34</v>
      </c>
      <c s="3" t="s">
        <v>18</v>
      </c>
      <c s="3" t="s">
        <v>25</v>
      </c>
      <c s="3">
        <v>579</v>
      </c>
      <c s="3" t="s">
        <v>44</v>
      </c>
      <c s="3">
        <v>10</v>
      </c>
      <c s="3">
        <v>1</v>
      </c>
      <c s="3" t="s">
        <v>36</v>
      </c>
      <c s="3">
        <v>1</v>
      </c>
      <c s="3">
        <v>6719</v>
      </c>
      <c s="3">
        <v>4</v>
      </c>
      <c s="3" t="s">
        <v>28</v>
      </c>
      <c s="3">
        <v>71</v>
      </c>
      <c s="3">
        <v>2</v>
      </c>
      <c s="3">
        <v>1</v>
      </c>
      <c s="3" t="s">
        <v>23</v>
      </c>
      <c s="3">
        <v>3</v>
      </c>
      <c s="3" t="s">
        <v>24</v>
      </c>
    </row>
    <row r="6721" spans="1:18" ht="14.4">
      <c r="A6721" s="3">
        <v>20</v>
      </c>
      <c s="3" t="s">
        <v>18</v>
      </c>
      <c s="3" t="s">
        <v>25</v>
      </c>
      <c s="3">
        <v>328</v>
      </c>
      <c s="3" t="s">
        <v>35</v>
      </c>
      <c s="3">
        <v>18</v>
      </c>
      <c s="3">
        <v>2</v>
      </c>
      <c s="3" t="s">
        <v>27</v>
      </c>
      <c s="3">
        <v>1</v>
      </c>
      <c s="3">
        <v>6720</v>
      </c>
      <c s="3">
        <v>3</v>
      </c>
      <c s="3" t="s">
        <v>22</v>
      </c>
      <c s="3">
        <v>121</v>
      </c>
      <c s="3">
        <v>1</v>
      </c>
      <c s="3">
        <v>5</v>
      </c>
      <c s="3" t="s">
        <v>45</v>
      </c>
      <c s="3">
        <v>2</v>
      </c>
      <c s="3" t="s">
        <v>38</v>
      </c>
    </row>
    <row r="6722" spans="1:18" ht="14.4">
      <c r="A6722" s="3">
        <v>27</v>
      </c>
      <c s="3" t="s">
        <v>18</v>
      </c>
      <c s="3" t="s">
        <v>25</v>
      </c>
      <c s="3">
        <v>1033</v>
      </c>
      <c s="3" t="s">
        <v>20</v>
      </c>
      <c s="3">
        <v>46</v>
      </c>
      <c s="3">
        <v>3</v>
      </c>
      <c s="3" t="s">
        <v>36</v>
      </c>
      <c s="3">
        <v>1</v>
      </c>
      <c s="3">
        <v>6721</v>
      </c>
      <c s="3">
        <v>1</v>
      </c>
      <c s="3" t="s">
        <v>28</v>
      </c>
      <c s="3">
        <v>63</v>
      </c>
      <c s="3">
        <v>2</v>
      </c>
      <c s="3">
        <v>1</v>
      </c>
      <c s="3" t="s">
        <v>41</v>
      </c>
      <c s="3">
        <v>2</v>
      </c>
      <c s="3" t="s">
        <v>24</v>
      </c>
    </row>
    <row r="6723" spans="1:18" ht="14.4">
      <c r="A6723" s="3">
        <v>46</v>
      </c>
      <c s="3" t="s">
        <v>18</v>
      </c>
      <c s="3" t="s">
        <v>19</v>
      </c>
      <c s="3">
        <v>910</v>
      </c>
      <c s="3" t="s">
        <v>35</v>
      </c>
      <c s="3">
        <v>40</v>
      </c>
      <c s="3">
        <v>3</v>
      </c>
      <c s="3" t="s">
        <v>26</v>
      </c>
      <c s="3">
        <v>1</v>
      </c>
      <c s="3">
        <v>6722</v>
      </c>
      <c s="3">
        <v>3</v>
      </c>
      <c s="3" t="s">
        <v>28</v>
      </c>
      <c s="3">
        <v>65</v>
      </c>
      <c s="3">
        <v>2</v>
      </c>
      <c s="3">
        <v>5</v>
      </c>
      <c s="3" t="s">
        <v>40</v>
      </c>
      <c s="3">
        <v>3</v>
      </c>
      <c s="3" t="s">
        <v>24</v>
      </c>
    </row>
    <row r="6724" spans="1:18" ht="14.4">
      <c r="A6724" s="3">
        <v>28</v>
      </c>
      <c s="3" t="s">
        <v>18</v>
      </c>
      <c s="3" t="s">
        <v>19</v>
      </c>
      <c s="3">
        <v>983</v>
      </c>
      <c s="3" t="s">
        <v>35</v>
      </c>
      <c s="3">
        <v>35</v>
      </c>
      <c s="3">
        <v>2</v>
      </c>
      <c s="3" t="s">
        <v>43</v>
      </c>
      <c s="3">
        <v>1</v>
      </c>
      <c s="3">
        <v>6723</v>
      </c>
      <c s="3">
        <v>3</v>
      </c>
      <c s="3" t="s">
        <v>28</v>
      </c>
      <c s="3">
        <v>174</v>
      </c>
      <c s="3">
        <v>2</v>
      </c>
      <c s="3">
        <v>3</v>
      </c>
      <c s="3" t="s">
        <v>26</v>
      </c>
      <c s="3">
        <v>2</v>
      </c>
      <c s="3" t="s">
        <v>30</v>
      </c>
    </row>
    <row r="6725" spans="1:18" ht="14.4">
      <c r="A6725" s="3">
        <v>45</v>
      </c>
      <c s="3" t="s">
        <v>31</v>
      </c>
      <c s="3" t="s">
        <v>25</v>
      </c>
      <c s="3">
        <v>1178</v>
      </c>
      <c s="3" t="s">
        <v>39</v>
      </c>
      <c s="3">
        <v>35</v>
      </c>
      <c s="3">
        <v>1</v>
      </c>
      <c s="3" t="s">
        <v>27</v>
      </c>
      <c s="3">
        <v>1</v>
      </c>
      <c s="3">
        <v>6724</v>
      </c>
      <c s="3">
        <v>1</v>
      </c>
      <c s="3" t="s">
        <v>28</v>
      </c>
      <c s="3">
        <v>75</v>
      </c>
      <c s="3">
        <v>2</v>
      </c>
      <c s="3">
        <v>5</v>
      </c>
      <c s="3" t="s">
        <v>46</v>
      </c>
      <c s="3">
        <v>2</v>
      </c>
      <c s="3" t="s">
        <v>24</v>
      </c>
    </row>
    <row r="6726" spans="1:18" ht="14.4">
      <c r="A6726" s="3">
        <v>27</v>
      </c>
      <c s="3" t="s">
        <v>18</v>
      </c>
      <c s="3" t="s">
        <v>19</v>
      </c>
      <c s="3">
        <v>723</v>
      </c>
      <c s="3" t="s">
        <v>44</v>
      </c>
      <c s="3">
        <v>28</v>
      </c>
      <c s="3">
        <v>4</v>
      </c>
      <c s="3" t="s">
        <v>43</v>
      </c>
      <c s="3">
        <v>1</v>
      </c>
      <c s="3">
        <v>6725</v>
      </c>
      <c s="3">
        <v>1</v>
      </c>
      <c s="3" t="s">
        <v>22</v>
      </c>
      <c s="3">
        <v>162</v>
      </c>
      <c s="3">
        <v>1</v>
      </c>
      <c s="3">
        <v>3</v>
      </c>
      <c s="3" t="s">
        <v>26</v>
      </c>
      <c s="3">
        <v>1</v>
      </c>
      <c s="3" t="s">
        <v>30</v>
      </c>
    </row>
    <row r="6727" spans="1:18" ht="14.4">
      <c r="A6727" s="3">
        <v>52</v>
      </c>
      <c s="3" t="s">
        <v>31</v>
      </c>
      <c s="3" t="s">
        <v>25</v>
      </c>
      <c s="3">
        <v>377</v>
      </c>
      <c s="3" t="s">
        <v>44</v>
      </c>
      <c s="3">
        <v>26</v>
      </c>
      <c s="3">
        <v>2</v>
      </c>
      <c s="3" t="s">
        <v>36</v>
      </c>
      <c s="3">
        <v>1</v>
      </c>
      <c s="3">
        <v>6726</v>
      </c>
      <c s="3">
        <v>1</v>
      </c>
      <c s="3" t="s">
        <v>22</v>
      </c>
      <c s="3">
        <v>138</v>
      </c>
      <c s="3">
        <v>3</v>
      </c>
      <c s="3">
        <v>5</v>
      </c>
      <c s="3" t="s">
        <v>40</v>
      </c>
      <c s="3">
        <v>4</v>
      </c>
      <c s="3" t="s">
        <v>38</v>
      </c>
    </row>
    <row r="6728" spans="1:18" ht="14.4">
      <c r="A6728" s="3">
        <v>53</v>
      </c>
      <c s="3" t="s">
        <v>31</v>
      </c>
      <c s="3" t="s">
        <v>19</v>
      </c>
      <c s="3">
        <v>1406</v>
      </c>
      <c s="3" t="s">
        <v>20</v>
      </c>
      <c s="3">
        <v>7</v>
      </c>
      <c s="3">
        <v>1</v>
      </c>
      <c s="3" t="s">
        <v>33</v>
      </c>
      <c s="3">
        <v>1</v>
      </c>
      <c s="3">
        <v>6727</v>
      </c>
      <c s="3">
        <v>4</v>
      </c>
      <c s="3" t="s">
        <v>28</v>
      </c>
      <c s="3">
        <v>155</v>
      </c>
      <c s="3">
        <v>4</v>
      </c>
      <c s="3">
        <v>2</v>
      </c>
      <c s="3" t="s">
        <v>40</v>
      </c>
      <c s="3">
        <v>2</v>
      </c>
      <c s="3" t="s">
        <v>38</v>
      </c>
    </row>
    <row r="6729" spans="1:18" ht="14.4">
      <c r="A6729" s="3">
        <v>30</v>
      </c>
      <c s="3" t="s">
        <v>18</v>
      </c>
      <c s="3" t="s">
        <v>25</v>
      </c>
      <c s="3">
        <v>762</v>
      </c>
      <c s="3" t="s">
        <v>44</v>
      </c>
      <c s="3">
        <v>32</v>
      </c>
      <c s="3">
        <v>3</v>
      </c>
      <c s="3" t="s">
        <v>27</v>
      </c>
      <c s="3">
        <v>1</v>
      </c>
      <c s="3">
        <v>6728</v>
      </c>
      <c s="3">
        <v>2</v>
      </c>
      <c s="3" t="s">
        <v>22</v>
      </c>
      <c s="3">
        <v>196</v>
      </c>
      <c s="3">
        <v>4</v>
      </c>
      <c s="3">
        <v>3</v>
      </c>
      <c s="3" t="s">
        <v>47</v>
      </c>
      <c s="3">
        <v>2</v>
      </c>
      <c s="3" t="s">
        <v>38</v>
      </c>
    </row>
    <row r="6730" spans="1:18" ht="14.4">
      <c r="A6730" s="3">
        <v>55</v>
      </c>
      <c s="3" t="s">
        <v>18</v>
      </c>
      <c s="3" t="s">
        <v>42</v>
      </c>
      <c s="3">
        <v>213</v>
      </c>
      <c s="3" t="s">
        <v>35</v>
      </c>
      <c s="3">
        <v>35</v>
      </c>
      <c s="3">
        <v>5</v>
      </c>
      <c s="3" t="s">
        <v>26</v>
      </c>
      <c s="3">
        <v>1</v>
      </c>
      <c s="3">
        <v>6729</v>
      </c>
      <c s="3">
        <v>2</v>
      </c>
      <c s="3" t="s">
        <v>22</v>
      </c>
      <c s="3">
        <v>175</v>
      </c>
      <c s="3">
        <v>1</v>
      </c>
      <c s="3">
        <v>1</v>
      </c>
      <c s="3" t="s">
        <v>26</v>
      </c>
      <c s="3">
        <v>2</v>
      </c>
      <c s="3" t="s">
        <v>24</v>
      </c>
    </row>
    <row r="6731" spans="1:18" ht="14.4">
      <c r="A6731" s="3">
        <v>40</v>
      </c>
      <c s="3" t="s">
        <v>31</v>
      </c>
      <c s="3" t="s">
        <v>19</v>
      </c>
      <c s="3">
        <v>361</v>
      </c>
      <c s="3" t="s">
        <v>44</v>
      </c>
      <c s="3">
        <v>48</v>
      </c>
      <c s="3">
        <v>2</v>
      </c>
      <c s="3" t="s">
        <v>36</v>
      </c>
      <c s="3">
        <v>1</v>
      </c>
      <c s="3">
        <v>6730</v>
      </c>
      <c s="3">
        <v>1</v>
      </c>
      <c s="3" t="s">
        <v>28</v>
      </c>
      <c s="3">
        <v>38</v>
      </c>
      <c s="3">
        <v>3</v>
      </c>
      <c s="3">
        <v>1</v>
      </c>
      <c s="3" t="s">
        <v>23</v>
      </c>
      <c s="3">
        <v>1</v>
      </c>
      <c s="3" t="s">
        <v>30</v>
      </c>
    </row>
    <row r="6732" spans="1:18" ht="14.4">
      <c r="A6732" s="3">
        <v>31</v>
      </c>
      <c s="3" t="s">
        <v>18</v>
      </c>
      <c s="3" t="s">
        <v>42</v>
      </c>
      <c s="3">
        <v>1322</v>
      </c>
      <c s="3" t="s">
        <v>32</v>
      </c>
      <c s="3">
        <v>26</v>
      </c>
      <c s="3">
        <v>4</v>
      </c>
      <c s="3" t="s">
        <v>21</v>
      </c>
      <c s="3">
        <v>1</v>
      </c>
      <c s="3">
        <v>6731</v>
      </c>
      <c s="3">
        <v>1</v>
      </c>
      <c s="3" t="s">
        <v>22</v>
      </c>
      <c s="3">
        <v>91</v>
      </c>
      <c s="3">
        <v>3</v>
      </c>
      <c s="3">
        <v>4</v>
      </c>
      <c s="3" t="s">
        <v>26</v>
      </c>
      <c s="3">
        <v>3</v>
      </c>
      <c s="3" t="s">
        <v>24</v>
      </c>
    </row>
    <row r="6733" spans="1:18" ht="14.4">
      <c r="A6733" s="3">
        <v>24</v>
      </c>
      <c s="3" t="s">
        <v>31</v>
      </c>
      <c s="3" t="s">
        <v>42</v>
      </c>
      <c s="3">
        <v>326</v>
      </c>
      <c s="3" t="s">
        <v>44</v>
      </c>
      <c s="3">
        <v>3</v>
      </c>
      <c s="3">
        <v>1</v>
      </c>
      <c s="3" t="s">
        <v>33</v>
      </c>
      <c s="3">
        <v>1</v>
      </c>
      <c s="3">
        <v>6732</v>
      </c>
      <c s="3">
        <v>2</v>
      </c>
      <c s="3" t="s">
        <v>22</v>
      </c>
      <c s="3">
        <v>49</v>
      </c>
      <c s="3">
        <v>1</v>
      </c>
      <c s="3">
        <v>3</v>
      </c>
      <c s="3" t="s">
        <v>34</v>
      </c>
      <c s="3">
        <v>3</v>
      </c>
      <c s="3" t="s">
        <v>38</v>
      </c>
    </row>
    <row r="6734" spans="1:18" ht="14.4">
      <c r="A6734" s="3">
        <v>39</v>
      </c>
      <c s="3" t="s">
        <v>18</v>
      </c>
      <c s="3" t="s">
        <v>25</v>
      </c>
      <c s="3">
        <v>756</v>
      </c>
      <c s="3" t="s">
        <v>26</v>
      </c>
      <c s="3">
        <v>36</v>
      </c>
      <c s="3">
        <v>4</v>
      </c>
      <c s="3" t="s">
        <v>26</v>
      </c>
      <c s="3">
        <v>1</v>
      </c>
      <c s="3">
        <v>6733</v>
      </c>
      <c s="3">
        <v>2</v>
      </c>
      <c s="3" t="s">
        <v>22</v>
      </c>
      <c s="3">
        <v>173</v>
      </c>
      <c s="3">
        <v>1</v>
      </c>
      <c s="3">
        <v>3</v>
      </c>
      <c s="3" t="s">
        <v>40</v>
      </c>
      <c s="3">
        <v>3</v>
      </c>
      <c s="3" t="s">
        <v>30</v>
      </c>
    </row>
    <row r="6735" spans="1:18" ht="14.4">
      <c r="A6735" s="3">
        <v>19</v>
      </c>
      <c s="3" t="s">
        <v>31</v>
      </c>
      <c s="3" t="s">
        <v>42</v>
      </c>
      <c s="3">
        <v>201</v>
      </c>
      <c s="3" t="s">
        <v>44</v>
      </c>
      <c s="3">
        <v>39</v>
      </c>
      <c s="3">
        <v>1</v>
      </c>
      <c s="3" t="s">
        <v>36</v>
      </c>
      <c s="3">
        <v>1</v>
      </c>
      <c s="3">
        <v>6734</v>
      </c>
      <c s="3">
        <v>1</v>
      </c>
      <c s="3" t="s">
        <v>22</v>
      </c>
      <c s="3">
        <v>127</v>
      </c>
      <c s="3">
        <v>2</v>
      </c>
      <c s="3">
        <v>5</v>
      </c>
      <c s="3" t="s">
        <v>26</v>
      </c>
      <c s="3">
        <v>1</v>
      </c>
      <c s="3" t="s">
        <v>38</v>
      </c>
    </row>
    <row r="6736" spans="1:18" ht="14.4">
      <c r="A6736" s="3">
        <v>52</v>
      </c>
      <c s="3" t="s">
        <v>31</v>
      </c>
      <c s="3" t="s">
        <v>25</v>
      </c>
      <c s="3">
        <v>254</v>
      </c>
      <c s="3" t="s">
        <v>20</v>
      </c>
      <c s="3">
        <v>8</v>
      </c>
      <c s="3">
        <v>4</v>
      </c>
      <c s="3" t="s">
        <v>21</v>
      </c>
      <c s="3">
        <v>1</v>
      </c>
      <c s="3">
        <v>6735</v>
      </c>
      <c s="3">
        <v>2</v>
      </c>
      <c s="3" t="s">
        <v>28</v>
      </c>
      <c s="3">
        <v>56</v>
      </c>
      <c s="3">
        <v>3</v>
      </c>
      <c s="3">
        <v>2</v>
      </c>
      <c s="3" t="s">
        <v>41</v>
      </c>
      <c s="3">
        <v>4</v>
      </c>
      <c s="3" t="s">
        <v>30</v>
      </c>
    </row>
    <row r="6737" spans="1:18" ht="14.4">
      <c r="A6737" s="3">
        <v>52</v>
      </c>
      <c s="3" t="s">
        <v>18</v>
      </c>
      <c s="3" t="s">
        <v>19</v>
      </c>
      <c s="3">
        <v>1038</v>
      </c>
      <c s="3" t="s">
        <v>26</v>
      </c>
      <c s="3">
        <v>16</v>
      </c>
      <c s="3">
        <v>5</v>
      </c>
      <c s="3" t="s">
        <v>21</v>
      </c>
      <c s="3">
        <v>1</v>
      </c>
      <c s="3">
        <v>6736</v>
      </c>
      <c s="3">
        <v>2</v>
      </c>
      <c s="3" t="s">
        <v>28</v>
      </c>
      <c s="3">
        <v>133</v>
      </c>
      <c s="3">
        <v>2</v>
      </c>
      <c s="3">
        <v>3</v>
      </c>
      <c s="3" t="s">
        <v>37</v>
      </c>
      <c s="3">
        <v>4</v>
      </c>
      <c s="3" t="s">
        <v>24</v>
      </c>
    </row>
    <row r="6738" spans="1:18" ht="14.4">
      <c r="A6738" s="3">
        <v>45</v>
      </c>
      <c s="3" t="s">
        <v>31</v>
      </c>
      <c s="3" t="s">
        <v>25</v>
      </c>
      <c s="3">
        <v>536</v>
      </c>
      <c s="3" t="s">
        <v>44</v>
      </c>
      <c s="3">
        <v>17</v>
      </c>
      <c s="3">
        <v>5</v>
      </c>
      <c s="3" t="s">
        <v>26</v>
      </c>
      <c s="3">
        <v>1</v>
      </c>
      <c s="3">
        <v>6737</v>
      </c>
      <c s="3">
        <v>2</v>
      </c>
      <c s="3" t="s">
        <v>22</v>
      </c>
      <c s="3">
        <v>138</v>
      </c>
      <c s="3">
        <v>4</v>
      </c>
      <c s="3">
        <v>3</v>
      </c>
      <c s="3" t="s">
        <v>37</v>
      </c>
      <c s="3">
        <v>3</v>
      </c>
      <c s="3" t="s">
        <v>30</v>
      </c>
    </row>
    <row r="6739" spans="1:18" ht="14.4">
      <c r="A6739" s="3">
        <v>59</v>
      </c>
      <c s="3" t="s">
        <v>18</v>
      </c>
      <c s="3" t="s">
        <v>25</v>
      </c>
      <c s="3">
        <v>197</v>
      </c>
      <c s="3" t="s">
        <v>20</v>
      </c>
      <c s="3">
        <v>38</v>
      </c>
      <c s="3">
        <v>2</v>
      </c>
      <c s="3" t="s">
        <v>21</v>
      </c>
      <c s="3">
        <v>1</v>
      </c>
      <c s="3">
        <v>6738</v>
      </c>
      <c s="3">
        <v>4</v>
      </c>
      <c s="3" t="s">
        <v>22</v>
      </c>
      <c s="3">
        <v>132</v>
      </c>
      <c s="3">
        <v>2</v>
      </c>
      <c s="3">
        <v>4</v>
      </c>
      <c s="3" t="s">
        <v>37</v>
      </c>
      <c s="3">
        <v>1</v>
      </c>
      <c s="3" t="s">
        <v>24</v>
      </c>
    </row>
    <row r="6740" spans="1:18" ht="14.4">
      <c r="A6740" s="3">
        <v>52</v>
      </c>
      <c s="3" t="s">
        <v>31</v>
      </c>
      <c s="3" t="s">
        <v>19</v>
      </c>
      <c s="3">
        <v>382</v>
      </c>
      <c s="3" t="s">
        <v>32</v>
      </c>
      <c s="3">
        <v>21</v>
      </c>
      <c s="3">
        <v>2</v>
      </c>
      <c s="3" t="s">
        <v>33</v>
      </c>
      <c s="3">
        <v>1</v>
      </c>
      <c s="3">
        <v>6739</v>
      </c>
      <c s="3">
        <v>2</v>
      </c>
      <c s="3" t="s">
        <v>22</v>
      </c>
      <c s="3">
        <v>44</v>
      </c>
      <c s="3">
        <v>3</v>
      </c>
      <c s="3">
        <v>4</v>
      </c>
      <c s="3" t="s">
        <v>23</v>
      </c>
      <c s="3">
        <v>2</v>
      </c>
      <c s="3" t="s">
        <v>24</v>
      </c>
    </row>
    <row r="6741" spans="1:18" ht="14.4">
      <c r="A6741" s="3">
        <v>38</v>
      </c>
      <c s="3" t="s">
        <v>31</v>
      </c>
      <c s="3" t="s">
        <v>19</v>
      </c>
      <c s="3">
        <v>1256</v>
      </c>
      <c s="3" t="s">
        <v>35</v>
      </c>
      <c s="3">
        <v>38</v>
      </c>
      <c s="3">
        <v>1</v>
      </c>
      <c s="3" t="s">
        <v>33</v>
      </c>
      <c s="3">
        <v>1</v>
      </c>
      <c s="3">
        <v>6740</v>
      </c>
      <c s="3">
        <v>3</v>
      </c>
      <c s="3" t="s">
        <v>28</v>
      </c>
      <c s="3">
        <v>85</v>
      </c>
      <c s="3">
        <v>3</v>
      </c>
      <c s="3">
        <v>3</v>
      </c>
      <c s="3" t="s">
        <v>46</v>
      </c>
      <c s="3">
        <v>3</v>
      </c>
      <c s="3" t="s">
        <v>30</v>
      </c>
    </row>
    <row r="6742" spans="1:18" ht="14.4">
      <c r="A6742" s="3">
        <v>23</v>
      </c>
      <c s="3" t="s">
        <v>31</v>
      </c>
      <c s="3" t="s">
        <v>19</v>
      </c>
      <c s="3">
        <v>249</v>
      </c>
      <c s="3" t="s">
        <v>32</v>
      </c>
      <c s="3">
        <v>21</v>
      </c>
      <c s="3">
        <v>5</v>
      </c>
      <c s="3" t="s">
        <v>26</v>
      </c>
      <c s="3">
        <v>1</v>
      </c>
      <c s="3">
        <v>6741</v>
      </c>
      <c s="3">
        <v>4</v>
      </c>
      <c s="3" t="s">
        <v>22</v>
      </c>
      <c s="3">
        <v>161</v>
      </c>
      <c s="3">
        <v>4</v>
      </c>
      <c s="3">
        <v>5</v>
      </c>
      <c s="3" t="s">
        <v>40</v>
      </c>
      <c s="3">
        <v>3</v>
      </c>
      <c s="3" t="s">
        <v>38</v>
      </c>
    </row>
    <row r="6743" spans="1:18" ht="14.4">
      <c r="A6743" s="3">
        <v>42</v>
      </c>
      <c s="3" t="s">
        <v>18</v>
      </c>
      <c s="3" t="s">
        <v>42</v>
      </c>
      <c s="3">
        <v>1159</v>
      </c>
      <c s="3" t="s">
        <v>39</v>
      </c>
      <c s="3">
        <v>50</v>
      </c>
      <c s="3">
        <v>2</v>
      </c>
      <c s="3" t="s">
        <v>26</v>
      </c>
      <c s="3">
        <v>1</v>
      </c>
      <c s="3">
        <v>6742</v>
      </c>
      <c s="3">
        <v>1</v>
      </c>
      <c s="3" t="s">
        <v>28</v>
      </c>
      <c s="3">
        <v>109</v>
      </c>
      <c s="3">
        <v>3</v>
      </c>
      <c s="3">
        <v>3</v>
      </c>
      <c s="3" t="s">
        <v>37</v>
      </c>
      <c s="3">
        <v>1</v>
      </c>
      <c s="3" t="s">
        <v>24</v>
      </c>
    </row>
    <row r="6744" spans="1:18" ht="14.4">
      <c r="A6744" s="3">
        <v>28</v>
      </c>
      <c s="3" t="s">
        <v>18</v>
      </c>
      <c s="3" t="s">
        <v>25</v>
      </c>
      <c s="3">
        <v>1090</v>
      </c>
      <c s="3" t="s">
        <v>44</v>
      </c>
      <c s="3">
        <v>36</v>
      </c>
      <c s="3">
        <v>5</v>
      </c>
      <c s="3" t="s">
        <v>43</v>
      </c>
      <c s="3">
        <v>1</v>
      </c>
      <c s="3">
        <v>6743</v>
      </c>
      <c s="3">
        <v>3</v>
      </c>
      <c s="3" t="s">
        <v>22</v>
      </c>
      <c s="3">
        <v>102</v>
      </c>
      <c s="3">
        <v>4</v>
      </c>
      <c s="3">
        <v>1</v>
      </c>
      <c s="3" t="s">
        <v>45</v>
      </c>
      <c s="3">
        <v>4</v>
      </c>
      <c s="3" t="s">
        <v>24</v>
      </c>
    </row>
    <row r="6745" spans="1:18" ht="14.4">
      <c r="A6745" s="3">
        <v>35</v>
      </c>
      <c s="3" t="s">
        <v>18</v>
      </c>
      <c s="3" t="s">
        <v>19</v>
      </c>
      <c s="3">
        <v>1146</v>
      </c>
      <c s="3" t="s">
        <v>26</v>
      </c>
      <c s="3">
        <v>16</v>
      </c>
      <c s="3">
        <v>1</v>
      </c>
      <c s="3" t="s">
        <v>43</v>
      </c>
      <c s="3">
        <v>1</v>
      </c>
      <c s="3">
        <v>6744</v>
      </c>
      <c s="3">
        <v>1</v>
      </c>
      <c s="3" t="s">
        <v>28</v>
      </c>
      <c s="3">
        <v>170</v>
      </c>
      <c s="3">
        <v>2</v>
      </c>
      <c s="3">
        <v>1</v>
      </c>
      <c s="3" t="s">
        <v>23</v>
      </c>
      <c s="3">
        <v>4</v>
      </c>
      <c s="3" t="s">
        <v>24</v>
      </c>
    </row>
    <row r="6746" spans="1:18" ht="14.4">
      <c r="A6746" s="3">
        <v>54</v>
      </c>
      <c s="3" t="s">
        <v>31</v>
      </c>
      <c s="3" t="s">
        <v>42</v>
      </c>
      <c s="3">
        <v>632</v>
      </c>
      <c s="3" t="s">
        <v>32</v>
      </c>
      <c s="3">
        <v>3</v>
      </c>
      <c s="3">
        <v>2</v>
      </c>
      <c s="3" t="s">
        <v>21</v>
      </c>
      <c s="3">
        <v>1</v>
      </c>
      <c s="3">
        <v>6745</v>
      </c>
      <c s="3">
        <v>2</v>
      </c>
      <c s="3" t="s">
        <v>28</v>
      </c>
      <c s="3">
        <v>175</v>
      </c>
      <c s="3">
        <v>3</v>
      </c>
      <c s="3">
        <v>5</v>
      </c>
      <c s="3" t="s">
        <v>47</v>
      </c>
      <c s="3">
        <v>4</v>
      </c>
      <c s="3" t="s">
        <v>24</v>
      </c>
    </row>
    <row r="6747" spans="1:18" ht="14.4">
      <c r="A6747" s="3">
        <v>27</v>
      </c>
      <c s="3" t="s">
        <v>31</v>
      </c>
      <c s="3" t="s">
        <v>25</v>
      </c>
      <c s="3">
        <v>1487</v>
      </c>
      <c s="3" t="s">
        <v>35</v>
      </c>
      <c s="3">
        <v>3</v>
      </c>
      <c s="3">
        <v>4</v>
      </c>
      <c s="3" t="s">
        <v>27</v>
      </c>
      <c s="3">
        <v>1</v>
      </c>
      <c s="3">
        <v>6746</v>
      </c>
      <c s="3">
        <v>1</v>
      </c>
      <c s="3" t="s">
        <v>28</v>
      </c>
      <c s="3">
        <v>74</v>
      </c>
      <c s="3">
        <v>3</v>
      </c>
      <c s="3">
        <v>4</v>
      </c>
      <c s="3" t="s">
        <v>45</v>
      </c>
      <c s="3">
        <v>3</v>
      </c>
      <c s="3" t="s">
        <v>30</v>
      </c>
    </row>
    <row r="6748" spans="1:18" ht="14.4">
      <c r="A6748" s="3">
        <v>47</v>
      </c>
      <c s="3" t="s">
        <v>31</v>
      </c>
      <c s="3" t="s">
        <v>42</v>
      </c>
      <c s="3">
        <v>873</v>
      </c>
      <c s="3" t="s">
        <v>26</v>
      </c>
      <c s="3">
        <v>39</v>
      </c>
      <c s="3">
        <v>4</v>
      </c>
      <c s="3" t="s">
        <v>33</v>
      </c>
      <c s="3">
        <v>1</v>
      </c>
      <c s="3">
        <v>6747</v>
      </c>
      <c s="3">
        <v>1</v>
      </c>
      <c s="3" t="s">
        <v>22</v>
      </c>
      <c s="3">
        <v>170</v>
      </c>
      <c s="3">
        <v>4</v>
      </c>
      <c s="3">
        <v>4</v>
      </c>
      <c s="3" t="s">
        <v>46</v>
      </c>
      <c s="3">
        <v>3</v>
      </c>
      <c s="3" t="s">
        <v>38</v>
      </c>
    </row>
    <row r="6749" spans="1:18" ht="14.4">
      <c r="A6749" s="3">
        <v>36</v>
      </c>
      <c s="3" t="s">
        <v>31</v>
      </c>
      <c s="3" t="s">
        <v>19</v>
      </c>
      <c s="3">
        <v>644</v>
      </c>
      <c s="3" t="s">
        <v>39</v>
      </c>
      <c s="3">
        <v>24</v>
      </c>
      <c s="3">
        <v>4</v>
      </c>
      <c s="3" t="s">
        <v>26</v>
      </c>
      <c s="3">
        <v>1</v>
      </c>
      <c s="3">
        <v>6748</v>
      </c>
      <c s="3">
        <v>2</v>
      </c>
      <c s="3" t="s">
        <v>22</v>
      </c>
      <c s="3">
        <v>84</v>
      </c>
      <c s="3">
        <v>4</v>
      </c>
      <c s="3">
        <v>3</v>
      </c>
      <c s="3" t="s">
        <v>45</v>
      </c>
      <c s="3">
        <v>4</v>
      </c>
      <c s="3" t="s">
        <v>38</v>
      </c>
    </row>
    <row r="6750" spans="1:18" ht="14.4">
      <c r="A6750" s="3">
        <v>35</v>
      </c>
      <c s="3" t="s">
        <v>31</v>
      </c>
      <c s="3" t="s">
        <v>19</v>
      </c>
      <c s="3">
        <v>339</v>
      </c>
      <c s="3" t="s">
        <v>44</v>
      </c>
      <c s="3">
        <v>50</v>
      </c>
      <c s="3">
        <v>5</v>
      </c>
      <c s="3" t="s">
        <v>27</v>
      </c>
      <c s="3">
        <v>1</v>
      </c>
      <c s="3">
        <v>6749</v>
      </c>
      <c s="3">
        <v>2</v>
      </c>
      <c s="3" t="s">
        <v>22</v>
      </c>
      <c s="3">
        <v>65</v>
      </c>
      <c s="3">
        <v>1</v>
      </c>
      <c s="3">
        <v>3</v>
      </c>
      <c s="3" t="s">
        <v>46</v>
      </c>
      <c s="3">
        <v>1</v>
      </c>
      <c s="3" t="s">
        <v>30</v>
      </c>
    </row>
    <row r="6751" spans="1:18" ht="14.4">
      <c r="A6751" s="3">
        <v>29</v>
      </c>
      <c s="3" t="s">
        <v>31</v>
      </c>
      <c s="3" t="s">
        <v>19</v>
      </c>
      <c s="3">
        <v>217</v>
      </c>
      <c s="3" t="s">
        <v>26</v>
      </c>
      <c s="3">
        <v>33</v>
      </c>
      <c s="3">
        <v>3</v>
      </c>
      <c s="3" t="s">
        <v>43</v>
      </c>
      <c s="3">
        <v>1</v>
      </c>
      <c s="3">
        <v>6750</v>
      </c>
      <c s="3">
        <v>3</v>
      </c>
      <c s="3" t="s">
        <v>22</v>
      </c>
      <c s="3">
        <v>194</v>
      </c>
      <c s="3">
        <v>3</v>
      </c>
      <c s="3">
        <v>2</v>
      </c>
      <c s="3" t="s">
        <v>26</v>
      </c>
      <c s="3">
        <v>2</v>
      </c>
      <c s="3" t="s">
        <v>30</v>
      </c>
    </row>
    <row r="6752" spans="1:18" ht="14.4">
      <c r="A6752" s="3">
        <v>45</v>
      </c>
      <c s="3" t="s">
        <v>31</v>
      </c>
      <c s="3" t="s">
        <v>19</v>
      </c>
      <c s="3">
        <v>987</v>
      </c>
      <c s="3" t="s">
        <v>35</v>
      </c>
      <c s="3">
        <v>1</v>
      </c>
      <c s="3">
        <v>4</v>
      </c>
      <c s="3" t="s">
        <v>33</v>
      </c>
      <c s="3">
        <v>1</v>
      </c>
      <c s="3">
        <v>6751</v>
      </c>
      <c s="3">
        <v>2</v>
      </c>
      <c s="3" t="s">
        <v>28</v>
      </c>
      <c s="3">
        <v>131</v>
      </c>
      <c s="3">
        <v>2</v>
      </c>
      <c s="3">
        <v>4</v>
      </c>
      <c s="3" t="s">
        <v>45</v>
      </c>
      <c s="3">
        <v>3</v>
      </c>
      <c s="3" t="s">
        <v>30</v>
      </c>
    </row>
    <row r="6753" spans="1:18" ht="14.4">
      <c r="A6753" s="3">
        <v>54</v>
      </c>
      <c s="3" t="s">
        <v>31</v>
      </c>
      <c s="3" t="s">
        <v>19</v>
      </c>
      <c s="3">
        <v>574</v>
      </c>
      <c s="3" t="s">
        <v>44</v>
      </c>
      <c s="3">
        <v>18</v>
      </c>
      <c s="3">
        <v>4</v>
      </c>
      <c s="3" t="s">
        <v>27</v>
      </c>
      <c s="3">
        <v>1</v>
      </c>
      <c s="3">
        <v>6752</v>
      </c>
      <c s="3">
        <v>3</v>
      </c>
      <c s="3" t="s">
        <v>28</v>
      </c>
      <c s="3">
        <v>192</v>
      </c>
      <c s="3">
        <v>4</v>
      </c>
      <c s="3">
        <v>3</v>
      </c>
      <c s="3" t="s">
        <v>45</v>
      </c>
      <c s="3">
        <v>2</v>
      </c>
      <c s="3" t="s">
        <v>38</v>
      </c>
    </row>
    <row r="6754" spans="1:18" ht="14.4">
      <c r="A6754" s="3">
        <v>27</v>
      </c>
      <c s="3" t="s">
        <v>18</v>
      </c>
      <c s="3" t="s">
        <v>42</v>
      </c>
      <c s="3">
        <v>1170</v>
      </c>
      <c s="3" t="s">
        <v>39</v>
      </c>
      <c s="3">
        <v>8</v>
      </c>
      <c s="3">
        <v>4</v>
      </c>
      <c s="3" t="s">
        <v>26</v>
      </c>
      <c s="3">
        <v>1</v>
      </c>
      <c s="3">
        <v>6753</v>
      </c>
      <c s="3">
        <v>4</v>
      </c>
      <c s="3" t="s">
        <v>22</v>
      </c>
      <c s="3">
        <v>172</v>
      </c>
      <c s="3">
        <v>3</v>
      </c>
      <c s="3">
        <v>2</v>
      </c>
      <c s="3" t="s">
        <v>45</v>
      </c>
      <c s="3">
        <v>3</v>
      </c>
      <c s="3" t="s">
        <v>30</v>
      </c>
    </row>
    <row r="6755" spans="1:18" ht="14.4">
      <c r="A6755" s="3">
        <v>51</v>
      </c>
      <c s="3" t="s">
        <v>31</v>
      </c>
      <c s="3" t="s">
        <v>25</v>
      </c>
      <c s="3">
        <v>417</v>
      </c>
      <c s="3" t="s">
        <v>44</v>
      </c>
      <c s="3">
        <v>17</v>
      </c>
      <c s="3">
        <v>2</v>
      </c>
      <c s="3" t="s">
        <v>43</v>
      </c>
      <c s="3">
        <v>1</v>
      </c>
      <c s="3">
        <v>6754</v>
      </c>
      <c s="3">
        <v>1</v>
      </c>
      <c s="3" t="s">
        <v>28</v>
      </c>
      <c s="3">
        <v>164</v>
      </c>
      <c s="3">
        <v>3</v>
      </c>
      <c s="3">
        <v>4</v>
      </c>
      <c s="3" t="s">
        <v>40</v>
      </c>
      <c s="3">
        <v>1</v>
      </c>
      <c s="3" t="s">
        <v>38</v>
      </c>
    </row>
    <row r="6756" spans="1:18" ht="14.4">
      <c r="A6756" s="3">
        <v>31</v>
      </c>
      <c s="3" t="s">
        <v>18</v>
      </c>
      <c s="3" t="s">
        <v>25</v>
      </c>
      <c s="3">
        <v>1058</v>
      </c>
      <c s="3" t="s">
        <v>44</v>
      </c>
      <c s="3">
        <v>22</v>
      </c>
      <c s="3">
        <v>4</v>
      </c>
      <c s="3" t="s">
        <v>43</v>
      </c>
      <c s="3">
        <v>1</v>
      </c>
      <c s="3">
        <v>6755</v>
      </c>
      <c s="3">
        <v>4</v>
      </c>
      <c s="3" t="s">
        <v>22</v>
      </c>
      <c s="3">
        <v>74</v>
      </c>
      <c s="3">
        <v>2</v>
      </c>
      <c s="3">
        <v>5</v>
      </c>
      <c s="3" t="s">
        <v>34</v>
      </c>
      <c s="3">
        <v>1</v>
      </c>
      <c s="3" t="s">
        <v>24</v>
      </c>
    </row>
    <row r="6757" spans="1:18" ht="14.4">
      <c r="A6757" s="3">
        <v>38</v>
      </c>
      <c s="3" t="s">
        <v>18</v>
      </c>
      <c s="3" t="s">
        <v>42</v>
      </c>
      <c s="3">
        <v>1314</v>
      </c>
      <c s="3" t="s">
        <v>39</v>
      </c>
      <c s="3">
        <v>16</v>
      </c>
      <c s="3">
        <v>1</v>
      </c>
      <c s="3" t="s">
        <v>21</v>
      </c>
      <c s="3">
        <v>1</v>
      </c>
      <c s="3">
        <v>6756</v>
      </c>
      <c s="3">
        <v>1</v>
      </c>
      <c s="3" t="s">
        <v>28</v>
      </c>
      <c s="3">
        <v>68</v>
      </c>
      <c s="3">
        <v>2</v>
      </c>
      <c s="3">
        <v>5</v>
      </c>
      <c s="3" t="s">
        <v>26</v>
      </c>
      <c s="3">
        <v>2</v>
      </c>
      <c s="3" t="s">
        <v>30</v>
      </c>
    </row>
    <row r="6758" spans="1:18" ht="14.4">
      <c r="A6758" s="3">
        <v>52</v>
      </c>
      <c s="3" t="s">
        <v>18</v>
      </c>
      <c s="3" t="s">
        <v>42</v>
      </c>
      <c s="3">
        <v>1047</v>
      </c>
      <c s="3" t="s">
        <v>39</v>
      </c>
      <c s="3">
        <v>28</v>
      </c>
      <c s="3">
        <v>5</v>
      </c>
      <c s="3" t="s">
        <v>36</v>
      </c>
      <c s="3">
        <v>1</v>
      </c>
      <c s="3">
        <v>6757</v>
      </c>
      <c s="3">
        <v>3</v>
      </c>
      <c s="3" t="s">
        <v>22</v>
      </c>
      <c s="3">
        <v>122</v>
      </c>
      <c s="3">
        <v>4</v>
      </c>
      <c s="3">
        <v>5</v>
      </c>
      <c s="3" t="s">
        <v>40</v>
      </c>
      <c s="3">
        <v>3</v>
      </c>
      <c s="3" t="s">
        <v>30</v>
      </c>
    </row>
    <row r="6759" spans="1:18" ht="14.4">
      <c r="A6759" s="3">
        <v>18</v>
      </c>
      <c s="3" t="s">
        <v>18</v>
      </c>
      <c s="3" t="s">
        <v>25</v>
      </c>
      <c s="3">
        <v>316</v>
      </c>
      <c s="3" t="s">
        <v>20</v>
      </c>
      <c s="3">
        <v>33</v>
      </c>
      <c s="3">
        <v>4</v>
      </c>
      <c s="3" t="s">
        <v>36</v>
      </c>
      <c s="3">
        <v>1</v>
      </c>
      <c s="3">
        <v>6758</v>
      </c>
      <c s="3">
        <v>3</v>
      </c>
      <c s="3" t="s">
        <v>28</v>
      </c>
      <c s="3">
        <v>165</v>
      </c>
      <c s="3">
        <v>4</v>
      </c>
      <c s="3">
        <v>5</v>
      </c>
      <c s="3" t="s">
        <v>26</v>
      </c>
      <c s="3">
        <v>1</v>
      </c>
      <c s="3" t="s">
        <v>24</v>
      </c>
    </row>
    <row r="6760" spans="1:18" ht="14.4">
      <c r="A6760" s="3">
        <v>37</v>
      </c>
      <c s="3" t="s">
        <v>31</v>
      </c>
      <c s="3" t="s">
        <v>42</v>
      </c>
      <c s="3">
        <v>627</v>
      </c>
      <c s="3" t="s">
        <v>20</v>
      </c>
      <c s="3">
        <v>23</v>
      </c>
      <c s="3">
        <v>3</v>
      </c>
      <c s="3" t="s">
        <v>36</v>
      </c>
      <c s="3">
        <v>1</v>
      </c>
      <c s="3">
        <v>6759</v>
      </c>
      <c s="3">
        <v>1</v>
      </c>
      <c s="3" t="s">
        <v>22</v>
      </c>
      <c s="3">
        <v>91</v>
      </c>
      <c s="3">
        <v>1</v>
      </c>
      <c s="3">
        <v>5</v>
      </c>
      <c s="3" t="s">
        <v>37</v>
      </c>
      <c s="3">
        <v>4</v>
      </c>
      <c s="3" t="s">
        <v>24</v>
      </c>
    </row>
    <row r="6761" spans="1:18" ht="14.4">
      <c r="A6761" s="3">
        <v>23</v>
      </c>
      <c s="3" t="s">
        <v>31</v>
      </c>
      <c s="3" t="s">
        <v>42</v>
      </c>
      <c s="3">
        <v>408</v>
      </c>
      <c s="3" t="s">
        <v>32</v>
      </c>
      <c s="3">
        <v>21</v>
      </c>
      <c s="3">
        <v>1</v>
      </c>
      <c s="3" t="s">
        <v>33</v>
      </c>
      <c s="3">
        <v>1</v>
      </c>
      <c s="3">
        <v>6760</v>
      </c>
      <c s="3">
        <v>4</v>
      </c>
      <c s="3" t="s">
        <v>22</v>
      </c>
      <c s="3">
        <v>164</v>
      </c>
      <c s="3">
        <v>4</v>
      </c>
      <c s="3">
        <v>4</v>
      </c>
      <c s="3" t="s">
        <v>23</v>
      </c>
      <c s="3">
        <v>3</v>
      </c>
      <c s="3" t="s">
        <v>24</v>
      </c>
    </row>
    <row r="6762" spans="1:18" ht="14.4">
      <c r="A6762" s="3">
        <v>32</v>
      </c>
      <c s="3" t="s">
        <v>31</v>
      </c>
      <c s="3" t="s">
        <v>19</v>
      </c>
      <c s="3">
        <v>1348</v>
      </c>
      <c s="3" t="s">
        <v>35</v>
      </c>
      <c s="3">
        <v>23</v>
      </c>
      <c s="3">
        <v>2</v>
      </c>
      <c s="3" t="s">
        <v>43</v>
      </c>
      <c s="3">
        <v>1</v>
      </c>
      <c s="3">
        <v>6761</v>
      </c>
      <c s="3">
        <v>2</v>
      </c>
      <c s="3" t="s">
        <v>28</v>
      </c>
      <c s="3">
        <v>101</v>
      </c>
      <c s="3">
        <v>1</v>
      </c>
      <c s="3">
        <v>3</v>
      </c>
      <c s="3" t="s">
        <v>37</v>
      </c>
      <c s="3">
        <v>1</v>
      </c>
      <c s="3" t="s">
        <v>30</v>
      </c>
    </row>
    <row r="6763" spans="1:18" ht="14.4">
      <c r="A6763" s="3">
        <v>50</v>
      </c>
      <c s="3" t="s">
        <v>18</v>
      </c>
      <c s="3" t="s">
        <v>42</v>
      </c>
      <c s="3">
        <v>203</v>
      </c>
      <c s="3" t="s">
        <v>26</v>
      </c>
      <c s="3">
        <v>15</v>
      </c>
      <c s="3">
        <v>4</v>
      </c>
      <c s="3" t="s">
        <v>36</v>
      </c>
      <c s="3">
        <v>1</v>
      </c>
      <c s="3">
        <v>6762</v>
      </c>
      <c s="3">
        <v>3</v>
      </c>
      <c s="3" t="s">
        <v>22</v>
      </c>
      <c s="3">
        <v>157</v>
      </c>
      <c s="3">
        <v>2</v>
      </c>
      <c s="3">
        <v>1</v>
      </c>
      <c s="3" t="s">
        <v>40</v>
      </c>
      <c s="3">
        <v>1</v>
      </c>
      <c s="3" t="s">
        <v>38</v>
      </c>
    </row>
    <row r="6764" spans="1:18" ht="14.4">
      <c r="A6764" s="3">
        <v>47</v>
      </c>
      <c s="3" t="s">
        <v>31</v>
      </c>
      <c s="3" t="s">
        <v>42</v>
      </c>
      <c s="3">
        <v>1062</v>
      </c>
      <c s="3" t="s">
        <v>32</v>
      </c>
      <c s="3">
        <v>12</v>
      </c>
      <c s="3">
        <v>2</v>
      </c>
      <c s="3" t="s">
        <v>21</v>
      </c>
      <c s="3">
        <v>1</v>
      </c>
      <c s="3">
        <v>6763</v>
      </c>
      <c s="3">
        <v>2</v>
      </c>
      <c s="3" t="s">
        <v>22</v>
      </c>
      <c s="3">
        <v>112</v>
      </c>
      <c s="3">
        <v>3</v>
      </c>
      <c s="3">
        <v>5</v>
      </c>
      <c s="3" t="s">
        <v>26</v>
      </c>
      <c s="3">
        <v>4</v>
      </c>
      <c s="3" t="s">
        <v>24</v>
      </c>
    </row>
    <row r="6765" spans="1:18" ht="14.4">
      <c r="A6765" s="3">
        <v>22</v>
      </c>
      <c s="3" t="s">
        <v>31</v>
      </c>
      <c s="3" t="s">
        <v>19</v>
      </c>
      <c s="3">
        <v>336</v>
      </c>
      <c s="3" t="s">
        <v>26</v>
      </c>
      <c s="3">
        <v>25</v>
      </c>
      <c s="3">
        <v>2</v>
      </c>
      <c s="3" t="s">
        <v>27</v>
      </c>
      <c s="3">
        <v>1</v>
      </c>
      <c s="3">
        <v>6764</v>
      </c>
      <c s="3">
        <v>2</v>
      </c>
      <c s="3" t="s">
        <v>22</v>
      </c>
      <c s="3">
        <v>92</v>
      </c>
      <c s="3">
        <v>3</v>
      </c>
      <c s="3">
        <v>2</v>
      </c>
      <c s="3" t="s">
        <v>45</v>
      </c>
      <c s="3">
        <v>3</v>
      </c>
      <c s="3" t="s">
        <v>38</v>
      </c>
    </row>
    <row r="6766" spans="1:18" ht="14.4">
      <c r="A6766" s="3">
        <v>36</v>
      </c>
      <c s="3" t="s">
        <v>18</v>
      </c>
      <c s="3" t="s">
        <v>42</v>
      </c>
      <c s="3">
        <v>578</v>
      </c>
      <c s="3" t="s">
        <v>32</v>
      </c>
      <c s="3">
        <v>31</v>
      </c>
      <c s="3">
        <v>5</v>
      </c>
      <c s="3" t="s">
        <v>21</v>
      </c>
      <c s="3">
        <v>1</v>
      </c>
      <c s="3">
        <v>6765</v>
      </c>
      <c s="3">
        <v>1</v>
      </c>
      <c s="3" t="s">
        <v>22</v>
      </c>
      <c s="3">
        <v>105</v>
      </c>
      <c s="3">
        <v>1</v>
      </c>
      <c s="3">
        <v>5</v>
      </c>
      <c s="3" t="s">
        <v>34</v>
      </c>
      <c s="3">
        <v>1</v>
      </c>
      <c s="3" t="s">
        <v>30</v>
      </c>
    </row>
    <row r="6767" spans="1:18" ht="14.4">
      <c r="A6767" s="3">
        <v>23</v>
      </c>
      <c s="3" t="s">
        <v>31</v>
      </c>
      <c s="3" t="s">
        <v>25</v>
      </c>
      <c s="3">
        <v>1266</v>
      </c>
      <c s="3" t="s">
        <v>35</v>
      </c>
      <c s="3">
        <v>39</v>
      </c>
      <c s="3">
        <v>5</v>
      </c>
      <c s="3" t="s">
        <v>26</v>
      </c>
      <c s="3">
        <v>1</v>
      </c>
      <c s="3">
        <v>6766</v>
      </c>
      <c s="3">
        <v>1</v>
      </c>
      <c s="3" t="s">
        <v>28</v>
      </c>
      <c s="3">
        <v>71</v>
      </c>
      <c s="3">
        <v>4</v>
      </c>
      <c s="3">
        <v>5</v>
      </c>
      <c s="3" t="s">
        <v>23</v>
      </c>
      <c s="3">
        <v>3</v>
      </c>
      <c s="3" t="s">
        <v>38</v>
      </c>
    </row>
    <row r="6768" spans="1:18" ht="14.4">
      <c r="A6768" s="3">
        <v>48</v>
      </c>
      <c s="3" t="s">
        <v>18</v>
      </c>
      <c s="3" t="s">
        <v>19</v>
      </c>
      <c s="3">
        <v>803</v>
      </c>
      <c s="3" t="s">
        <v>20</v>
      </c>
      <c s="3">
        <v>7</v>
      </c>
      <c s="3">
        <v>3</v>
      </c>
      <c s="3" t="s">
        <v>43</v>
      </c>
      <c s="3">
        <v>1</v>
      </c>
      <c s="3">
        <v>6767</v>
      </c>
      <c s="3">
        <v>1</v>
      </c>
      <c s="3" t="s">
        <v>28</v>
      </c>
      <c s="3">
        <v>126</v>
      </c>
      <c s="3">
        <v>3</v>
      </c>
      <c s="3">
        <v>3</v>
      </c>
      <c s="3" t="s">
        <v>29</v>
      </c>
      <c s="3">
        <v>4</v>
      </c>
      <c s="3" t="s">
        <v>30</v>
      </c>
    </row>
    <row r="6769" spans="1:18" ht="14.4">
      <c r="A6769" s="3">
        <v>23</v>
      </c>
      <c s="3" t="s">
        <v>18</v>
      </c>
      <c s="3" t="s">
        <v>19</v>
      </c>
      <c s="3">
        <v>1229</v>
      </c>
      <c s="3" t="s">
        <v>35</v>
      </c>
      <c s="3">
        <v>12</v>
      </c>
      <c s="3">
        <v>4</v>
      </c>
      <c s="3" t="s">
        <v>33</v>
      </c>
      <c s="3">
        <v>1</v>
      </c>
      <c s="3">
        <v>6768</v>
      </c>
      <c s="3">
        <v>2</v>
      </c>
      <c s="3" t="s">
        <v>28</v>
      </c>
      <c s="3">
        <v>40</v>
      </c>
      <c s="3">
        <v>3</v>
      </c>
      <c s="3">
        <v>3</v>
      </c>
      <c s="3" t="s">
        <v>29</v>
      </c>
      <c s="3">
        <v>2</v>
      </c>
      <c s="3" t="s">
        <v>24</v>
      </c>
    </row>
    <row r="6770" spans="1:18" ht="14.4">
      <c r="A6770" s="3">
        <v>25</v>
      </c>
      <c s="3" t="s">
        <v>18</v>
      </c>
      <c s="3" t="s">
        <v>42</v>
      </c>
      <c s="3">
        <v>1004</v>
      </c>
      <c s="3" t="s">
        <v>35</v>
      </c>
      <c s="3">
        <v>47</v>
      </c>
      <c s="3">
        <v>3</v>
      </c>
      <c s="3" t="s">
        <v>26</v>
      </c>
      <c s="3">
        <v>1</v>
      </c>
      <c s="3">
        <v>6769</v>
      </c>
      <c s="3">
        <v>4</v>
      </c>
      <c s="3" t="s">
        <v>22</v>
      </c>
      <c s="3">
        <v>108</v>
      </c>
      <c s="3">
        <v>3</v>
      </c>
      <c s="3">
        <v>4</v>
      </c>
      <c s="3" t="s">
        <v>34</v>
      </c>
      <c s="3">
        <v>4</v>
      </c>
      <c s="3" t="s">
        <v>38</v>
      </c>
    </row>
    <row r="6771" spans="1:18" ht="14.4">
      <c r="A6771" s="3">
        <v>40</v>
      </c>
      <c s="3" t="s">
        <v>31</v>
      </c>
      <c s="3" t="s">
        <v>25</v>
      </c>
      <c s="3">
        <v>579</v>
      </c>
      <c s="3" t="s">
        <v>39</v>
      </c>
      <c s="3">
        <v>9</v>
      </c>
      <c s="3">
        <v>4</v>
      </c>
      <c s="3" t="s">
        <v>26</v>
      </c>
      <c s="3">
        <v>1</v>
      </c>
      <c s="3">
        <v>6770</v>
      </c>
      <c s="3">
        <v>3</v>
      </c>
      <c s="3" t="s">
        <v>22</v>
      </c>
      <c s="3">
        <v>37</v>
      </c>
      <c s="3">
        <v>3</v>
      </c>
      <c s="3">
        <v>4</v>
      </c>
      <c s="3" t="s">
        <v>23</v>
      </c>
      <c s="3">
        <v>2</v>
      </c>
      <c s="3" t="s">
        <v>38</v>
      </c>
    </row>
    <row r="6772" spans="1:18" ht="14.4">
      <c r="A6772" s="3">
        <v>24</v>
      </c>
      <c s="3" t="s">
        <v>18</v>
      </c>
      <c s="3" t="s">
        <v>25</v>
      </c>
      <c s="3">
        <v>771</v>
      </c>
      <c s="3" t="s">
        <v>26</v>
      </c>
      <c s="3">
        <v>21</v>
      </c>
      <c s="3">
        <v>3</v>
      </c>
      <c s="3" t="s">
        <v>21</v>
      </c>
      <c s="3">
        <v>1</v>
      </c>
      <c s="3">
        <v>6771</v>
      </c>
      <c s="3">
        <v>2</v>
      </c>
      <c s="3" t="s">
        <v>28</v>
      </c>
      <c s="3">
        <v>107</v>
      </c>
      <c s="3">
        <v>1</v>
      </c>
      <c s="3">
        <v>5</v>
      </c>
      <c s="3" t="s">
        <v>41</v>
      </c>
      <c s="3">
        <v>1</v>
      </c>
      <c s="3" t="s">
        <v>38</v>
      </c>
    </row>
    <row r="6773" spans="1:18" ht="14.4">
      <c r="A6773" s="3">
        <v>34</v>
      </c>
      <c s="3" t="s">
        <v>31</v>
      </c>
      <c s="3" t="s">
        <v>25</v>
      </c>
      <c s="3">
        <v>930</v>
      </c>
      <c s="3" t="s">
        <v>32</v>
      </c>
      <c s="3">
        <v>33</v>
      </c>
      <c s="3">
        <v>3</v>
      </c>
      <c s="3" t="s">
        <v>33</v>
      </c>
      <c s="3">
        <v>1</v>
      </c>
      <c s="3">
        <v>6772</v>
      </c>
      <c s="3">
        <v>2</v>
      </c>
      <c s="3" t="s">
        <v>22</v>
      </c>
      <c s="3">
        <v>162</v>
      </c>
      <c s="3">
        <v>3</v>
      </c>
      <c s="3">
        <v>1</v>
      </c>
      <c s="3" t="s">
        <v>37</v>
      </c>
      <c s="3">
        <v>4</v>
      </c>
      <c s="3" t="s">
        <v>38</v>
      </c>
    </row>
    <row r="6774" spans="1:18" ht="14.4">
      <c r="A6774" s="3">
        <v>40</v>
      </c>
      <c s="3" t="s">
        <v>31</v>
      </c>
      <c s="3" t="s">
        <v>25</v>
      </c>
      <c s="3">
        <v>223</v>
      </c>
      <c s="3" t="s">
        <v>20</v>
      </c>
      <c s="3">
        <v>21</v>
      </c>
      <c s="3">
        <v>3</v>
      </c>
      <c s="3" t="s">
        <v>36</v>
      </c>
      <c s="3">
        <v>1</v>
      </c>
      <c s="3">
        <v>6773</v>
      </c>
      <c s="3">
        <v>1</v>
      </c>
      <c s="3" t="s">
        <v>22</v>
      </c>
      <c s="3">
        <v>86</v>
      </c>
      <c s="3">
        <v>3</v>
      </c>
      <c s="3">
        <v>3</v>
      </c>
      <c s="3" t="s">
        <v>40</v>
      </c>
      <c s="3">
        <v>3</v>
      </c>
      <c s="3" t="s">
        <v>24</v>
      </c>
    </row>
    <row r="6775" spans="1:18" ht="14.4">
      <c r="A6775" s="3">
        <v>56</v>
      </c>
      <c s="3" t="s">
        <v>31</v>
      </c>
      <c s="3" t="s">
        <v>19</v>
      </c>
      <c s="3">
        <v>448</v>
      </c>
      <c s="3" t="s">
        <v>39</v>
      </c>
      <c s="3">
        <v>10</v>
      </c>
      <c s="3">
        <v>3</v>
      </c>
      <c s="3" t="s">
        <v>33</v>
      </c>
      <c s="3">
        <v>1</v>
      </c>
      <c s="3">
        <v>6774</v>
      </c>
      <c s="3">
        <v>4</v>
      </c>
      <c s="3" t="s">
        <v>22</v>
      </c>
      <c s="3">
        <v>150</v>
      </c>
      <c s="3">
        <v>1</v>
      </c>
      <c s="3">
        <v>4</v>
      </c>
      <c s="3" t="s">
        <v>47</v>
      </c>
      <c s="3">
        <v>4</v>
      </c>
      <c s="3" t="s">
        <v>24</v>
      </c>
    </row>
    <row r="6776" spans="1:18" ht="14.4">
      <c r="A6776" s="3">
        <v>34</v>
      </c>
      <c s="3" t="s">
        <v>31</v>
      </c>
      <c s="3" t="s">
        <v>42</v>
      </c>
      <c s="3">
        <v>317</v>
      </c>
      <c s="3" t="s">
        <v>20</v>
      </c>
      <c s="3">
        <v>16</v>
      </c>
      <c s="3">
        <v>2</v>
      </c>
      <c s="3" t="s">
        <v>26</v>
      </c>
      <c s="3">
        <v>1</v>
      </c>
      <c s="3">
        <v>6775</v>
      </c>
      <c s="3">
        <v>1</v>
      </c>
      <c s="3" t="s">
        <v>22</v>
      </c>
      <c s="3">
        <v>146</v>
      </c>
      <c s="3">
        <v>2</v>
      </c>
      <c s="3">
        <v>4</v>
      </c>
      <c s="3" t="s">
        <v>26</v>
      </c>
      <c s="3">
        <v>2</v>
      </c>
      <c s="3" t="s">
        <v>30</v>
      </c>
    </row>
    <row r="6777" spans="1:18" ht="14.4">
      <c r="A6777" s="3">
        <v>60</v>
      </c>
      <c s="3" t="s">
        <v>18</v>
      </c>
      <c s="3" t="s">
        <v>42</v>
      </c>
      <c s="3">
        <v>1016</v>
      </c>
      <c s="3" t="s">
        <v>35</v>
      </c>
      <c s="3">
        <v>40</v>
      </c>
      <c s="3">
        <v>4</v>
      </c>
      <c s="3" t="s">
        <v>43</v>
      </c>
      <c s="3">
        <v>1</v>
      </c>
      <c s="3">
        <v>6776</v>
      </c>
      <c s="3">
        <v>2</v>
      </c>
      <c s="3" t="s">
        <v>22</v>
      </c>
      <c s="3">
        <v>197</v>
      </c>
      <c s="3">
        <v>4</v>
      </c>
      <c s="3">
        <v>3</v>
      </c>
      <c s="3" t="s">
        <v>46</v>
      </c>
      <c s="3">
        <v>2</v>
      </c>
      <c s="3" t="s">
        <v>30</v>
      </c>
    </row>
    <row r="6778" spans="1:18" ht="14.4">
      <c r="A6778" s="3">
        <v>45</v>
      </c>
      <c s="3" t="s">
        <v>18</v>
      </c>
      <c s="3" t="s">
        <v>19</v>
      </c>
      <c s="3">
        <v>1306</v>
      </c>
      <c s="3" t="s">
        <v>39</v>
      </c>
      <c s="3">
        <v>6</v>
      </c>
      <c s="3">
        <v>3</v>
      </c>
      <c s="3" t="s">
        <v>36</v>
      </c>
      <c s="3">
        <v>1</v>
      </c>
      <c s="3">
        <v>6777</v>
      </c>
      <c s="3">
        <v>3</v>
      </c>
      <c s="3" t="s">
        <v>22</v>
      </c>
      <c s="3">
        <v>87</v>
      </c>
      <c s="3">
        <v>4</v>
      </c>
      <c s="3">
        <v>4</v>
      </c>
      <c s="3" t="s">
        <v>29</v>
      </c>
      <c s="3">
        <v>3</v>
      </c>
      <c s="3" t="s">
        <v>30</v>
      </c>
    </row>
    <row r="6779" spans="1:18" ht="14.4">
      <c r="A6779" s="3">
        <v>24</v>
      </c>
      <c s="3" t="s">
        <v>18</v>
      </c>
      <c s="3" t="s">
        <v>25</v>
      </c>
      <c s="3">
        <v>1300</v>
      </c>
      <c s="3" t="s">
        <v>26</v>
      </c>
      <c s="3">
        <v>22</v>
      </c>
      <c s="3">
        <v>1</v>
      </c>
      <c s="3" t="s">
        <v>26</v>
      </c>
      <c s="3">
        <v>1</v>
      </c>
      <c s="3">
        <v>6778</v>
      </c>
      <c s="3">
        <v>1</v>
      </c>
      <c s="3" t="s">
        <v>22</v>
      </c>
      <c s="3">
        <v>100</v>
      </c>
      <c s="3">
        <v>3</v>
      </c>
      <c s="3">
        <v>1</v>
      </c>
      <c s="3" t="s">
        <v>23</v>
      </c>
      <c s="3">
        <v>2</v>
      </c>
      <c s="3" t="s">
        <v>24</v>
      </c>
    </row>
    <row r="6780" spans="1:18" ht="14.4">
      <c r="A6780" s="3">
        <v>51</v>
      </c>
      <c s="3" t="s">
        <v>18</v>
      </c>
      <c s="3" t="s">
        <v>25</v>
      </c>
      <c s="3">
        <v>528</v>
      </c>
      <c s="3" t="s">
        <v>44</v>
      </c>
      <c s="3">
        <v>10</v>
      </c>
      <c s="3">
        <v>5</v>
      </c>
      <c s="3" t="s">
        <v>43</v>
      </c>
      <c s="3">
        <v>1</v>
      </c>
      <c s="3">
        <v>6779</v>
      </c>
      <c s="3">
        <v>2</v>
      </c>
      <c s="3" t="s">
        <v>28</v>
      </c>
      <c s="3">
        <v>121</v>
      </c>
      <c s="3">
        <v>2</v>
      </c>
      <c s="3">
        <v>3</v>
      </c>
      <c s="3" t="s">
        <v>45</v>
      </c>
      <c s="3">
        <v>2</v>
      </c>
      <c s="3" t="s">
        <v>24</v>
      </c>
    </row>
    <row r="6781" spans="1:18" ht="14.4">
      <c r="A6781" s="3">
        <v>39</v>
      </c>
      <c s="3" t="s">
        <v>31</v>
      </c>
      <c s="3" t="s">
        <v>19</v>
      </c>
      <c s="3">
        <v>558</v>
      </c>
      <c s="3" t="s">
        <v>44</v>
      </c>
      <c s="3">
        <v>27</v>
      </c>
      <c s="3">
        <v>1</v>
      </c>
      <c s="3" t="s">
        <v>27</v>
      </c>
      <c s="3">
        <v>1</v>
      </c>
      <c s="3">
        <v>6780</v>
      </c>
      <c s="3">
        <v>4</v>
      </c>
      <c s="3" t="s">
        <v>22</v>
      </c>
      <c s="3">
        <v>147</v>
      </c>
      <c s="3">
        <v>3</v>
      </c>
      <c s="3">
        <v>3</v>
      </c>
      <c s="3" t="s">
        <v>40</v>
      </c>
      <c s="3">
        <v>2</v>
      </c>
      <c s="3" t="s">
        <v>30</v>
      </c>
    </row>
    <row r="6782" spans="1:18" ht="14.4">
      <c r="A6782" s="3">
        <v>58</v>
      </c>
      <c s="3" t="s">
        <v>18</v>
      </c>
      <c s="3" t="s">
        <v>25</v>
      </c>
      <c s="3">
        <v>857</v>
      </c>
      <c s="3" t="s">
        <v>32</v>
      </c>
      <c s="3">
        <v>31</v>
      </c>
      <c s="3">
        <v>3</v>
      </c>
      <c s="3" t="s">
        <v>21</v>
      </c>
      <c s="3">
        <v>1</v>
      </c>
      <c s="3">
        <v>6781</v>
      </c>
      <c s="3">
        <v>4</v>
      </c>
      <c s="3" t="s">
        <v>22</v>
      </c>
      <c s="3">
        <v>183</v>
      </c>
      <c s="3">
        <v>4</v>
      </c>
      <c s="3">
        <v>5</v>
      </c>
      <c s="3" t="s">
        <v>40</v>
      </c>
      <c s="3">
        <v>4</v>
      </c>
      <c s="3" t="s">
        <v>38</v>
      </c>
    </row>
    <row r="6783" spans="1:18" ht="14.4">
      <c r="A6783" s="3">
        <v>19</v>
      </c>
      <c s="3" t="s">
        <v>18</v>
      </c>
      <c s="3" t="s">
        <v>25</v>
      </c>
      <c s="3">
        <v>518</v>
      </c>
      <c s="3" t="s">
        <v>20</v>
      </c>
      <c s="3">
        <v>49</v>
      </c>
      <c s="3">
        <v>2</v>
      </c>
      <c s="3" t="s">
        <v>26</v>
      </c>
      <c s="3">
        <v>1</v>
      </c>
      <c s="3">
        <v>6782</v>
      </c>
      <c s="3">
        <v>4</v>
      </c>
      <c s="3" t="s">
        <v>28</v>
      </c>
      <c s="3">
        <v>51</v>
      </c>
      <c s="3">
        <v>1</v>
      </c>
      <c s="3">
        <v>5</v>
      </c>
      <c s="3" t="s">
        <v>45</v>
      </c>
      <c s="3">
        <v>4</v>
      </c>
      <c s="3" t="s">
        <v>38</v>
      </c>
    </row>
    <row r="6784" spans="1:18" ht="14.4">
      <c r="A6784" s="3">
        <v>19</v>
      </c>
      <c s="3" t="s">
        <v>31</v>
      </c>
      <c s="3" t="s">
        <v>25</v>
      </c>
      <c s="3">
        <v>880</v>
      </c>
      <c s="3" t="s">
        <v>20</v>
      </c>
      <c s="3">
        <v>2</v>
      </c>
      <c s="3">
        <v>1</v>
      </c>
      <c s="3" t="s">
        <v>27</v>
      </c>
      <c s="3">
        <v>1</v>
      </c>
      <c s="3">
        <v>6783</v>
      </c>
      <c s="3">
        <v>1</v>
      </c>
      <c s="3" t="s">
        <v>28</v>
      </c>
      <c s="3">
        <v>87</v>
      </c>
      <c s="3">
        <v>2</v>
      </c>
      <c s="3">
        <v>1</v>
      </c>
      <c s="3" t="s">
        <v>29</v>
      </c>
      <c s="3">
        <v>1</v>
      </c>
      <c s="3" t="s">
        <v>38</v>
      </c>
    </row>
    <row r="6785" spans="1:18" ht="14.4">
      <c r="A6785" s="3">
        <v>51</v>
      </c>
      <c s="3" t="s">
        <v>18</v>
      </c>
      <c s="3" t="s">
        <v>42</v>
      </c>
      <c s="3">
        <v>1444</v>
      </c>
      <c s="3" t="s">
        <v>39</v>
      </c>
      <c s="3">
        <v>45</v>
      </c>
      <c s="3">
        <v>4</v>
      </c>
      <c s="3" t="s">
        <v>43</v>
      </c>
      <c s="3">
        <v>1</v>
      </c>
      <c s="3">
        <v>6784</v>
      </c>
      <c s="3">
        <v>4</v>
      </c>
      <c s="3" t="s">
        <v>22</v>
      </c>
      <c s="3">
        <v>147</v>
      </c>
      <c s="3">
        <v>1</v>
      </c>
      <c s="3">
        <v>2</v>
      </c>
      <c s="3" t="s">
        <v>40</v>
      </c>
      <c s="3">
        <v>4</v>
      </c>
      <c s="3" t="s">
        <v>38</v>
      </c>
    </row>
    <row r="6786" spans="1:18" ht="14.4">
      <c r="A6786" s="3">
        <v>60</v>
      </c>
      <c s="3" t="s">
        <v>18</v>
      </c>
      <c s="3" t="s">
        <v>19</v>
      </c>
      <c s="3">
        <v>1258</v>
      </c>
      <c s="3" t="s">
        <v>20</v>
      </c>
      <c s="3">
        <v>29</v>
      </c>
      <c s="3">
        <v>4</v>
      </c>
      <c s="3" t="s">
        <v>21</v>
      </c>
      <c s="3">
        <v>1</v>
      </c>
      <c s="3">
        <v>6785</v>
      </c>
      <c s="3">
        <v>2</v>
      </c>
      <c s="3" t="s">
        <v>22</v>
      </c>
      <c s="3">
        <v>104</v>
      </c>
      <c s="3">
        <v>1</v>
      </c>
      <c s="3">
        <v>5</v>
      </c>
      <c s="3" t="s">
        <v>23</v>
      </c>
      <c s="3">
        <v>2</v>
      </c>
      <c s="3" t="s">
        <v>30</v>
      </c>
    </row>
    <row r="6787" spans="1:18" ht="14.4">
      <c r="A6787" s="3">
        <v>57</v>
      </c>
      <c s="3" t="s">
        <v>18</v>
      </c>
      <c s="3" t="s">
        <v>42</v>
      </c>
      <c s="3">
        <v>1444</v>
      </c>
      <c s="3" t="s">
        <v>20</v>
      </c>
      <c s="3">
        <v>8</v>
      </c>
      <c s="3">
        <v>4</v>
      </c>
      <c s="3" t="s">
        <v>21</v>
      </c>
      <c s="3">
        <v>1</v>
      </c>
      <c s="3">
        <v>6786</v>
      </c>
      <c s="3">
        <v>3</v>
      </c>
      <c s="3" t="s">
        <v>22</v>
      </c>
      <c s="3">
        <v>185</v>
      </c>
      <c s="3">
        <v>3</v>
      </c>
      <c s="3">
        <v>1</v>
      </c>
      <c s="3" t="s">
        <v>26</v>
      </c>
      <c s="3">
        <v>3</v>
      </c>
      <c s="3" t="s">
        <v>38</v>
      </c>
    </row>
    <row r="6788" spans="1:18" ht="14.4">
      <c r="A6788" s="3">
        <v>57</v>
      </c>
      <c s="3" t="s">
        <v>31</v>
      </c>
      <c s="3" t="s">
        <v>25</v>
      </c>
      <c s="3">
        <v>437</v>
      </c>
      <c s="3" t="s">
        <v>39</v>
      </c>
      <c s="3">
        <v>11</v>
      </c>
      <c s="3">
        <v>2</v>
      </c>
      <c s="3" t="s">
        <v>27</v>
      </c>
      <c s="3">
        <v>1</v>
      </c>
      <c s="3">
        <v>6787</v>
      </c>
      <c s="3">
        <v>1</v>
      </c>
      <c s="3" t="s">
        <v>22</v>
      </c>
      <c s="3">
        <v>198</v>
      </c>
      <c s="3">
        <v>4</v>
      </c>
      <c s="3">
        <v>3</v>
      </c>
      <c s="3" t="s">
        <v>34</v>
      </c>
      <c s="3">
        <v>3</v>
      </c>
      <c s="3" t="s">
        <v>24</v>
      </c>
    </row>
    <row r="6789" spans="1:18" ht="14.4">
      <c r="A6789" s="3">
        <v>24</v>
      </c>
      <c s="3" t="s">
        <v>18</v>
      </c>
      <c s="3" t="s">
        <v>19</v>
      </c>
      <c s="3">
        <v>1434</v>
      </c>
      <c s="3" t="s">
        <v>20</v>
      </c>
      <c s="3">
        <v>17</v>
      </c>
      <c s="3">
        <v>2</v>
      </c>
      <c s="3" t="s">
        <v>33</v>
      </c>
      <c s="3">
        <v>1</v>
      </c>
      <c s="3">
        <v>6788</v>
      </c>
      <c s="3">
        <v>1</v>
      </c>
      <c s="3" t="s">
        <v>22</v>
      </c>
      <c s="3">
        <v>35</v>
      </c>
      <c s="3">
        <v>1</v>
      </c>
      <c s="3">
        <v>5</v>
      </c>
      <c s="3" t="s">
        <v>37</v>
      </c>
      <c s="3">
        <v>1</v>
      </c>
      <c s="3" t="s">
        <v>24</v>
      </c>
    </row>
    <row r="6790" spans="1:18" ht="14.4">
      <c r="A6790" s="3">
        <v>50</v>
      </c>
      <c s="3" t="s">
        <v>18</v>
      </c>
      <c s="3" t="s">
        <v>25</v>
      </c>
      <c s="3">
        <v>837</v>
      </c>
      <c s="3" t="s">
        <v>44</v>
      </c>
      <c s="3">
        <v>32</v>
      </c>
      <c s="3">
        <v>1</v>
      </c>
      <c s="3" t="s">
        <v>26</v>
      </c>
      <c s="3">
        <v>1</v>
      </c>
      <c s="3">
        <v>6789</v>
      </c>
      <c s="3">
        <v>4</v>
      </c>
      <c s="3" t="s">
        <v>22</v>
      </c>
      <c s="3">
        <v>133</v>
      </c>
      <c s="3">
        <v>1</v>
      </c>
      <c s="3">
        <v>2</v>
      </c>
      <c s="3" t="s">
        <v>45</v>
      </c>
      <c s="3">
        <v>3</v>
      </c>
      <c s="3" t="s">
        <v>30</v>
      </c>
    </row>
    <row r="6791" spans="1:18" ht="14.4">
      <c r="A6791" s="3">
        <v>26</v>
      </c>
      <c s="3" t="s">
        <v>31</v>
      </c>
      <c s="3" t="s">
        <v>25</v>
      </c>
      <c s="3">
        <v>302</v>
      </c>
      <c s="3" t="s">
        <v>39</v>
      </c>
      <c s="3">
        <v>29</v>
      </c>
      <c s="3">
        <v>4</v>
      </c>
      <c s="3" t="s">
        <v>43</v>
      </c>
      <c s="3">
        <v>1</v>
      </c>
      <c s="3">
        <v>6790</v>
      </c>
      <c s="3">
        <v>1</v>
      </c>
      <c s="3" t="s">
        <v>22</v>
      </c>
      <c s="3">
        <v>123</v>
      </c>
      <c s="3">
        <v>2</v>
      </c>
      <c s="3">
        <v>5</v>
      </c>
      <c s="3" t="s">
        <v>37</v>
      </c>
      <c s="3">
        <v>4</v>
      </c>
      <c s="3" t="s">
        <v>30</v>
      </c>
    </row>
    <row r="6792" spans="1:18" ht="14.4">
      <c r="A6792" s="3">
        <v>25</v>
      </c>
      <c s="3" t="s">
        <v>18</v>
      </c>
      <c s="3" t="s">
        <v>25</v>
      </c>
      <c s="3">
        <v>811</v>
      </c>
      <c s="3" t="s">
        <v>35</v>
      </c>
      <c s="3">
        <v>24</v>
      </c>
      <c s="3">
        <v>2</v>
      </c>
      <c s="3" t="s">
        <v>26</v>
      </c>
      <c s="3">
        <v>1</v>
      </c>
      <c s="3">
        <v>6791</v>
      </c>
      <c s="3">
        <v>3</v>
      </c>
      <c s="3" t="s">
        <v>22</v>
      </c>
      <c s="3">
        <v>162</v>
      </c>
      <c s="3">
        <v>2</v>
      </c>
      <c s="3">
        <v>1</v>
      </c>
      <c s="3" t="s">
        <v>26</v>
      </c>
      <c s="3">
        <v>2</v>
      </c>
      <c s="3" t="s">
        <v>24</v>
      </c>
    </row>
    <row r="6793" spans="1:18" ht="14.4">
      <c r="A6793" s="3">
        <v>51</v>
      </c>
      <c s="3" t="s">
        <v>18</v>
      </c>
      <c s="3" t="s">
        <v>19</v>
      </c>
      <c s="3">
        <v>185</v>
      </c>
      <c s="3" t="s">
        <v>20</v>
      </c>
      <c s="3">
        <v>28</v>
      </c>
      <c s="3">
        <v>5</v>
      </c>
      <c s="3" t="s">
        <v>26</v>
      </c>
      <c s="3">
        <v>1</v>
      </c>
      <c s="3">
        <v>6792</v>
      </c>
      <c s="3">
        <v>4</v>
      </c>
      <c s="3" t="s">
        <v>28</v>
      </c>
      <c s="3">
        <v>163</v>
      </c>
      <c s="3">
        <v>3</v>
      </c>
      <c s="3">
        <v>1</v>
      </c>
      <c s="3" t="s">
        <v>29</v>
      </c>
      <c s="3">
        <v>3</v>
      </c>
      <c s="3" t="s">
        <v>24</v>
      </c>
    </row>
    <row r="6794" spans="1:18" ht="14.4">
      <c r="A6794" s="3">
        <v>33</v>
      </c>
      <c s="3" t="s">
        <v>18</v>
      </c>
      <c s="3" t="s">
        <v>25</v>
      </c>
      <c s="3">
        <v>1199</v>
      </c>
      <c s="3" t="s">
        <v>35</v>
      </c>
      <c s="3">
        <v>24</v>
      </c>
      <c s="3">
        <v>2</v>
      </c>
      <c s="3" t="s">
        <v>43</v>
      </c>
      <c s="3">
        <v>1</v>
      </c>
      <c s="3">
        <v>6793</v>
      </c>
      <c s="3">
        <v>3</v>
      </c>
      <c s="3" t="s">
        <v>22</v>
      </c>
      <c s="3">
        <v>142</v>
      </c>
      <c s="3">
        <v>1</v>
      </c>
      <c s="3">
        <v>2</v>
      </c>
      <c s="3" t="s">
        <v>40</v>
      </c>
      <c s="3">
        <v>4</v>
      </c>
      <c s="3" t="s">
        <v>24</v>
      </c>
    </row>
    <row r="6795" spans="1:18" ht="14.4">
      <c r="A6795" s="3">
        <v>50</v>
      </c>
      <c s="3" t="s">
        <v>31</v>
      </c>
      <c s="3" t="s">
        <v>42</v>
      </c>
      <c s="3">
        <v>109</v>
      </c>
      <c s="3" t="s">
        <v>35</v>
      </c>
      <c s="3">
        <v>26</v>
      </c>
      <c s="3">
        <v>5</v>
      </c>
      <c s="3" t="s">
        <v>43</v>
      </c>
      <c s="3">
        <v>1</v>
      </c>
      <c s="3">
        <v>6794</v>
      </c>
      <c s="3">
        <v>2</v>
      </c>
      <c s="3" t="s">
        <v>22</v>
      </c>
      <c s="3">
        <v>100</v>
      </c>
      <c s="3">
        <v>3</v>
      </c>
      <c s="3">
        <v>2</v>
      </c>
      <c s="3" t="s">
        <v>41</v>
      </c>
      <c s="3">
        <v>4</v>
      </c>
      <c s="3" t="s">
        <v>24</v>
      </c>
    </row>
    <row r="6796" spans="1:18" ht="14.4">
      <c r="A6796" s="3">
        <v>47</v>
      </c>
      <c s="3" t="s">
        <v>31</v>
      </c>
      <c s="3" t="s">
        <v>19</v>
      </c>
      <c s="3">
        <v>1059</v>
      </c>
      <c s="3" t="s">
        <v>20</v>
      </c>
      <c s="3">
        <v>6</v>
      </c>
      <c s="3">
        <v>5</v>
      </c>
      <c s="3" t="s">
        <v>27</v>
      </c>
      <c s="3">
        <v>1</v>
      </c>
      <c s="3">
        <v>6795</v>
      </c>
      <c s="3">
        <v>3</v>
      </c>
      <c s="3" t="s">
        <v>22</v>
      </c>
      <c s="3">
        <v>104</v>
      </c>
      <c s="3">
        <v>2</v>
      </c>
      <c s="3">
        <v>2</v>
      </c>
      <c s="3" t="s">
        <v>47</v>
      </c>
      <c s="3">
        <v>3</v>
      </c>
      <c s="3" t="s">
        <v>24</v>
      </c>
    </row>
    <row r="6797" spans="1:18" ht="14.4">
      <c r="A6797" s="3">
        <v>26</v>
      </c>
      <c s="3" t="s">
        <v>31</v>
      </c>
      <c s="3" t="s">
        <v>42</v>
      </c>
      <c s="3">
        <v>1414</v>
      </c>
      <c s="3" t="s">
        <v>39</v>
      </c>
      <c s="3">
        <v>14</v>
      </c>
      <c s="3">
        <v>3</v>
      </c>
      <c s="3" t="s">
        <v>27</v>
      </c>
      <c s="3">
        <v>1</v>
      </c>
      <c s="3">
        <v>6796</v>
      </c>
      <c s="3">
        <v>3</v>
      </c>
      <c s="3" t="s">
        <v>28</v>
      </c>
      <c s="3">
        <v>193</v>
      </c>
      <c s="3">
        <v>2</v>
      </c>
      <c s="3">
        <v>3</v>
      </c>
      <c s="3" t="s">
        <v>37</v>
      </c>
      <c s="3">
        <v>1</v>
      </c>
      <c s="3" t="s">
        <v>30</v>
      </c>
    </row>
    <row r="6798" spans="1:18" ht="14.4">
      <c r="A6798" s="3">
        <v>44</v>
      </c>
      <c s="3" t="s">
        <v>31</v>
      </c>
      <c s="3" t="s">
        <v>19</v>
      </c>
      <c s="3">
        <v>906</v>
      </c>
      <c s="3" t="s">
        <v>32</v>
      </c>
      <c s="3">
        <v>13</v>
      </c>
      <c s="3">
        <v>1</v>
      </c>
      <c s="3" t="s">
        <v>43</v>
      </c>
      <c s="3">
        <v>1</v>
      </c>
      <c s="3">
        <v>6797</v>
      </c>
      <c s="3">
        <v>3</v>
      </c>
      <c s="3" t="s">
        <v>28</v>
      </c>
      <c s="3">
        <v>59</v>
      </c>
      <c s="3">
        <v>3</v>
      </c>
      <c s="3">
        <v>1</v>
      </c>
      <c s="3" t="s">
        <v>46</v>
      </c>
      <c s="3">
        <v>4</v>
      </c>
      <c s="3" t="s">
        <v>24</v>
      </c>
    </row>
    <row r="6799" spans="1:18" ht="14.4">
      <c r="A6799" s="3">
        <v>42</v>
      </c>
      <c s="3" t="s">
        <v>18</v>
      </c>
      <c s="3" t="s">
        <v>19</v>
      </c>
      <c s="3">
        <v>1098</v>
      </c>
      <c s="3" t="s">
        <v>26</v>
      </c>
      <c s="3">
        <v>18</v>
      </c>
      <c s="3">
        <v>2</v>
      </c>
      <c s="3" t="s">
        <v>26</v>
      </c>
      <c s="3">
        <v>1</v>
      </c>
      <c s="3">
        <v>6798</v>
      </c>
      <c s="3">
        <v>1</v>
      </c>
      <c s="3" t="s">
        <v>28</v>
      </c>
      <c s="3">
        <v>128</v>
      </c>
      <c s="3">
        <v>3</v>
      </c>
      <c s="3">
        <v>1</v>
      </c>
      <c s="3" t="s">
        <v>41</v>
      </c>
      <c s="3">
        <v>2</v>
      </c>
      <c s="3" t="s">
        <v>30</v>
      </c>
    </row>
    <row r="6800" spans="1:18" ht="14.4">
      <c r="A6800" s="3">
        <v>56</v>
      </c>
      <c s="3" t="s">
        <v>18</v>
      </c>
      <c s="3" t="s">
        <v>19</v>
      </c>
      <c s="3">
        <v>1341</v>
      </c>
      <c s="3" t="s">
        <v>35</v>
      </c>
      <c s="3">
        <v>27</v>
      </c>
      <c s="3">
        <v>2</v>
      </c>
      <c s="3" t="s">
        <v>21</v>
      </c>
      <c s="3">
        <v>1</v>
      </c>
      <c s="3">
        <v>6799</v>
      </c>
      <c s="3">
        <v>2</v>
      </c>
      <c s="3" t="s">
        <v>22</v>
      </c>
      <c s="3">
        <v>100</v>
      </c>
      <c s="3">
        <v>3</v>
      </c>
      <c s="3">
        <v>1</v>
      </c>
      <c s="3" t="s">
        <v>26</v>
      </c>
      <c s="3">
        <v>3</v>
      </c>
      <c s="3" t="s">
        <v>38</v>
      </c>
    </row>
    <row r="6801" spans="1:18" ht="14.4">
      <c r="A6801" s="3">
        <v>27</v>
      </c>
      <c s="3" t="s">
        <v>18</v>
      </c>
      <c s="3" t="s">
        <v>25</v>
      </c>
      <c s="3">
        <v>1410</v>
      </c>
      <c s="3" t="s">
        <v>35</v>
      </c>
      <c s="3">
        <v>29</v>
      </c>
      <c s="3">
        <v>2</v>
      </c>
      <c s="3" t="s">
        <v>21</v>
      </c>
      <c s="3">
        <v>1</v>
      </c>
      <c s="3">
        <v>6800</v>
      </c>
      <c s="3">
        <v>3</v>
      </c>
      <c s="3" t="s">
        <v>22</v>
      </c>
      <c s="3">
        <v>169</v>
      </c>
      <c s="3">
        <v>2</v>
      </c>
      <c s="3">
        <v>4</v>
      </c>
      <c s="3" t="s">
        <v>26</v>
      </c>
      <c s="3">
        <v>1</v>
      </c>
      <c s="3" t="s">
        <v>24</v>
      </c>
    </row>
    <row r="6802" spans="1:18" ht="14.4">
      <c r="A6802" s="3">
        <v>31</v>
      </c>
      <c s="3" t="s">
        <v>18</v>
      </c>
      <c s="3" t="s">
        <v>19</v>
      </c>
      <c s="3">
        <v>702</v>
      </c>
      <c s="3" t="s">
        <v>39</v>
      </c>
      <c s="3">
        <v>6</v>
      </c>
      <c s="3">
        <v>5</v>
      </c>
      <c s="3" t="s">
        <v>21</v>
      </c>
      <c s="3">
        <v>1</v>
      </c>
      <c s="3">
        <v>6801</v>
      </c>
      <c s="3">
        <v>1</v>
      </c>
      <c s="3" t="s">
        <v>28</v>
      </c>
      <c s="3">
        <v>188</v>
      </c>
      <c s="3">
        <v>3</v>
      </c>
      <c s="3">
        <v>2</v>
      </c>
      <c s="3" t="s">
        <v>40</v>
      </c>
      <c s="3">
        <v>4</v>
      </c>
      <c s="3" t="s">
        <v>38</v>
      </c>
    </row>
    <row r="6803" spans="1:18" ht="14.4">
      <c r="A6803" s="3">
        <v>54</v>
      </c>
      <c s="3" t="s">
        <v>18</v>
      </c>
      <c s="3" t="s">
        <v>25</v>
      </c>
      <c s="3">
        <v>1320</v>
      </c>
      <c s="3" t="s">
        <v>20</v>
      </c>
      <c s="3">
        <v>20</v>
      </c>
      <c s="3">
        <v>4</v>
      </c>
      <c s="3" t="s">
        <v>27</v>
      </c>
      <c s="3">
        <v>1</v>
      </c>
      <c s="3">
        <v>6802</v>
      </c>
      <c s="3">
        <v>1</v>
      </c>
      <c s="3" t="s">
        <v>28</v>
      </c>
      <c s="3">
        <v>55</v>
      </c>
      <c s="3">
        <v>2</v>
      </c>
      <c s="3">
        <v>5</v>
      </c>
      <c s="3" t="s">
        <v>29</v>
      </c>
      <c s="3">
        <v>3</v>
      </c>
      <c s="3" t="s">
        <v>24</v>
      </c>
    </row>
    <row r="6804" spans="1:18" ht="14.4">
      <c r="A6804" s="3">
        <v>38</v>
      </c>
      <c s="3" t="s">
        <v>31</v>
      </c>
      <c s="3" t="s">
        <v>25</v>
      </c>
      <c s="3">
        <v>1318</v>
      </c>
      <c s="3" t="s">
        <v>20</v>
      </c>
      <c s="3">
        <v>47</v>
      </c>
      <c s="3">
        <v>3</v>
      </c>
      <c s="3" t="s">
        <v>43</v>
      </c>
      <c s="3">
        <v>1</v>
      </c>
      <c s="3">
        <v>6803</v>
      </c>
      <c s="3">
        <v>1</v>
      </c>
      <c s="3" t="s">
        <v>22</v>
      </c>
      <c s="3">
        <v>103</v>
      </c>
      <c s="3">
        <v>4</v>
      </c>
      <c s="3">
        <v>5</v>
      </c>
      <c s="3" t="s">
        <v>37</v>
      </c>
      <c s="3">
        <v>3</v>
      </c>
      <c s="3" t="s">
        <v>24</v>
      </c>
    </row>
    <row r="6805" spans="1:18" ht="14.4">
      <c r="A6805" s="3">
        <v>18</v>
      </c>
      <c s="3" t="s">
        <v>31</v>
      </c>
      <c s="3" t="s">
        <v>42</v>
      </c>
      <c s="3">
        <v>303</v>
      </c>
      <c s="3" t="s">
        <v>35</v>
      </c>
      <c s="3">
        <v>7</v>
      </c>
      <c s="3">
        <v>2</v>
      </c>
      <c s="3" t="s">
        <v>36</v>
      </c>
      <c s="3">
        <v>1</v>
      </c>
      <c s="3">
        <v>6804</v>
      </c>
      <c s="3">
        <v>3</v>
      </c>
      <c s="3" t="s">
        <v>28</v>
      </c>
      <c s="3">
        <v>82</v>
      </c>
      <c s="3">
        <v>4</v>
      </c>
      <c s="3">
        <v>5</v>
      </c>
      <c s="3" t="s">
        <v>37</v>
      </c>
      <c s="3">
        <v>3</v>
      </c>
      <c s="3" t="s">
        <v>38</v>
      </c>
    </row>
    <row r="6806" spans="1:18" ht="14.4">
      <c r="A6806" s="3">
        <v>31</v>
      </c>
      <c s="3" t="s">
        <v>18</v>
      </c>
      <c s="3" t="s">
        <v>42</v>
      </c>
      <c s="3">
        <v>692</v>
      </c>
      <c s="3" t="s">
        <v>20</v>
      </c>
      <c s="3">
        <v>5</v>
      </c>
      <c s="3">
        <v>3</v>
      </c>
      <c s="3" t="s">
        <v>33</v>
      </c>
      <c s="3">
        <v>1</v>
      </c>
      <c s="3">
        <v>6805</v>
      </c>
      <c s="3">
        <v>3</v>
      </c>
      <c s="3" t="s">
        <v>28</v>
      </c>
      <c s="3">
        <v>46</v>
      </c>
      <c s="3">
        <v>3</v>
      </c>
      <c s="3">
        <v>4</v>
      </c>
      <c s="3" t="s">
        <v>40</v>
      </c>
      <c s="3">
        <v>3</v>
      </c>
      <c s="3" t="s">
        <v>30</v>
      </c>
    </row>
    <row r="6807" spans="1:18" ht="14.4">
      <c r="A6807" s="3">
        <v>26</v>
      </c>
      <c s="3" t="s">
        <v>18</v>
      </c>
      <c s="3" t="s">
        <v>25</v>
      </c>
      <c s="3">
        <v>376</v>
      </c>
      <c s="3" t="s">
        <v>39</v>
      </c>
      <c s="3">
        <v>1</v>
      </c>
      <c s="3">
        <v>1</v>
      </c>
      <c s="3" t="s">
        <v>36</v>
      </c>
      <c s="3">
        <v>1</v>
      </c>
      <c s="3">
        <v>6806</v>
      </c>
      <c s="3">
        <v>1</v>
      </c>
      <c s="3" t="s">
        <v>28</v>
      </c>
      <c s="3">
        <v>184</v>
      </c>
      <c s="3">
        <v>1</v>
      </c>
      <c s="3">
        <v>5</v>
      </c>
      <c s="3" t="s">
        <v>26</v>
      </c>
      <c s="3">
        <v>1</v>
      </c>
      <c s="3" t="s">
        <v>30</v>
      </c>
    </row>
    <row r="6808" spans="1:18" ht="14.4">
      <c r="A6808" s="3">
        <v>29</v>
      </c>
      <c s="3" t="s">
        <v>18</v>
      </c>
      <c s="3" t="s">
        <v>25</v>
      </c>
      <c s="3">
        <v>308</v>
      </c>
      <c s="3" t="s">
        <v>35</v>
      </c>
      <c s="3">
        <v>17</v>
      </c>
      <c s="3">
        <v>3</v>
      </c>
      <c s="3" t="s">
        <v>33</v>
      </c>
      <c s="3">
        <v>1</v>
      </c>
      <c s="3">
        <v>6807</v>
      </c>
      <c s="3">
        <v>1</v>
      </c>
      <c s="3" t="s">
        <v>28</v>
      </c>
      <c s="3">
        <v>77</v>
      </c>
      <c s="3">
        <v>1</v>
      </c>
      <c s="3">
        <v>4</v>
      </c>
      <c s="3" t="s">
        <v>45</v>
      </c>
      <c s="3">
        <v>4</v>
      </c>
      <c s="3" t="s">
        <v>30</v>
      </c>
    </row>
    <row r="6809" spans="1:18" ht="14.4">
      <c r="A6809" s="3">
        <v>41</v>
      </c>
      <c s="3" t="s">
        <v>31</v>
      </c>
      <c s="3" t="s">
        <v>19</v>
      </c>
      <c s="3">
        <v>1083</v>
      </c>
      <c s="3" t="s">
        <v>32</v>
      </c>
      <c s="3">
        <v>2</v>
      </c>
      <c s="3">
        <v>2</v>
      </c>
      <c s="3" t="s">
        <v>33</v>
      </c>
      <c s="3">
        <v>1</v>
      </c>
      <c s="3">
        <v>6808</v>
      </c>
      <c s="3">
        <v>3</v>
      </c>
      <c s="3" t="s">
        <v>28</v>
      </c>
      <c s="3">
        <v>167</v>
      </c>
      <c s="3">
        <v>3</v>
      </c>
      <c s="3">
        <v>4</v>
      </c>
      <c s="3" t="s">
        <v>46</v>
      </c>
      <c s="3">
        <v>2</v>
      </c>
      <c s="3" t="s">
        <v>24</v>
      </c>
    </row>
    <row r="6810" spans="1:18" ht="14.4">
      <c r="A6810" s="3">
        <v>30</v>
      </c>
      <c s="3" t="s">
        <v>31</v>
      </c>
      <c s="3" t="s">
        <v>25</v>
      </c>
      <c s="3">
        <v>673</v>
      </c>
      <c s="3" t="s">
        <v>44</v>
      </c>
      <c s="3">
        <v>14</v>
      </c>
      <c s="3">
        <v>4</v>
      </c>
      <c s="3" t="s">
        <v>27</v>
      </c>
      <c s="3">
        <v>1</v>
      </c>
      <c s="3">
        <v>6809</v>
      </c>
      <c s="3">
        <v>4</v>
      </c>
      <c s="3" t="s">
        <v>28</v>
      </c>
      <c s="3">
        <v>145</v>
      </c>
      <c s="3">
        <v>4</v>
      </c>
      <c s="3">
        <v>4</v>
      </c>
      <c s="3" t="s">
        <v>37</v>
      </c>
      <c s="3">
        <v>2</v>
      </c>
      <c s="3" t="s">
        <v>24</v>
      </c>
    </row>
    <row r="6811" spans="1:18" ht="14.4">
      <c r="A6811" s="3">
        <v>21</v>
      </c>
      <c s="3" t="s">
        <v>31</v>
      </c>
      <c s="3" t="s">
        <v>19</v>
      </c>
      <c s="3">
        <v>717</v>
      </c>
      <c s="3" t="s">
        <v>32</v>
      </c>
      <c s="3">
        <v>40</v>
      </c>
      <c s="3">
        <v>5</v>
      </c>
      <c s="3" t="s">
        <v>26</v>
      </c>
      <c s="3">
        <v>1</v>
      </c>
      <c s="3">
        <v>6810</v>
      </c>
      <c s="3">
        <v>1</v>
      </c>
      <c s="3" t="s">
        <v>22</v>
      </c>
      <c s="3">
        <v>55</v>
      </c>
      <c s="3">
        <v>1</v>
      </c>
      <c s="3">
        <v>2</v>
      </c>
      <c s="3" t="s">
        <v>34</v>
      </c>
      <c s="3">
        <v>1</v>
      </c>
      <c s="3" t="s">
        <v>38</v>
      </c>
    </row>
    <row r="6812" spans="1:18" ht="14.4">
      <c r="A6812" s="3">
        <v>36</v>
      </c>
      <c s="3" t="s">
        <v>18</v>
      </c>
      <c s="3" t="s">
        <v>42</v>
      </c>
      <c s="3">
        <v>593</v>
      </c>
      <c s="3" t="s">
        <v>26</v>
      </c>
      <c s="3">
        <v>37</v>
      </c>
      <c s="3">
        <v>1</v>
      </c>
      <c s="3" t="s">
        <v>36</v>
      </c>
      <c s="3">
        <v>1</v>
      </c>
      <c s="3">
        <v>6811</v>
      </c>
      <c s="3">
        <v>4</v>
      </c>
      <c s="3" t="s">
        <v>28</v>
      </c>
      <c s="3">
        <v>180</v>
      </c>
      <c s="3">
        <v>1</v>
      </c>
      <c s="3">
        <v>4</v>
      </c>
      <c s="3" t="s">
        <v>26</v>
      </c>
      <c s="3">
        <v>2</v>
      </c>
      <c s="3" t="s">
        <v>38</v>
      </c>
    </row>
    <row r="6813" spans="1:18" ht="14.4">
      <c r="A6813" s="3">
        <v>20</v>
      </c>
      <c s="3" t="s">
        <v>31</v>
      </c>
      <c s="3" t="s">
        <v>42</v>
      </c>
      <c s="3">
        <v>555</v>
      </c>
      <c s="3" t="s">
        <v>35</v>
      </c>
      <c s="3">
        <v>32</v>
      </c>
      <c s="3">
        <v>4</v>
      </c>
      <c s="3" t="s">
        <v>27</v>
      </c>
      <c s="3">
        <v>1</v>
      </c>
      <c s="3">
        <v>6812</v>
      </c>
      <c s="3">
        <v>1</v>
      </c>
      <c s="3" t="s">
        <v>28</v>
      </c>
      <c s="3">
        <v>50</v>
      </c>
      <c s="3">
        <v>3</v>
      </c>
      <c s="3">
        <v>3</v>
      </c>
      <c s="3" t="s">
        <v>40</v>
      </c>
      <c s="3">
        <v>4</v>
      </c>
      <c s="3" t="s">
        <v>24</v>
      </c>
    </row>
    <row r="6814" spans="1:18" ht="14.4">
      <c r="A6814" s="3">
        <v>31</v>
      </c>
      <c s="3" t="s">
        <v>18</v>
      </c>
      <c s="3" t="s">
        <v>42</v>
      </c>
      <c s="3">
        <v>808</v>
      </c>
      <c s="3" t="s">
        <v>26</v>
      </c>
      <c s="3">
        <v>5</v>
      </c>
      <c s="3">
        <v>5</v>
      </c>
      <c s="3" t="s">
        <v>33</v>
      </c>
      <c s="3">
        <v>1</v>
      </c>
      <c s="3">
        <v>6813</v>
      </c>
      <c s="3">
        <v>4</v>
      </c>
      <c s="3" t="s">
        <v>22</v>
      </c>
      <c s="3">
        <v>52</v>
      </c>
      <c s="3">
        <v>1</v>
      </c>
      <c s="3">
        <v>5</v>
      </c>
      <c s="3" t="s">
        <v>34</v>
      </c>
      <c s="3">
        <v>1</v>
      </c>
      <c s="3" t="s">
        <v>30</v>
      </c>
    </row>
    <row r="6815" spans="1:18" ht="14.4">
      <c r="A6815" s="3">
        <v>45</v>
      </c>
      <c s="3" t="s">
        <v>18</v>
      </c>
      <c s="3" t="s">
        <v>42</v>
      </c>
      <c s="3">
        <v>877</v>
      </c>
      <c s="3" t="s">
        <v>26</v>
      </c>
      <c s="3">
        <v>10</v>
      </c>
      <c s="3">
        <v>5</v>
      </c>
      <c s="3" t="s">
        <v>26</v>
      </c>
      <c s="3">
        <v>1</v>
      </c>
      <c s="3">
        <v>6814</v>
      </c>
      <c s="3">
        <v>1</v>
      </c>
      <c s="3" t="s">
        <v>28</v>
      </c>
      <c s="3">
        <v>167</v>
      </c>
      <c s="3">
        <v>3</v>
      </c>
      <c s="3">
        <v>3</v>
      </c>
      <c s="3" t="s">
        <v>47</v>
      </c>
      <c s="3">
        <v>2</v>
      </c>
      <c s="3" t="s">
        <v>24</v>
      </c>
    </row>
    <row r="6816" spans="1:18" ht="14.4">
      <c r="A6816" s="3">
        <v>55</v>
      </c>
      <c s="3" t="s">
        <v>18</v>
      </c>
      <c s="3" t="s">
        <v>19</v>
      </c>
      <c s="3">
        <v>1263</v>
      </c>
      <c s="3" t="s">
        <v>35</v>
      </c>
      <c s="3">
        <v>35</v>
      </c>
      <c s="3">
        <v>5</v>
      </c>
      <c s="3" t="s">
        <v>26</v>
      </c>
      <c s="3">
        <v>1</v>
      </c>
      <c s="3">
        <v>6815</v>
      </c>
      <c s="3">
        <v>1</v>
      </c>
      <c s="3" t="s">
        <v>28</v>
      </c>
      <c s="3">
        <v>125</v>
      </c>
      <c s="3">
        <v>2</v>
      </c>
      <c s="3">
        <v>3</v>
      </c>
      <c s="3" t="s">
        <v>23</v>
      </c>
      <c s="3">
        <v>1</v>
      </c>
      <c s="3" t="s">
        <v>30</v>
      </c>
    </row>
    <row r="6817" spans="1:18" ht="14.4">
      <c r="A6817" s="3">
        <v>21</v>
      </c>
      <c s="3" t="s">
        <v>18</v>
      </c>
      <c s="3" t="s">
        <v>19</v>
      </c>
      <c s="3">
        <v>268</v>
      </c>
      <c s="3" t="s">
        <v>39</v>
      </c>
      <c s="3">
        <v>38</v>
      </c>
      <c s="3">
        <v>5</v>
      </c>
      <c s="3" t="s">
        <v>26</v>
      </c>
      <c s="3">
        <v>1</v>
      </c>
      <c s="3">
        <v>6816</v>
      </c>
      <c s="3">
        <v>1</v>
      </c>
      <c s="3" t="s">
        <v>22</v>
      </c>
      <c s="3">
        <v>150</v>
      </c>
      <c s="3">
        <v>3</v>
      </c>
      <c s="3">
        <v>2</v>
      </c>
      <c s="3" t="s">
        <v>23</v>
      </c>
      <c s="3">
        <v>4</v>
      </c>
      <c s="3" t="s">
        <v>38</v>
      </c>
    </row>
    <row r="6818" spans="1:18" ht="14.4">
      <c r="A6818" s="3">
        <v>22</v>
      </c>
      <c s="3" t="s">
        <v>18</v>
      </c>
      <c s="3" t="s">
        <v>25</v>
      </c>
      <c s="3">
        <v>1255</v>
      </c>
      <c s="3" t="s">
        <v>44</v>
      </c>
      <c s="3">
        <v>46</v>
      </c>
      <c s="3">
        <v>1</v>
      </c>
      <c s="3" t="s">
        <v>33</v>
      </c>
      <c s="3">
        <v>1</v>
      </c>
      <c s="3">
        <v>6817</v>
      </c>
      <c s="3">
        <v>4</v>
      </c>
      <c s="3" t="s">
        <v>22</v>
      </c>
      <c s="3">
        <v>90</v>
      </c>
      <c s="3">
        <v>4</v>
      </c>
      <c s="3">
        <v>4</v>
      </c>
      <c s="3" t="s">
        <v>37</v>
      </c>
      <c s="3">
        <v>1</v>
      </c>
      <c s="3" t="s">
        <v>24</v>
      </c>
    </row>
    <row r="6819" spans="1:18" ht="14.4">
      <c r="A6819" s="3">
        <v>41</v>
      </c>
      <c s="3" t="s">
        <v>31</v>
      </c>
      <c s="3" t="s">
        <v>42</v>
      </c>
      <c s="3">
        <v>267</v>
      </c>
      <c s="3" t="s">
        <v>32</v>
      </c>
      <c s="3">
        <v>16</v>
      </c>
      <c s="3">
        <v>1</v>
      </c>
      <c s="3" t="s">
        <v>43</v>
      </c>
      <c s="3">
        <v>1</v>
      </c>
      <c s="3">
        <v>6818</v>
      </c>
      <c s="3">
        <v>2</v>
      </c>
      <c s="3" t="s">
        <v>28</v>
      </c>
      <c s="3">
        <v>165</v>
      </c>
      <c s="3">
        <v>3</v>
      </c>
      <c s="3">
        <v>4</v>
      </c>
      <c s="3" t="s">
        <v>46</v>
      </c>
      <c s="3">
        <v>3</v>
      </c>
      <c s="3" t="s">
        <v>30</v>
      </c>
    </row>
    <row r="6820" spans="1:18" ht="14.4">
      <c r="A6820" s="3">
        <v>58</v>
      </c>
      <c s="3" t="s">
        <v>18</v>
      </c>
      <c s="3" t="s">
        <v>42</v>
      </c>
      <c s="3">
        <v>827</v>
      </c>
      <c s="3" t="s">
        <v>20</v>
      </c>
      <c s="3">
        <v>49</v>
      </c>
      <c s="3">
        <v>1</v>
      </c>
      <c s="3" t="s">
        <v>43</v>
      </c>
      <c s="3">
        <v>1</v>
      </c>
      <c s="3">
        <v>6819</v>
      </c>
      <c s="3">
        <v>2</v>
      </c>
      <c s="3" t="s">
        <v>28</v>
      </c>
      <c s="3">
        <v>134</v>
      </c>
      <c s="3">
        <v>4</v>
      </c>
      <c s="3">
        <v>4</v>
      </c>
      <c s="3" t="s">
        <v>45</v>
      </c>
      <c s="3">
        <v>3</v>
      </c>
      <c s="3" t="s">
        <v>38</v>
      </c>
    </row>
    <row r="6821" spans="1:18" ht="14.4">
      <c r="A6821" s="3">
        <v>35</v>
      </c>
      <c s="3" t="s">
        <v>18</v>
      </c>
      <c s="3" t="s">
        <v>19</v>
      </c>
      <c s="3">
        <v>969</v>
      </c>
      <c s="3" t="s">
        <v>26</v>
      </c>
      <c s="3">
        <v>5</v>
      </c>
      <c s="3">
        <v>2</v>
      </c>
      <c s="3" t="s">
        <v>21</v>
      </c>
      <c s="3">
        <v>1</v>
      </c>
      <c s="3">
        <v>6820</v>
      </c>
      <c s="3">
        <v>4</v>
      </c>
      <c s="3" t="s">
        <v>22</v>
      </c>
      <c s="3">
        <v>56</v>
      </c>
      <c s="3">
        <v>2</v>
      </c>
      <c s="3">
        <v>2</v>
      </c>
      <c s="3" t="s">
        <v>29</v>
      </c>
      <c s="3">
        <v>1</v>
      </c>
      <c s="3" t="s">
        <v>38</v>
      </c>
    </row>
    <row r="6822" spans="1:18" ht="14.4">
      <c r="A6822" s="3">
        <v>26</v>
      </c>
      <c s="3" t="s">
        <v>18</v>
      </c>
      <c s="3" t="s">
        <v>42</v>
      </c>
      <c s="3">
        <v>748</v>
      </c>
      <c s="3" t="s">
        <v>35</v>
      </c>
      <c s="3">
        <v>49</v>
      </c>
      <c s="3">
        <v>3</v>
      </c>
      <c s="3" t="s">
        <v>43</v>
      </c>
      <c s="3">
        <v>1</v>
      </c>
      <c s="3">
        <v>6821</v>
      </c>
      <c s="3">
        <v>1</v>
      </c>
      <c s="3" t="s">
        <v>22</v>
      </c>
      <c s="3">
        <v>166</v>
      </c>
      <c s="3">
        <v>1</v>
      </c>
      <c s="3">
        <v>3</v>
      </c>
      <c s="3" t="s">
        <v>37</v>
      </c>
      <c s="3">
        <v>3</v>
      </c>
      <c s="3" t="s">
        <v>30</v>
      </c>
    </row>
    <row r="6823" spans="1:18" ht="14.4">
      <c r="A6823" s="3">
        <v>33</v>
      </c>
      <c s="3" t="s">
        <v>18</v>
      </c>
      <c s="3" t="s">
        <v>19</v>
      </c>
      <c s="3">
        <v>116</v>
      </c>
      <c s="3" t="s">
        <v>20</v>
      </c>
      <c s="3">
        <v>46</v>
      </c>
      <c s="3">
        <v>5</v>
      </c>
      <c s="3" t="s">
        <v>26</v>
      </c>
      <c s="3">
        <v>1</v>
      </c>
      <c s="3">
        <v>6822</v>
      </c>
      <c s="3">
        <v>4</v>
      </c>
      <c s="3" t="s">
        <v>22</v>
      </c>
      <c s="3">
        <v>136</v>
      </c>
      <c s="3">
        <v>2</v>
      </c>
      <c s="3">
        <v>2</v>
      </c>
      <c s="3" t="s">
        <v>34</v>
      </c>
      <c s="3">
        <v>3</v>
      </c>
      <c s="3" t="s">
        <v>24</v>
      </c>
    </row>
    <row r="6824" spans="1:18" ht="14.4">
      <c r="A6824" s="3">
        <v>31</v>
      </c>
      <c s="3" t="s">
        <v>18</v>
      </c>
      <c s="3" t="s">
        <v>25</v>
      </c>
      <c s="3">
        <v>161</v>
      </c>
      <c s="3" t="s">
        <v>32</v>
      </c>
      <c s="3">
        <v>31</v>
      </c>
      <c s="3">
        <v>5</v>
      </c>
      <c s="3" t="s">
        <v>43</v>
      </c>
      <c s="3">
        <v>1</v>
      </c>
      <c s="3">
        <v>6823</v>
      </c>
      <c s="3">
        <v>4</v>
      </c>
      <c s="3" t="s">
        <v>22</v>
      </c>
      <c s="3">
        <v>43</v>
      </c>
      <c s="3">
        <v>1</v>
      </c>
      <c s="3">
        <v>4</v>
      </c>
      <c s="3" t="s">
        <v>46</v>
      </c>
      <c s="3">
        <v>3</v>
      </c>
      <c s="3" t="s">
        <v>30</v>
      </c>
    </row>
    <row r="6825" spans="1:18" ht="14.4">
      <c r="A6825" s="3">
        <v>40</v>
      </c>
      <c s="3" t="s">
        <v>31</v>
      </c>
      <c s="3" t="s">
        <v>25</v>
      </c>
      <c s="3">
        <v>225</v>
      </c>
      <c s="3" t="s">
        <v>44</v>
      </c>
      <c s="3">
        <v>43</v>
      </c>
      <c s="3">
        <v>2</v>
      </c>
      <c s="3" t="s">
        <v>43</v>
      </c>
      <c s="3">
        <v>1</v>
      </c>
      <c s="3">
        <v>6824</v>
      </c>
      <c s="3">
        <v>3</v>
      </c>
      <c s="3" t="s">
        <v>28</v>
      </c>
      <c s="3">
        <v>188</v>
      </c>
      <c s="3">
        <v>4</v>
      </c>
      <c s="3">
        <v>2</v>
      </c>
      <c s="3" t="s">
        <v>45</v>
      </c>
      <c s="3">
        <v>1</v>
      </c>
      <c s="3" t="s">
        <v>30</v>
      </c>
    </row>
    <row r="6826" spans="1:18" ht="14.4">
      <c r="A6826" s="3">
        <v>39</v>
      </c>
      <c s="3" t="s">
        <v>18</v>
      </c>
      <c s="3" t="s">
        <v>42</v>
      </c>
      <c s="3">
        <v>1123</v>
      </c>
      <c s="3" t="s">
        <v>35</v>
      </c>
      <c s="3">
        <v>24</v>
      </c>
      <c s="3">
        <v>3</v>
      </c>
      <c s="3" t="s">
        <v>36</v>
      </c>
      <c s="3">
        <v>1</v>
      </c>
      <c s="3">
        <v>6825</v>
      </c>
      <c s="3">
        <v>2</v>
      </c>
      <c s="3" t="s">
        <v>28</v>
      </c>
      <c s="3">
        <v>188</v>
      </c>
      <c s="3">
        <v>2</v>
      </c>
      <c s="3">
        <v>5</v>
      </c>
      <c s="3" t="s">
        <v>46</v>
      </c>
      <c s="3">
        <v>2</v>
      </c>
      <c s="3" t="s">
        <v>38</v>
      </c>
    </row>
    <row r="6827" spans="1:18" ht="14.4">
      <c r="A6827" s="3">
        <v>60</v>
      </c>
      <c s="3" t="s">
        <v>18</v>
      </c>
      <c s="3" t="s">
        <v>25</v>
      </c>
      <c s="3">
        <v>559</v>
      </c>
      <c s="3" t="s">
        <v>26</v>
      </c>
      <c s="3">
        <v>38</v>
      </c>
      <c s="3">
        <v>1</v>
      </c>
      <c s="3" t="s">
        <v>21</v>
      </c>
      <c s="3">
        <v>1</v>
      </c>
      <c s="3">
        <v>6826</v>
      </c>
      <c s="3">
        <v>4</v>
      </c>
      <c s="3" t="s">
        <v>28</v>
      </c>
      <c s="3">
        <v>76</v>
      </c>
      <c s="3">
        <v>2</v>
      </c>
      <c s="3">
        <v>4</v>
      </c>
      <c s="3" t="s">
        <v>23</v>
      </c>
      <c s="3">
        <v>1</v>
      </c>
      <c s="3" t="s">
        <v>30</v>
      </c>
    </row>
    <row r="6828" spans="1:18" ht="14.4">
      <c r="A6828" s="3">
        <v>26</v>
      </c>
      <c s="3" t="s">
        <v>18</v>
      </c>
      <c s="3" t="s">
        <v>19</v>
      </c>
      <c s="3">
        <v>218</v>
      </c>
      <c s="3" t="s">
        <v>39</v>
      </c>
      <c s="3">
        <v>5</v>
      </c>
      <c s="3">
        <v>3</v>
      </c>
      <c s="3" t="s">
        <v>21</v>
      </c>
      <c s="3">
        <v>1</v>
      </c>
      <c s="3">
        <v>6827</v>
      </c>
      <c s="3">
        <v>2</v>
      </c>
      <c s="3" t="s">
        <v>28</v>
      </c>
      <c s="3">
        <v>169</v>
      </c>
      <c s="3">
        <v>2</v>
      </c>
      <c s="3">
        <v>1</v>
      </c>
      <c s="3" t="s">
        <v>26</v>
      </c>
      <c s="3">
        <v>1</v>
      </c>
      <c s="3" t="s">
        <v>24</v>
      </c>
    </row>
    <row r="6829" spans="1:18" ht="14.4">
      <c r="A6829" s="3">
        <v>25</v>
      </c>
      <c s="3" t="s">
        <v>18</v>
      </c>
      <c s="3" t="s">
        <v>25</v>
      </c>
      <c s="3">
        <v>188</v>
      </c>
      <c s="3" t="s">
        <v>32</v>
      </c>
      <c s="3">
        <v>39</v>
      </c>
      <c s="3">
        <v>5</v>
      </c>
      <c s="3" t="s">
        <v>26</v>
      </c>
      <c s="3">
        <v>1</v>
      </c>
      <c s="3">
        <v>6828</v>
      </c>
      <c s="3">
        <v>3</v>
      </c>
      <c s="3" t="s">
        <v>28</v>
      </c>
      <c s="3">
        <v>90</v>
      </c>
      <c s="3">
        <v>4</v>
      </c>
      <c s="3">
        <v>3</v>
      </c>
      <c s="3" t="s">
        <v>29</v>
      </c>
      <c s="3">
        <v>3</v>
      </c>
      <c s="3" t="s">
        <v>38</v>
      </c>
    </row>
    <row r="6830" spans="1:18" ht="14.4">
      <c r="A6830" s="3">
        <v>25</v>
      </c>
      <c s="3" t="s">
        <v>18</v>
      </c>
      <c s="3" t="s">
        <v>25</v>
      </c>
      <c s="3">
        <v>995</v>
      </c>
      <c s="3" t="s">
        <v>39</v>
      </c>
      <c s="3">
        <v>44</v>
      </c>
      <c s="3">
        <v>4</v>
      </c>
      <c s="3" t="s">
        <v>27</v>
      </c>
      <c s="3">
        <v>1</v>
      </c>
      <c s="3">
        <v>6829</v>
      </c>
      <c s="3">
        <v>4</v>
      </c>
      <c s="3" t="s">
        <v>22</v>
      </c>
      <c s="3">
        <v>180</v>
      </c>
      <c s="3">
        <v>4</v>
      </c>
      <c s="3">
        <v>2</v>
      </c>
      <c s="3" t="s">
        <v>37</v>
      </c>
      <c s="3">
        <v>2</v>
      </c>
      <c s="3" t="s">
        <v>24</v>
      </c>
    </row>
    <row r="6831" spans="1:18" ht="14.4">
      <c r="A6831" s="3">
        <v>32</v>
      </c>
      <c s="3" t="s">
        <v>18</v>
      </c>
      <c s="3" t="s">
        <v>19</v>
      </c>
      <c s="3">
        <v>879</v>
      </c>
      <c s="3" t="s">
        <v>26</v>
      </c>
      <c s="3">
        <v>5</v>
      </c>
      <c s="3">
        <v>2</v>
      </c>
      <c s="3" t="s">
        <v>26</v>
      </c>
      <c s="3">
        <v>1</v>
      </c>
      <c s="3">
        <v>6830</v>
      </c>
      <c s="3">
        <v>2</v>
      </c>
      <c s="3" t="s">
        <v>28</v>
      </c>
      <c s="3">
        <v>78</v>
      </c>
      <c s="3">
        <v>3</v>
      </c>
      <c s="3">
        <v>2</v>
      </c>
      <c s="3" t="s">
        <v>40</v>
      </c>
      <c s="3">
        <v>2</v>
      </c>
      <c s="3" t="s">
        <v>24</v>
      </c>
    </row>
    <row r="6832" spans="1:18" ht="14.4">
      <c r="A6832" s="3">
        <v>49</v>
      </c>
      <c s="3" t="s">
        <v>31</v>
      </c>
      <c s="3" t="s">
        <v>42</v>
      </c>
      <c s="3">
        <v>1473</v>
      </c>
      <c s="3" t="s">
        <v>44</v>
      </c>
      <c s="3">
        <v>42</v>
      </c>
      <c s="3">
        <v>5</v>
      </c>
      <c s="3" t="s">
        <v>43</v>
      </c>
      <c s="3">
        <v>1</v>
      </c>
      <c s="3">
        <v>6831</v>
      </c>
      <c s="3">
        <v>1</v>
      </c>
      <c s="3" t="s">
        <v>28</v>
      </c>
      <c s="3">
        <v>165</v>
      </c>
      <c s="3">
        <v>1</v>
      </c>
      <c s="3">
        <v>1</v>
      </c>
      <c s="3" t="s">
        <v>37</v>
      </c>
      <c s="3">
        <v>2</v>
      </c>
      <c s="3" t="s">
        <v>24</v>
      </c>
    </row>
    <row r="6833" spans="1:18" ht="14.4">
      <c r="A6833" s="3">
        <v>30</v>
      </c>
      <c s="3" t="s">
        <v>18</v>
      </c>
      <c s="3" t="s">
        <v>19</v>
      </c>
      <c s="3">
        <v>310</v>
      </c>
      <c s="3" t="s">
        <v>20</v>
      </c>
      <c s="3">
        <v>10</v>
      </c>
      <c s="3">
        <v>3</v>
      </c>
      <c s="3" t="s">
        <v>43</v>
      </c>
      <c s="3">
        <v>1</v>
      </c>
      <c s="3">
        <v>6832</v>
      </c>
      <c s="3">
        <v>2</v>
      </c>
      <c s="3" t="s">
        <v>22</v>
      </c>
      <c s="3">
        <v>174</v>
      </c>
      <c s="3">
        <v>2</v>
      </c>
      <c s="3">
        <v>1</v>
      </c>
      <c s="3" t="s">
        <v>40</v>
      </c>
      <c s="3">
        <v>1</v>
      </c>
      <c s="3" t="s">
        <v>24</v>
      </c>
    </row>
    <row r="6834" spans="1:18" ht="14.4">
      <c r="A6834" s="3">
        <v>43</v>
      </c>
      <c s="3" t="s">
        <v>18</v>
      </c>
      <c s="3" t="s">
        <v>19</v>
      </c>
      <c s="3">
        <v>987</v>
      </c>
      <c s="3" t="s">
        <v>32</v>
      </c>
      <c s="3">
        <v>28</v>
      </c>
      <c s="3">
        <v>4</v>
      </c>
      <c s="3" t="s">
        <v>33</v>
      </c>
      <c s="3">
        <v>1</v>
      </c>
      <c s="3">
        <v>6833</v>
      </c>
      <c s="3">
        <v>3</v>
      </c>
      <c s="3" t="s">
        <v>22</v>
      </c>
      <c s="3">
        <v>94</v>
      </c>
      <c s="3">
        <v>1</v>
      </c>
      <c s="3">
        <v>2</v>
      </c>
      <c s="3" t="s">
        <v>47</v>
      </c>
      <c s="3">
        <v>2</v>
      </c>
      <c s="3" t="s">
        <v>30</v>
      </c>
    </row>
    <row r="6835" spans="1:18" ht="14.4">
      <c r="A6835" s="3">
        <v>35</v>
      </c>
      <c s="3" t="s">
        <v>31</v>
      </c>
      <c s="3" t="s">
        <v>19</v>
      </c>
      <c s="3">
        <v>1500</v>
      </c>
      <c s="3" t="s">
        <v>44</v>
      </c>
      <c s="3">
        <v>26</v>
      </c>
      <c s="3">
        <v>3</v>
      </c>
      <c s="3" t="s">
        <v>26</v>
      </c>
      <c s="3">
        <v>1</v>
      </c>
      <c s="3">
        <v>6834</v>
      </c>
      <c s="3">
        <v>2</v>
      </c>
      <c s="3" t="s">
        <v>28</v>
      </c>
      <c s="3">
        <v>50</v>
      </c>
      <c s="3">
        <v>3</v>
      </c>
      <c s="3">
        <v>3</v>
      </c>
      <c s="3" t="s">
        <v>47</v>
      </c>
      <c s="3">
        <v>1</v>
      </c>
      <c s="3" t="s">
        <v>24</v>
      </c>
    </row>
    <row r="6836" spans="1:18" ht="14.4">
      <c r="A6836" s="3">
        <v>45</v>
      </c>
      <c s="3" t="s">
        <v>31</v>
      </c>
      <c s="3" t="s">
        <v>19</v>
      </c>
      <c s="3">
        <v>928</v>
      </c>
      <c s="3" t="s">
        <v>26</v>
      </c>
      <c s="3">
        <v>48</v>
      </c>
      <c s="3">
        <v>1</v>
      </c>
      <c s="3" t="s">
        <v>26</v>
      </c>
      <c s="3">
        <v>1</v>
      </c>
      <c s="3">
        <v>6835</v>
      </c>
      <c s="3">
        <v>4</v>
      </c>
      <c s="3" t="s">
        <v>28</v>
      </c>
      <c s="3">
        <v>132</v>
      </c>
      <c s="3">
        <v>2</v>
      </c>
      <c s="3">
        <v>2</v>
      </c>
      <c s="3" t="s">
        <v>29</v>
      </c>
      <c s="3">
        <v>2</v>
      </c>
      <c s="3" t="s">
        <v>38</v>
      </c>
    </row>
    <row r="6837" spans="1:18" ht="14.4">
      <c r="A6837" s="3">
        <v>20</v>
      </c>
      <c s="3" t="s">
        <v>31</v>
      </c>
      <c s="3" t="s">
        <v>19</v>
      </c>
      <c s="3">
        <v>208</v>
      </c>
      <c s="3" t="s">
        <v>35</v>
      </c>
      <c s="3">
        <v>26</v>
      </c>
      <c s="3">
        <v>4</v>
      </c>
      <c s="3" t="s">
        <v>26</v>
      </c>
      <c s="3">
        <v>1</v>
      </c>
      <c s="3">
        <v>6836</v>
      </c>
      <c s="3">
        <v>1</v>
      </c>
      <c s="3" t="s">
        <v>28</v>
      </c>
      <c s="3">
        <v>95</v>
      </c>
      <c s="3">
        <v>4</v>
      </c>
      <c s="3">
        <v>1</v>
      </c>
      <c s="3" t="s">
        <v>29</v>
      </c>
      <c s="3">
        <v>4</v>
      </c>
      <c s="3" t="s">
        <v>24</v>
      </c>
    </row>
    <row r="6838" spans="1:18" ht="14.4">
      <c r="A6838" s="3">
        <v>45</v>
      </c>
      <c s="3" t="s">
        <v>31</v>
      </c>
      <c s="3" t="s">
        <v>42</v>
      </c>
      <c s="3">
        <v>911</v>
      </c>
      <c s="3" t="s">
        <v>26</v>
      </c>
      <c s="3">
        <v>34</v>
      </c>
      <c s="3">
        <v>1</v>
      </c>
      <c s="3" t="s">
        <v>21</v>
      </c>
      <c s="3">
        <v>1</v>
      </c>
      <c s="3">
        <v>6837</v>
      </c>
      <c s="3">
        <v>4</v>
      </c>
      <c s="3" t="s">
        <v>22</v>
      </c>
      <c s="3">
        <v>188</v>
      </c>
      <c s="3">
        <v>4</v>
      </c>
      <c s="3">
        <v>4</v>
      </c>
      <c s="3" t="s">
        <v>23</v>
      </c>
      <c s="3">
        <v>3</v>
      </c>
      <c s="3" t="s">
        <v>24</v>
      </c>
    </row>
    <row r="6839" spans="1:18" ht="14.4">
      <c r="A6839" s="3">
        <v>37</v>
      </c>
      <c s="3" t="s">
        <v>31</v>
      </c>
      <c s="3" t="s">
        <v>42</v>
      </c>
      <c s="3">
        <v>722</v>
      </c>
      <c s="3" t="s">
        <v>35</v>
      </c>
      <c s="3">
        <v>1</v>
      </c>
      <c s="3">
        <v>3</v>
      </c>
      <c s="3" t="s">
        <v>36</v>
      </c>
      <c s="3">
        <v>1</v>
      </c>
      <c s="3">
        <v>6838</v>
      </c>
      <c s="3">
        <v>1</v>
      </c>
      <c s="3" t="s">
        <v>28</v>
      </c>
      <c s="3">
        <v>164</v>
      </c>
      <c s="3">
        <v>2</v>
      </c>
      <c s="3">
        <v>5</v>
      </c>
      <c s="3" t="s">
        <v>40</v>
      </c>
      <c s="3">
        <v>3</v>
      </c>
      <c s="3" t="s">
        <v>30</v>
      </c>
    </row>
    <row r="6840" spans="1:18" ht="14.4">
      <c r="A6840" s="3">
        <v>28</v>
      </c>
      <c s="3" t="s">
        <v>18</v>
      </c>
      <c s="3" t="s">
        <v>19</v>
      </c>
      <c s="3">
        <v>671</v>
      </c>
      <c s="3" t="s">
        <v>39</v>
      </c>
      <c s="3">
        <v>12</v>
      </c>
      <c s="3">
        <v>3</v>
      </c>
      <c s="3" t="s">
        <v>27</v>
      </c>
      <c s="3">
        <v>1</v>
      </c>
      <c s="3">
        <v>6839</v>
      </c>
      <c s="3">
        <v>4</v>
      </c>
      <c s="3" t="s">
        <v>22</v>
      </c>
      <c s="3">
        <v>82</v>
      </c>
      <c s="3">
        <v>4</v>
      </c>
      <c s="3">
        <v>1</v>
      </c>
      <c s="3" t="s">
        <v>45</v>
      </c>
      <c s="3">
        <v>2</v>
      </c>
      <c s="3" t="s">
        <v>38</v>
      </c>
    </row>
    <row r="6841" spans="1:18" ht="14.4">
      <c r="A6841" s="3">
        <v>28</v>
      </c>
      <c s="3" t="s">
        <v>31</v>
      </c>
      <c s="3" t="s">
        <v>42</v>
      </c>
      <c s="3">
        <v>1479</v>
      </c>
      <c s="3" t="s">
        <v>35</v>
      </c>
      <c s="3">
        <v>45</v>
      </c>
      <c s="3">
        <v>2</v>
      </c>
      <c s="3" t="s">
        <v>27</v>
      </c>
      <c s="3">
        <v>1</v>
      </c>
      <c s="3">
        <v>6840</v>
      </c>
      <c s="3">
        <v>1</v>
      </c>
      <c s="3" t="s">
        <v>28</v>
      </c>
      <c s="3">
        <v>76</v>
      </c>
      <c s="3">
        <v>4</v>
      </c>
      <c s="3">
        <v>5</v>
      </c>
      <c s="3" t="s">
        <v>45</v>
      </c>
      <c s="3">
        <v>4</v>
      </c>
      <c s="3" t="s">
        <v>38</v>
      </c>
    </row>
    <row r="6842" spans="1:18" ht="14.4">
      <c r="A6842" s="3">
        <v>33</v>
      </c>
      <c s="3" t="s">
        <v>18</v>
      </c>
      <c s="3" t="s">
        <v>19</v>
      </c>
      <c s="3">
        <v>1493</v>
      </c>
      <c s="3" t="s">
        <v>32</v>
      </c>
      <c s="3">
        <v>14</v>
      </c>
      <c s="3">
        <v>3</v>
      </c>
      <c s="3" t="s">
        <v>36</v>
      </c>
      <c s="3">
        <v>1</v>
      </c>
      <c s="3">
        <v>6841</v>
      </c>
      <c s="3">
        <v>2</v>
      </c>
      <c s="3" t="s">
        <v>28</v>
      </c>
      <c s="3">
        <v>65</v>
      </c>
      <c s="3">
        <v>3</v>
      </c>
      <c s="3">
        <v>1</v>
      </c>
      <c s="3" t="s">
        <v>41</v>
      </c>
      <c s="3">
        <v>4</v>
      </c>
      <c s="3" t="s">
        <v>30</v>
      </c>
    </row>
    <row r="6843" spans="1:18" ht="14.4">
      <c r="A6843" s="3">
        <v>38</v>
      </c>
      <c s="3" t="s">
        <v>31</v>
      </c>
      <c s="3" t="s">
        <v>25</v>
      </c>
      <c s="3">
        <v>219</v>
      </c>
      <c s="3" t="s">
        <v>39</v>
      </c>
      <c s="3">
        <v>9</v>
      </c>
      <c s="3">
        <v>5</v>
      </c>
      <c s="3" t="s">
        <v>33</v>
      </c>
      <c s="3">
        <v>1</v>
      </c>
      <c s="3">
        <v>6842</v>
      </c>
      <c s="3">
        <v>3</v>
      </c>
      <c s="3" t="s">
        <v>28</v>
      </c>
      <c s="3">
        <v>147</v>
      </c>
      <c s="3">
        <v>3</v>
      </c>
      <c s="3">
        <v>1</v>
      </c>
      <c s="3" t="s">
        <v>40</v>
      </c>
      <c s="3">
        <v>3</v>
      </c>
      <c s="3" t="s">
        <v>38</v>
      </c>
    </row>
    <row r="6844" spans="1:18" ht="14.4">
      <c r="A6844" s="3">
        <v>39</v>
      </c>
      <c s="3" t="s">
        <v>31</v>
      </c>
      <c s="3" t="s">
        <v>19</v>
      </c>
      <c s="3">
        <v>1374</v>
      </c>
      <c s="3" t="s">
        <v>44</v>
      </c>
      <c s="3">
        <v>20</v>
      </c>
      <c s="3">
        <v>1</v>
      </c>
      <c s="3" t="s">
        <v>27</v>
      </c>
      <c s="3">
        <v>1</v>
      </c>
      <c s="3">
        <v>6843</v>
      </c>
      <c s="3">
        <v>3</v>
      </c>
      <c s="3" t="s">
        <v>28</v>
      </c>
      <c s="3">
        <v>106</v>
      </c>
      <c s="3">
        <v>2</v>
      </c>
      <c s="3">
        <v>2</v>
      </c>
      <c s="3" t="s">
        <v>26</v>
      </c>
      <c s="3">
        <v>1</v>
      </c>
      <c s="3" t="s">
        <v>30</v>
      </c>
    </row>
    <row r="6845" spans="1:18" ht="14.4">
      <c r="A6845" s="3">
        <v>54</v>
      </c>
      <c s="3" t="s">
        <v>31</v>
      </c>
      <c s="3" t="s">
        <v>19</v>
      </c>
      <c s="3">
        <v>1467</v>
      </c>
      <c s="3" t="s">
        <v>20</v>
      </c>
      <c s="3">
        <v>6</v>
      </c>
      <c s="3">
        <v>2</v>
      </c>
      <c s="3" t="s">
        <v>26</v>
      </c>
      <c s="3">
        <v>1</v>
      </c>
      <c s="3">
        <v>6844</v>
      </c>
      <c s="3">
        <v>1</v>
      </c>
      <c s="3" t="s">
        <v>22</v>
      </c>
      <c s="3">
        <v>46</v>
      </c>
      <c s="3">
        <v>1</v>
      </c>
      <c s="3">
        <v>1</v>
      </c>
      <c s="3" t="s">
        <v>23</v>
      </c>
      <c s="3">
        <v>4</v>
      </c>
      <c s="3" t="s">
        <v>38</v>
      </c>
    </row>
    <row r="6846" spans="1:18" ht="14.4">
      <c r="A6846" s="3">
        <v>43</v>
      </c>
      <c s="3" t="s">
        <v>31</v>
      </c>
      <c s="3" t="s">
        <v>42</v>
      </c>
      <c s="3">
        <v>848</v>
      </c>
      <c s="3" t="s">
        <v>35</v>
      </c>
      <c s="3">
        <v>32</v>
      </c>
      <c s="3">
        <v>2</v>
      </c>
      <c s="3" t="s">
        <v>21</v>
      </c>
      <c s="3">
        <v>1</v>
      </c>
      <c s="3">
        <v>6845</v>
      </c>
      <c s="3">
        <v>3</v>
      </c>
      <c s="3" t="s">
        <v>22</v>
      </c>
      <c s="3">
        <v>160</v>
      </c>
      <c s="3">
        <v>3</v>
      </c>
      <c s="3">
        <v>5</v>
      </c>
      <c s="3" t="s">
        <v>46</v>
      </c>
      <c s="3">
        <v>1</v>
      </c>
      <c s="3" t="s">
        <v>30</v>
      </c>
    </row>
    <row r="6847" spans="1:18" ht="14.4">
      <c r="A6847" s="3">
        <v>20</v>
      </c>
      <c s="3" t="s">
        <v>18</v>
      </c>
      <c s="3" t="s">
        <v>42</v>
      </c>
      <c s="3">
        <v>1075</v>
      </c>
      <c s="3" t="s">
        <v>39</v>
      </c>
      <c s="3">
        <v>43</v>
      </c>
      <c s="3">
        <v>2</v>
      </c>
      <c s="3" t="s">
        <v>36</v>
      </c>
      <c s="3">
        <v>1</v>
      </c>
      <c s="3">
        <v>6846</v>
      </c>
      <c s="3">
        <v>3</v>
      </c>
      <c s="3" t="s">
        <v>28</v>
      </c>
      <c s="3">
        <v>152</v>
      </c>
      <c s="3">
        <v>2</v>
      </c>
      <c s="3">
        <v>5</v>
      </c>
      <c s="3" t="s">
        <v>47</v>
      </c>
      <c s="3">
        <v>3</v>
      </c>
      <c s="3" t="s">
        <v>38</v>
      </c>
    </row>
    <row r="6848" spans="1:18" ht="14.4">
      <c r="A6848" s="3">
        <v>40</v>
      </c>
      <c s="3" t="s">
        <v>18</v>
      </c>
      <c s="3" t="s">
        <v>42</v>
      </c>
      <c s="3">
        <v>344</v>
      </c>
      <c s="3" t="s">
        <v>32</v>
      </c>
      <c s="3">
        <v>25</v>
      </c>
      <c s="3">
        <v>3</v>
      </c>
      <c s="3" t="s">
        <v>21</v>
      </c>
      <c s="3">
        <v>1</v>
      </c>
      <c s="3">
        <v>6847</v>
      </c>
      <c s="3">
        <v>2</v>
      </c>
      <c s="3" t="s">
        <v>22</v>
      </c>
      <c s="3">
        <v>92</v>
      </c>
      <c s="3">
        <v>4</v>
      </c>
      <c s="3">
        <v>3</v>
      </c>
      <c s="3" t="s">
        <v>45</v>
      </c>
      <c s="3">
        <v>3</v>
      </c>
      <c s="3" t="s">
        <v>38</v>
      </c>
    </row>
    <row r="6849" spans="1:18" ht="14.4">
      <c r="A6849" s="3">
        <v>60</v>
      </c>
      <c s="3" t="s">
        <v>31</v>
      </c>
      <c s="3" t="s">
        <v>42</v>
      </c>
      <c s="3">
        <v>1379</v>
      </c>
      <c s="3" t="s">
        <v>35</v>
      </c>
      <c s="3">
        <v>42</v>
      </c>
      <c s="3">
        <v>5</v>
      </c>
      <c s="3" t="s">
        <v>27</v>
      </c>
      <c s="3">
        <v>1</v>
      </c>
      <c s="3">
        <v>6848</v>
      </c>
      <c s="3">
        <v>4</v>
      </c>
      <c s="3" t="s">
        <v>28</v>
      </c>
      <c s="3">
        <v>197</v>
      </c>
      <c s="3">
        <v>2</v>
      </c>
      <c s="3">
        <v>5</v>
      </c>
      <c s="3" t="s">
        <v>23</v>
      </c>
      <c s="3">
        <v>2</v>
      </c>
      <c s="3" t="s">
        <v>38</v>
      </c>
    </row>
    <row r="6850" spans="1:18" ht="14.4">
      <c r="A6850" s="3">
        <v>26</v>
      </c>
      <c s="3" t="s">
        <v>31</v>
      </c>
      <c s="3" t="s">
        <v>19</v>
      </c>
      <c s="3">
        <v>1118</v>
      </c>
      <c s="3" t="s">
        <v>26</v>
      </c>
      <c s="3">
        <v>44</v>
      </c>
      <c s="3">
        <v>5</v>
      </c>
      <c s="3" t="s">
        <v>27</v>
      </c>
      <c s="3">
        <v>1</v>
      </c>
      <c s="3">
        <v>6849</v>
      </c>
      <c s="3">
        <v>1</v>
      </c>
      <c s="3" t="s">
        <v>22</v>
      </c>
      <c s="3">
        <v>187</v>
      </c>
      <c s="3">
        <v>1</v>
      </c>
      <c s="3">
        <v>5</v>
      </c>
      <c s="3" t="s">
        <v>47</v>
      </c>
      <c s="3">
        <v>1</v>
      </c>
      <c s="3" t="s">
        <v>24</v>
      </c>
    </row>
    <row r="6851" spans="1:18" ht="14.4">
      <c r="A6851" s="3">
        <v>23</v>
      </c>
      <c s="3" t="s">
        <v>18</v>
      </c>
      <c s="3" t="s">
        <v>19</v>
      </c>
      <c s="3">
        <v>173</v>
      </c>
      <c s="3" t="s">
        <v>26</v>
      </c>
      <c s="3">
        <v>46</v>
      </c>
      <c s="3">
        <v>3</v>
      </c>
      <c s="3" t="s">
        <v>33</v>
      </c>
      <c s="3">
        <v>1</v>
      </c>
      <c s="3">
        <v>6850</v>
      </c>
      <c s="3">
        <v>4</v>
      </c>
      <c s="3" t="s">
        <v>28</v>
      </c>
      <c s="3">
        <v>141</v>
      </c>
      <c s="3">
        <v>4</v>
      </c>
      <c s="3">
        <v>3</v>
      </c>
      <c s="3" t="s">
        <v>45</v>
      </c>
      <c s="3">
        <v>4</v>
      </c>
      <c s="3" t="s">
        <v>38</v>
      </c>
    </row>
    <row r="6852" spans="1:18" ht="14.4">
      <c r="A6852" s="3">
        <v>27</v>
      </c>
      <c s="3" t="s">
        <v>18</v>
      </c>
      <c s="3" t="s">
        <v>42</v>
      </c>
      <c s="3">
        <v>1134</v>
      </c>
      <c s="3" t="s">
        <v>39</v>
      </c>
      <c s="3">
        <v>36</v>
      </c>
      <c s="3">
        <v>1</v>
      </c>
      <c s="3" t="s">
        <v>33</v>
      </c>
      <c s="3">
        <v>1</v>
      </c>
      <c s="3">
        <v>6851</v>
      </c>
      <c s="3">
        <v>1</v>
      </c>
      <c s="3" t="s">
        <v>28</v>
      </c>
      <c s="3">
        <v>154</v>
      </c>
      <c s="3">
        <v>3</v>
      </c>
      <c s="3">
        <v>5</v>
      </c>
      <c s="3" t="s">
        <v>34</v>
      </c>
      <c s="3">
        <v>3</v>
      </c>
      <c s="3" t="s">
        <v>24</v>
      </c>
    </row>
    <row r="6853" spans="1:18" ht="14.4">
      <c r="A6853" s="3">
        <v>58</v>
      </c>
      <c s="3" t="s">
        <v>18</v>
      </c>
      <c s="3" t="s">
        <v>25</v>
      </c>
      <c s="3">
        <v>750</v>
      </c>
      <c s="3" t="s">
        <v>35</v>
      </c>
      <c s="3">
        <v>47</v>
      </c>
      <c s="3">
        <v>3</v>
      </c>
      <c s="3" t="s">
        <v>27</v>
      </c>
      <c s="3">
        <v>1</v>
      </c>
      <c s="3">
        <v>6852</v>
      </c>
      <c s="3">
        <v>2</v>
      </c>
      <c s="3" t="s">
        <v>28</v>
      </c>
      <c s="3">
        <v>39</v>
      </c>
      <c s="3">
        <v>2</v>
      </c>
      <c s="3">
        <v>1</v>
      </c>
      <c s="3" t="s">
        <v>41</v>
      </c>
      <c s="3">
        <v>3</v>
      </c>
      <c s="3" t="s">
        <v>24</v>
      </c>
    </row>
    <row r="6854" spans="1:18" ht="14.4">
      <c r="A6854" s="3">
        <v>25</v>
      </c>
      <c s="3" t="s">
        <v>31</v>
      </c>
      <c s="3" t="s">
        <v>42</v>
      </c>
      <c s="3">
        <v>1439</v>
      </c>
      <c s="3" t="s">
        <v>44</v>
      </c>
      <c s="3">
        <v>42</v>
      </c>
      <c s="3">
        <v>5</v>
      </c>
      <c s="3" t="s">
        <v>33</v>
      </c>
      <c s="3">
        <v>1</v>
      </c>
      <c s="3">
        <v>6853</v>
      </c>
      <c s="3">
        <v>3</v>
      </c>
      <c s="3" t="s">
        <v>22</v>
      </c>
      <c s="3">
        <v>195</v>
      </c>
      <c s="3">
        <v>2</v>
      </c>
      <c s="3">
        <v>5</v>
      </c>
      <c s="3" t="s">
        <v>26</v>
      </c>
      <c s="3">
        <v>3</v>
      </c>
      <c s="3" t="s">
        <v>30</v>
      </c>
    </row>
    <row r="6855" spans="1:18" ht="14.4">
      <c r="A6855" s="3">
        <v>37</v>
      </c>
      <c s="3" t="s">
        <v>31</v>
      </c>
      <c s="3" t="s">
        <v>19</v>
      </c>
      <c s="3">
        <v>940</v>
      </c>
      <c s="3" t="s">
        <v>44</v>
      </c>
      <c s="3">
        <v>12</v>
      </c>
      <c s="3">
        <v>3</v>
      </c>
      <c s="3" t="s">
        <v>27</v>
      </c>
      <c s="3">
        <v>1</v>
      </c>
      <c s="3">
        <v>6854</v>
      </c>
      <c s="3">
        <v>3</v>
      </c>
      <c s="3" t="s">
        <v>28</v>
      </c>
      <c s="3">
        <v>155</v>
      </c>
      <c s="3">
        <v>3</v>
      </c>
      <c s="3">
        <v>3</v>
      </c>
      <c s="3" t="s">
        <v>26</v>
      </c>
      <c s="3">
        <v>3</v>
      </c>
      <c s="3" t="s">
        <v>38</v>
      </c>
    </row>
    <row r="6856" spans="1:18" ht="14.4">
      <c r="A6856" s="3">
        <v>27</v>
      </c>
      <c s="3" t="s">
        <v>18</v>
      </c>
      <c s="3" t="s">
        <v>19</v>
      </c>
      <c s="3">
        <v>1087</v>
      </c>
      <c s="3" t="s">
        <v>32</v>
      </c>
      <c s="3">
        <v>20</v>
      </c>
      <c s="3">
        <v>5</v>
      </c>
      <c s="3" t="s">
        <v>36</v>
      </c>
      <c s="3">
        <v>1</v>
      </c>
      <c s="3">
        <v>6855</v>
      </c>
      <c s="3">
        <v>1</v>
      </c>
      <c s="3" t="s">
        <v>22</v>
      </c>
      <c s="3">
        <v>90</v>
      </c>
      <c s="3">
        <v>2</v>
      </c>
      <c s="3">
        <v>4</v>
      </c>
      <c s="3" t="s">
        <v>40</v>
      </c>
      <c s="3">
        <v>3</v>
      </c>
      <c s="3" t="s">
        <v>38</v>
      </c>
    </row>
    <row r="6857" spans="1:18" ht="14.4">
      <c r="A6857" s="3">
        <v>39</v>
      </c>
      <c s="3" t="s">
        <v>31</v>
      </c>
      <c s="3" t="s">
        <v>42</v>
      </c>
      <c s="3">
        <v>659</v>
      </c>
      <c s="3" t="s">
        <v>32</v>
      </c>
      <c s="3">
        <v>11</v>
      </c>
      <c s="3">
        <v>5</v>
      </c>
      <c s="3" t="s">
        <v>21</v>
      </c>
      <c s="3">
        <v>1</v>
      </c>
      <c s="3">
        <v>6856</v>
      </c>
      <c s="3">
        <v>4</v>
      </c>
      <c s="3" t="s">
        <v>28</v>
      </c>
      <c s="3">
        <v>64</v>
      </c>
      <c s="3">
        <v>1</v>
      </c>
      <c s="3">
        <v>1</v>
      </c>
      <c s="3" t="s">
        <v>46</v>
      </c>
      <c s="3">
        <v>3</v>
      </c>
      <c s="3" t="s">
        <v>38</v>
      </c>
    </row>
    <row r="6858" spans="1:18" ht="14.4">
      <c r="A6858" s="3">
        <v>34</v>
      </c>
      <c s="3" t="s">
        <v>18</v>
      </c>
      <c s="3" t="s">
        <v>19</v>
      </c>
      <c s="3">
        <v>1076</v>
      </c>
      <c s="3" t="s">
        <v>44</v>
      </c>
      <c s="3">
        <v>8</v>
      </c>
      <c s="3">
        <v>1</v>
      </c>
      <c s="3" t="s">
        <v>21</v>
      </c>
      <c s="3">
        <v>1</v>
      </c>
      <c s="3">
        <v>6857</v>
      </c>
      <c s="3">
        <v>2</v>
      </c>
      <c s="3" t="s">
        <v>22</v>
      </c>
      <c s="3">
        <v>125</v>
      </c>
      <c s="3">
        <v>4</v>
      </c>
      <c s="3">
        <v>2</v>
      </c>
      <c s="3" t="s">
        <v>34</v>
      </c>
      <c s="3">
        <v>2</v>
      </c>
      <c s="3" t="s">
        <v>24</v>
      </c>
    </row>
    <row r="6859" spans="1:18" ht="14.4">
      <c r="A6859" s="3">
        <v>57</v>
      </c>
      <c s="3" t="s">
        <v>18</v>
      </c>
      <c s="3" t="s">
        <v>42</v>
      </c>
      <c s="3">
        <v>634</v>
      </c>
      <c s="3" t="s">
        <v>35</v>
      </c>
      <c s="3">
        <v>4</v>
      </c>
      <c s="3">
        <v>2</v>
      </c>
      <c s="3" t="s">
        <v>26</v>
      </c>
      <c s="3">
        <v>1</v>
      </c>
      <c s="3">
        <v>6858</v>
      </c>
      <c s="3">
        <v>2</v>
      </c>
      <c s="3" t="s">
        <v>22</v>
      </c>
      <c s="3">
        <v>122</v>
      </c>
      <c s="3">
        <v>1</v>
      </c>
      <c s="3">
        <v>3</v>
      </c>
      <c s="3" t="s">
        <v>45</v>
      </c>
      <c s="3">
        <v>2</v>
      </c>
      <c s="3" t="s">
        <v>24</v>
      </c>
    </row>
    <row r="6860" spans="1:18" ht="14.4">
      <c r="A6860" s="3">
        <v>19</v>
      </c>
      <c s="3" t="s">
        <v>18</v>
      </c>
      <c s="3" t="s">
        <v>19</v>
      </c>
      <c s="3">
        <v>246</v>
      </c>
      <c s="3" t="s">
        <v>39</v>
      </c>
      <c s="3">
        <v>8</v>
      </c>
      <c s="3">
        <v>5</v>
      </c>
      <c s="3" t="s">
        <v>27</v>
      </c>
      <c s="3">
        <v>1</v>
      </c>
      <c s="3">
        <v>6859</v>
      </c>
      <c s="3">
        <v>4</v>
      </c>
      <c s="3" t="s">
        <v>22</v>
      </c>
      <c s="3">
        <v>67</v>
      </c>
      <c s="3">
        <v>2</v>
      </c>
      <c s="3">
        <v>2</v>
      </c>
      <c s="3" t="s">
        <v>45</v>
      </c>
      <c s="3">
        <v>4</v>
      </c>
      <c s="3" t="s">
        <v>24</v>
      </c>
    </row>
    <row r="6861" spans="1:18" ht="14.4">
      <c r="A6861" s="3">
        <v>49</v>
      </c>
      <c s="3" t="s">
        <v>18</v>
      </c>
      <c s="3" t="s">
        <v>42</v>
      </c>
      <c s="3">
        <v>293</v>
      </c>
      <c s="3" t="s">
        <v>35</v>
      </c>
      <c s="3">
        <v>16</v>
      </c>
      <c s="3">
        <v>3</v>
      </c>
      <c s="3" t="s">
        <v>36</v>
      </c>
      <c s="3">
        <v>1</v>
      </c>
      <c s="3">
        <v>6860</v>
      </c>
      <c s="3">
        <v>2</v>
      </c>
      <c s="3" t="s">
        <v>28</v>
      </c>
      <c s="3">
        <v>34</v>
      </c>
      <c s="3">
        <v>4</v>
      </c>
      <c s="3">
        <v>3</v>
      </c>
      <c s="3" t="s">
        <v>45</v>
      </c>
      <c s="3">
        <v>3</v>
      </c>
      <c s="3" t="s">
        <v>30</v>
      </c>
    </row>
    <row r="6862" spans="1:18" ht="14.4">
      <c r="A6862" s="3">
        <v>26</v>
      </c>
      <c s="3" t="s">
        <v>31</v>
      </c>
      <c s="3" t="s">
        <v>19</v>
      </c>
      <c s="3">
        <v>100</v>
      </c>
      <c s="3" t="s">
        <v>39</v>
      </c>
      <c s="3">
        <v>33</v>
      </c>
      <c s="3">
        <v>1</v>
      </c>
      <c s="3" t="s">
        <v>27</v>
      </c>
      <c s="3">
        <v>1</v>
      </c>
      <c s="3">
        <v>6861</v>
      </c>
      <c s="3">
        <v>4</v>
      </c>
      <c s="3" t="s">
        <v>28</v>
      </c>
      <c s="3">
        <v>97</v>
      </c>
      <c s="3">
        <v>3</v>
      </c>
      <c s="3">
        <v>3</v>
      </c>
      <c s="3" t="s">
        <v>45</v>
      </c>
      <c s="3">
        <v>4</v>
      </c>
      <c s="3" t="s">
        <v>24</v>
      </c>
    </row>
    <row r="6863" spans="1:18" ht="14.4">
      <c r="A6863" s="3">
        <v>34</v>
      </c>
      <c s="3" t="s">
        <v>18</v>
      </c>
      <c s="3" t="s">
        <v>19</v>
      </c>
      <c s="3">
        <v>389</v>
      </c>
      <c s="3" t="s">
        <v>44</v>
      </c>
      <c s="3">
        <v>30</v>
      </c>
      <c s="3">
        <v>2</v>
      </c>
      <c s="3" t="s">
        <v>21</v>
      </c>
      <c s="3">
        <v>1</v>
      </c>
      <c s="3">
        <v>6862</v>
      </c>
      <c s="3">
        <v>4</v>
      </c>
      <c s="3" t="s">
        <v>22</v>
      </c>
      <c s="3">
        <v>43</v>
      </c>
      <c s="3">
        <v>2</v>
      </c>
      <c s="3">
        <v>5</v>
      </c>
      <c s="3" t="s">
        <v>40</v>
      </c>
      <c s="3">
        <v>4</v>
      </c>
      <c s="3" t="s">
        <v>24</v>
      </c>
    </row>
    <row r="6864" spans="1:18" ht="14.4">
      <c r="A6864" s="3">
        <v>40</v>
      </c>
      <c s="3" t="s">
        <v>18</v>
      </c>
      <c s="3" t="s">
        <v>19</v>
      </c>
      <c s="3">
        <v>805</v>
      </c>
      <c s="3" t="s">
        <v>26</v>
      </c>
      <c s="3">
        <v>24</v>
      </c>
      <c s="3">
        <v>3</v>
      </c>
      <c s="3" t="s">
        <v>36</v>
      </c>
      <c s="3">
        <v>1</v>
      </c>
      <c s="3">
        <v>6863</v>
      </c>
      <c s="3">
        <v>1</v>
      </c>
      <c s="3" t="s">
        <v>28</v>
      </c>
      <c s="3">
        <v>165</v>
      </c>
      <c s="3">
        <v>1</v>
      </c>
      <c s="3">
        <v>2</v>
      </c>
      <c s="3" t="s">
        <v>47</v>
      </c>
      <c s="3">
        <v>3</v>
      </c>
      <c s="3" t="s">
        <v>38</v>
      </c>
    </row>
    <row r="6865" spans="1:18" ht="14.4">
      <c r="A6865" s="3">
        <v>43</v>
      </c>
      <c s="3" t="s">
        <v>18</v>
      </c>
      <c s="3" t="s">
        <v>25</v>
      </c>
      <c s="3">
        <v>864</v>
      </c>
      <c s="3" t="s">
        <v>26</v>
      </c>
      <c s="3">
        <v>47</v>
      </c>
      <c s="3">
        <v>3</v>
      </c>
      <c s="3" t="s">
        <v>36</v>
      </c>
      <c s="3">
        <v>1</v>
      </c>
      <c s="3">
        <v>6864</v>
      </c>
      <c s="3">
        <v>2</v>
      </c>
      <c s="3" t="s">
        <v>28</v>
      </c>
      <c s="3">
        <v>49</v>
      </c>
      <c s="3">
        <v>4</v>
      </c>
      <c s="3">
        <v>5</v>
      </c>
      <c s="3" t="s">
        <v>26</v>
      </c>
      <c s="3">
        <v>1</v>
      </c>
      <c s="3" t="s">
        <v>38</v>
      </c>
    </row>
    <row r="6866" spans="1:18" ht="14.4">
      <c r="A6866" s="3">
        <v>44</v>
      </c>
      <c s="3" t="s">
        <v>31</v>
      </c>
      <c s="3" t="s">
        <v>25</v>
      </c>
      <c s="3">
        <v>415</v>
      </c>
      <c s="3" t="s">
        <v>35</v>
      </c>
      <c s="3">
        <v>49</v>
      </c>
      <c s="3">
        <v>4</v>
      </c>
      <c s="3" t="s">
        <v>36</v>
      </c>
      <c s="3">
        <v>1</v>
      </c>
      <c s="3">
        <v>6865</v>
      </c>
      <c s="3">
        <v>2</v>
      </c>
      <c s="3" t="s">
        <v>22</v>
      </c>
      <c s="3">
        <v>56</v>
      </c>
      <c s="3">
        <v>3</v>
      </c>
      <c s="3">
        <v>3</v>
      </c>
      <c s="3" t="s">
        <v>40</v>
      </c>
      <c s="3">
        <v>2</v>
      </c>
      <c s="3" t="s">
        <v>24</v>
      </c>
    </row>
    <row r="6867" spans="1:18" ht="14.4">
      <c r="A6867" s="3">
        <v>45</v>
      </c>
      <c s="3" t="s">
        <v>18</v>
      </c>
      <c s="3" t="s">
        <v>25</v>
      </c>
      <c s="3">
        <v>200</v>
      </c>
      <c s="3" t="s">
        <v>44</v>
      </c>
      <c s="3">
        <v>32</v>
      </c>
      <c s="3">
        <v>3</v>
      </c>
      <c s="3" t="s">
        <v>27</v>
      </c>
      <c s="3">
        <v>1</v>
      </c>
      <c s="3">
        <v>6866</v>
      </c>
      <c s="3">
        <v>2</v>
      </c>
      <c s="3" t="s">
        <v>22</v>
      </c>
      <c s="3">
        <v>60</v>
      </c>
      <c s="3">
        <v>4</v>
      </c>
      <c s="3">
        <v>3</v>
      </c>
      <c s="3" t="s">
        <v>34</v>
      </c>
      <c s="3">
        <v>1</v>
      </c>
      <c s="3" t="s">
        <v>30</v>
      </c>
    </row>
    <row r="6868" spans="1:18" ht="14.4">
      <c r="A6868" s="3">
        <v>39</v>
      </c>
      <c s="3" t="s">
        <v>18</v>
      </c>
      <c s="3" t="s">
        <v>25</v>
      </c>
      <c s="3">
        <v>1308</v>
      </c>
      <c s="3" t="s">
        <v>39</v>
      </c>
      <c s="3">
        <v>21</v>
      </c>
      <c s="3">
        <v>4</v>
      </c>
      <c s="3" t="s">
        <v>27</v>
      </c>
      <c s="3">
        <v>1</v>
      </c>
      <c s="3">
        <v>6867</v>
      </c>
      <c s="3">
        <v>1</v>
      </c>
      <c s="3" t="s">
        <v>28</v>
      </c>
      <c s="3">
        <v>127</v>
      </c>
      <c s="3">
        <v>4</v>
      </c>
      <c s="3">
        <v>3</v>
      </c>
      <c s="3" t="s">
        <v>45</v>
      </c>
      <c s="3">
        <v>2</v>
      </c>
      <c s="3" t="s">
        <v>38</v>
      </c>
    </row>
    <row r="6869" spans="1:18" ht="14.4">
      <c r="A6869" s="3">
        <v>28</v>
      </c>
      <c s="3" t="s">
        <v>18</v>
      </c>
      <c s="3" t="s">
        <v>25</v>
      </c>
      <c s="3">
        <v>1475</v>
      </c>
      <c s="3" t="s">
        <v>26</v>
      </c>
      <c s="3">
        <v>8</v>
      </c>
      <c s="3">
        <v>3</v>
      </c>
      <c s="3" t="s">
        <v>27</v>
      </c>
      <c s="3">
        <v>1</v>
      </c>
      <c s="3">
        <v>6868</v>
      </c>
      <c s="3">
        <v>1</v>
      </c>
      <c s="3" t="s">
        <v>28</v>
      </c>
      <c s="3">
        <v>111</v>
      </c>
      <c s="3">
        <v>4</v>
      </c>
      <c s="3">
        <v>1</v>
      </c>
      <c s="3" t="s">
        <v>40</v>
      </c>
      <c s="3">
        <v>1</v>
      </c>
      <c s="3" t="s">
        <v>24</v>
      </c>
    </row>
    <row r="6870" spans="1:18" ht="14.4">
      <c r="A6870" s="3">
        <v>42</v>
      </c>
      <c s="3" t="s">
        <v>31</v>
      </c>
      <c s="3" t="s">
        <v>25</v>
      </c>
      <c s="3">
        <v>136</v>
      </c>
      <c s="3" t="s">
        <v>26</v>
      </c>
      <c s="3">
        <v>18</v>
      </c>
      <c s="3">
        <v>3</v>
      </c>
      <c s="3" t="s">
        <v>36</v>
      </c>
      <c s="3">
        <v>1</v>
      </c>
      <c s="3">
        <v>6869</v>
      </c>
      <c s="3">
        <v>3</v>
      </c>
      <c s="3" t="s">
        <v>22</v>
      </c>
      <c s="3">
        <v>142</v>
      </c>
      <c s="3">
        <v>3</v>
      </c>
      <c s="3">
        <v>3</v>
      </c>
      <c s="3" t="s">
        <v>37</v>
      </c>
      <c s="3">
        <v>2</v>
      </c>
      <c s="3" t="s">
        <v>30</v>
      </c>
    </row>
    <row r="6871" spans="1:18" ht="14.4">
      <c r="A6871" s="3">
        <v>44</v>
      </c>
      <c s="3" t="s">
        <v>31</v>
      </c>
      <c s="3" t="s">
        <v>19</v>
      </c>
      <c s="3">
        <v>1268</v>
      </c>
      <c s="3" t="s">
        <v>35</v>
      </c>
      <c s="3">
        <v>40</v>
      </c>
      <c s="3">
        <v>4</v>
      </c>
      <c s="3" t="s">
        <v>43</v>
      </c>
      <c s="3">
        <v>1</v>
      </c>
      <c s="3">
        <v>6870</v>
      </c>
      <c s="3">
        <v>3</v>
      </c>
      <c s="3" t="s">
        <v>22</v>
      </c>
      <c s="3">
        <v>40</v>
      </c>
      <c s="3">
        <v>3</v>
      </c>
      <c s="3">
        <v>4</v>
      </c>
      <c s="3" t="s">
        <v>40</v>
      </c>
      <c s="3">
        <v>1</v>
      </c>
      <c s="3" t="s">
        <v>38</v>
      </c>
    </row>
    <row r="6872" spans="1:18" ht="14.4">
      <c r="A6872" s="3">
        <v>46</v>
      </c>
      <c s="3" t="s">
        <v>31</v>
      </c>
      <c s="3" t="s">
        <v>25</v>
      </c>
      <c s="3">
        <v>1011</v>
      </c>
      <c s="3" t="s">
        <v>26</v>
      </c>
      <c s="3">
        <v>25</v>
      </c>
      <c s="3">
        <v>3</v>
      </c>
      <c s="3" t="s">
        <v>26</v>
      </c>
      <c s="3">
        <v>1</v>
      </c>
      <c s="3">
        <v>6871</v>
      </c>
      <c s="3">
        <v>4</v>
      </c>
      <c s="3" t="s">
        <v>28</v>
      </c>
      <c s="3">
        <v>176</v>
      </c>
      <c s="3">
        <v>2</v>
      </c>
      <c s="3">
        <v>4</v>
      </c>
      <c s="3" t="s">
        <v>46</v>
      </c>
      <c s="3">
        <v>1</v>
      </c>
      <c s="3" t="s">
        <v>38</v>
      </c>
    </row>
    <row r="6873" spans="1:18" ht="14.4">
      <c r="A6873" s="3">
        <v>32</v>
      </c>
      <c s="3" t="s">
        <v>18</v>
      </c>
      <c s="3" t="s">
        <v>19</v>
      </c>
      <c s="3">
        <v>934</v>
      </c>
      <c s="3" t="s">
        <v>35</v>
      </c>
      <c s="3">
        <v>10</v>
      </c>
      <c s="3">
        <v>1</v>
      </c>
      <c s="3" t="s">
        <v>43</v>
      </c>
      <c s="3">
        <v>1</v>
      </c>
      <c s="3">
        <v>6872</v>
      </c>
      <c s="3">
        <v>1</v>
      </c>
      <c s="3" t="s">
        <v>22</v>
      </c>
      <c s="3">
        <v>88</v>
      </c>
      <c s="3">
        <v>2</v>
      </c>
      <c s="3">
        <v>1</v>
      </c>
      <c s="3" t="s">
        <v>29</v>
      </c>
      <c s="3">
        <v>3</v>
      </c>
      <c s="3" t="s">
        <v>30</v>
      </c>
    </row>
    <row r="6874" spans="1:18" ht="14.4">
      <c r="A6874" s="3">
        <v>37</v>
      </c>
      <c s="3" t="s">
        <v>18</v>
      </c>
      <c s="3" t="s">
        <v>42</v>
      </c>
      <c s="3">
        <v>918</v>
      </c>
      <c s="3" t="s">
        <v>32</v>
      </c>
      <c s="3">
        <v>41</v>
      </c>
      <c s="3">
        <v>1</v>
      </c>
      <c s="3" t="s">
        <v>36</v>
      </c>
      <c s="3">
        <v>1</v>
      </c>
      <c s="3">
        <v>6873</v>
      </c>
      <c s="3">
        <v>4</v>
      </c>
      <c s="3" t="s">
        <v>22</v>
      </c>
      <c s="3">
        <v>77</v>
      </c>
      <c s="3">
        <v>4</v>
      </c>
      <c s="3">
        <v>3</v>
      </c>
      <c s="3" t="s">
        <v>23</v>
      </c>
      <c s="3">
        <v>3</v>
      </c>
      <c s="3" t="s">
        <v>30</v>
      </c>
    </row>
    <row r="6875" spans="1:18" ht="14.4">
      <c r="A6875" s="3">
        <v>53</v>
      </c>
      <c s="3" t="s">
        <v>18</v>
      </c>
      <c s="3" t="s">
        <v>42</v>
      </c>
      <c s="3">
        <v>288</v>
      </c>
      <c s="3" t="s">
        <v>44</v>
      </c>
      <c s="3">
        <v>36</v>
      </c>
      <c s="3">
        <v>4</v>
      </c>
      <c s="3" t="s">
        <v>43</v>
      </c>
      <c s="3">
        <v>1</v>
      </c>
      <c s="3">
        <v>6874</v>
      </c>
      <c s="3">
        <v>1</v>
      </c>
      <c s="3" t="s">
        <v>22</v>
      </c>
      <c s="3">
        <v>70</v>
      </c>
      <c s="3">
        <v>1</v>
      </c>
      <c s="3">
        <v>3</v>
      </c>
      <c s="3" t="s">
        <v>37</v>
      </c>
      <c s="3">
        <v>4</v>
      </c>
      <c s="3" t="s">
        <v>38</v>
      </c>
    </row>
    <row r="6876" spans="1:18" ht="14.4">
      <c r="A6876" s="3">
        <v>53</v>
      </c>
      <c s="3" t="s">
        <v>18</v>
      </c>
      <c s="3" t="s">
        <v>25</v>
      </c>
      <c s="3">
        <v>375</v>
      </c>
      <c s="3" t="s">
        <v>44</v>
      </c>
      <c s="3">
        <v>6</v>
      </c>
      <c s="3">
        <v>2</v>
      </c>
      <c s="3" t="s">
        <v>26</v>
      </c>
      <c s="3">
        <v>1</v>
      </c>
      <c s="3">
        <v>6875</v>
      </c>
      <c s="3">
        <v>1</v>
      </c>
      <c s="3" t="s">
        <v>22</v>
      </c>
      <c s="3">
        <v>171</v>
      </c>
      <c s="3">
        <v>3</v>
      </c>
      <c s="3">
        <v>4</v>
      </c>
      <c s="3" t="s">
        <v>29</v>
      </c>
      <c s="3">
        <v>1</v>
      </c>
      <c s="3" t="s">
        <v>30</v>
      </c>
    </row>
    <row r="6877" spans="1:18" ht="14.4">
      <c r="A6877" s="3">
        <v>43</v>
      </c>
      <c s="3" t="s">
        <v>31</v>
      </c>
      <c s="3" t="s">
        <v>25</v>
      </c>
      <c s="3">
        <v>1322</v>
      </c>
      <c s="3" t="s">
        <v>44</v>
      </c>
      <c s="3">
        <v>16</v>
      </c>
      <c s="3">
        <v>1</v>
      </c>
      <c s="3" t="s">
        <v>33</v>
      </c>
      <c s="3">
        <v>1</v>
      </c>
      <c s="3">
        <v>6876</v>
      </c>
      <c s="3">
        <v>3</v>
      </c>
      <c s="3" t="s">
        <v>22</v>
      </c>
      <c s="3">
        <v>44</v>
      </c>
      <c s="3">
        <v>3</v>
      </c>
      <c s="3">
        <v>1</v>
      </c>
      <c s="3" t="s">
        <v>37</v>
      </c>
      <c s="3">
        <v>3</v>
      </c>
      <c s="3" t="s">
        <v>30</v>
      </c>
    </row>
    <row r="6878" spans="1:18" ht="14.4">
      <c r="A6878" s="3">
        <v>55</v>
      </c>
      <c s="3" t="s">
        <v>31</v>
      </c>
      <c s="3" t="s">
        <v>19</v>
      </c>
      <c s="3">
        <v>233</v>
      </c>
      <c s="3" t="s">
        <v>35</v>
      </c>
      <c s="3">
        <v>24</v>
      </c>
      <c s="3">
        <v>1</v>
      </c>
      <c s="3" t="s">
        <v>27</v>
      </c>
      <c s="3">
        <v>1</v>
      </c>
      <c s="3">
        <v>6877</v>
      </c>
      <c s="3">
        <v>1</v>
      </c>
      <c s="3" t="s">
        <v>22</v>
      </c>
      <c s="3">
        <v>137</v>
      </c>
      <c s="3">
        <v>2</v>
      </c>
      <c s="3">
        <v>2</v>
      </c>
      <c s="3" t="s">
        <v>47</v>
      </c>
      <c s="3">
        <v>2</v>
      </c>
      <c s="3" t="s">
        <v>30</v>
      </c>
    </row>
    <row r="6879" spans="1:18" ht="14.4">
      <c r="A6879" s="3">
        <v>28</v>
      </c>
      <c s="3" t="s">
        <v>31</v>
      </c>
      <c s="3" t="s">
        <v>25</v>
      </c>
      <c s="3">
        <v>893</v>
      </c>
      <c s="3" t="s">
        <v>20</v>
      </c>
      <c s="3">
        <v>30</v>
      </c>
      <c s="3">
        <v>4</v>
      </c>
      <c s="3" t="s">
        <v>43</v>
      </c>
      <c s="3">
        <v>1</v>
      </c>
      <c s="3">
        <v>6878</v>
      </c>
      <c s="3">
        <v>2</v>
      </c>
      <c s="3" t="s">
        <v>22</v>
      </c>
      <c s="3">
        <v>129</v>
      </c>
      <c s="3">
        <v>4</v>
      </c>
      <c s="3">
        <v>2</v>
      </c>
      <c s="3" t="s">
        <v>34</v>
      </c>
      <c s="3">
        <v>4</v>
      </c>
      <c s="3" t="s">
        <v>38</v>
      </c>
    </row>
    <row r="6880" spans="1:18" ht="14.4">
      <c r="A6880" s="3">
        <v>31</v>
      </c>
      <c s="3" t="s">
        <v>31</v>
      </c>
      <c s="3" t="s">
        <v>19</v>
      </c>
      <c s="3">
        <v>529</v>
      </c>
      <c s="3" t="s">
        <v>44</v>
      </c>
      <c s="3">
        <v>44</v>
      </c>
      <c s="3">
        <v>3</v>
      </c>
      <c s="3" t="s">
        <v>36</v>
      </c>
      <c s="3">
        <v>1</v>
      </c>
      <c s="3">
        <v>6879</v>
      </c>
      <c s="3">
        <v>2</v>
      </c>
      <c s="3" t="s">
        <v>28</v>
      </c>
      <c s="3">
        <v>173</v>
      </c>
      <c s="3">
        <v>3</v>
      </c>
      <c s="3">
        <v>1</v>
      </c>
      <c s="3" t="s">
        <v>26</v>
      </c>
      <c s="3">
        <v>4</v>
      </c>
      <c s="3" t="s">
        <v>38</v>
      </c>
    </row>
    <row r="6881" spans="1:18" ht="14.4">
      <c r="A6881" s="3">
        <v>48</v>
      </c>
      <c s="3" t="s">
        <v>31</v>
      </c>
      <c s="3" t="s">
        <v>19</v>
      </c>
      <c s="3">
        <v>707</v>
      </c>
      <c s="3" t="s">
        <v>44</v>
      </c>
      <c s="3">
        <v>48</v>
      </c>
      <c s="3">
        <v>5</v>
      </c>
      <c s="3" t="s">
        <v>26</v>
      </c>
      <c s="3">
        <v>1</v>
      </c>
      <c s="3">
        <v>6880</v>
      </c>
      <c s="3">
        <v>1</v>
      </c>
      <c s="3" t="s">
        <v>22</v>
      </c>
      <c s="3">
        <v>112</v>
      </c>
      <c s="3">
        <v>1</v>
      </c>
      <c s="3">
        <v>1</v>
      </c>
      <c s="3" t="s">
        <v>45</v>
      </c>
      <c s="3">
        <v>4</v>
      </c>
      <c s="3" t="s">
        <v>24</v>
      </c>
    </row>
    <row r="6882" spans="1:18" ht="14.4">
      <c r="A6882" s="3">
        <v>53</v>
      </c>
      <c s="3" t="s">
        <v>31</v>
      </c>
      <c s="3" t="s">
        <v>19</v>
      </c>
      <c s="3">
        <v>801</v>
      </c>
      <c s="3" t="s">
        <v>44</v>
      </c>
      <c s="3">
        <v>10</v>
      </c>
      <c s="3">
        <v>5</v>
      </c>
      <c s="3" t="s">
        <v>43</v>
      </c>
      <c s="3">
        <v>1</v>
      </c>
      <c s="3">
        <v>6881</v>
      </c>
      <c s="3">
        <v>2</v>
      </c>
      <c s="3" t="s">
        <v>28</v>
      </c>
      <c s="3">
        <v>114</v>
      </c>
      <c s="3">
        <v>2</v>
      </c>
      <c s="3">
        <v>4</v>
      </c>
      <c s="3" t="s">
        <v>45</v>
      </c>
      <c s="3">
        <v>3</v>
      </c>
      <c s="3" t="s">
        <v>38</v>
      </c>
    </row>
    <row r="6883" spans="1:18" ht="14.4">
      <c r="A6883" s="3">
        <v>24</v>
      </c>
      <c s="3" t="s">
        <v>18</v>
      </c>
      <c s="3" t="s">
        <v>42</v>
      </c>
      <c s="3">
        <v>240</v>
      </c>
      <c s="3" t="s">
        <v>20</v>
      </c>
      <c s="3">
        <v>3</v>
      </c>
      <c s="3">
        <v>3</v>
      </c>
      <c s="3" t="s">
        <v>21</v>
      </c>
      <c s="3">
        <v>1</v>
      </c>
      <c s="3">
        <v>6882</v>
      </c>
      <c s="3">
        <v>3</v>
      </c>
      <c s="3" t="s">
        <v>22</v>
      </c>
      <c s="3">
        <v>152</v>
      </c>
      <c s="3">
        <v>3</v>
      </c>
      <c s="3">
        <v>4</v>
      </c>
      <c s="3" t="s">
        <v>45</v>
      </c>
      <c s="3">
        <v>2</v>
      </c>
      <c s="3" t="s">
        <v>24</v>
      </c>
    </row>
    <row r="6884" spans="1:18" ht="14.4">
      <c r="A6884" s="3">
        <v>43</v>
      </c>
      <c s="3" t="s">
        <v>18</v>
      </c>
      <c s="3" t="s">
        <v>19</v>
      </c>
      <c s="3">
        <v>264</v>
      </c>
      <c s="3" t="s">
        <v>32</v>
      </c>
      <c s="3">
        <v>20</v>
      </c>
      <c s="3">
        <v>4</v>
      </c>
      <c s="3" t="s">
        <v>43</v>
      </c>
      <c s="3">
        <v>1</v>
      </c>
      <c s="3">
        <v>6883</v>
      </c>
      <c s="3">
        <v>2</v>
      </c>
      <c s="3" t="s">
        <v>22</v>
      </c>
      <c s="3">
        <v>191</v>
      </c>
      <c s="3">
        <v>2</v>
      </c>
      <c s="3">
        <v>3</v>
      </c>
      <c s="3" t="s">
        <v>34</v>
      </c>
      <c s="3">
        <v>4</v>
      </c>
      <c s="3" t="s">
        <v>38</v>
      </c>
    </row>
    <row r="6885" spans="1:18" ht="14.4">
      <c r="A6885" s="3">
        <v>37</v>
      </c>
      <c s="3" t="s">
        <v>31</v>
      </c>
      <c s="3" t="s">
        <v>42</v>
      </c>
      <c s="3">
        <v>209</v>
      </c>
      <c s="3" t="s">
        <v>44</v>
      </c>
      <c s="3">
        <v>10</v>
      </c>
      <c s="3">
        <v>3</v>
      </c>
      <c s="3" t="s">
        <v>43</v>
      </c>
      <c s="3">
        <v>1</v>
      </c>
      <c s="3">
        <v>6884</v>
      </c>
      <c s="3">
        <v>4</v>
      </c>
      <c s="3" t="s">
        <v>22</v>
      </c>
      <c s="3">
        <v>66</v>
      </c>
      <c s="3">
        <v>4</v>
      </c>
      <c s="3">
        <v>5</v>
      </c>
      <c s="3" t="s">
        <v>37</v>
      </c>
      <c s="3">
        <v>2</v>
      </c>
      <c s="3" t="s">
        <v>30</v>
      </c>
    </row>
    <row r="6886" spans="1:18" ht="14.4">
      <c r="A6886" s="3">
        <v>53</v>
      </c>
      <c s="3" t="s">
        <v>31</v>
      </c>
      <c s="3" t="s">
        <v>19</v>
      </c>
      <c s="3">
        <v>763</v>
      </c>
      <c s="3" t="s">
        <v>20</v>
      </c>
      <c s="3">
        <v>21</v>
      </c>
      <c s="3">
        <v>2</v>
      </c>
      <c s="3" t="s">
        <v>43</v>
      </c>
      <c s="3">
        <v>1</v>
      </c>
      <c s="3">
        <v>6885</v>
      </c>
      <c s="3">
        <v>2</v>
      </c>
      <c s="3" t="s">
        <v>22</v>
      </c>
      <c s="3">
        <v>194</v>
      </c>
      <c s="3">
        <v>3</v>
      </c>
      <c s="3">
        <v>2</v>
      </c>
      <c s="3" t="s">
        <v>45</v>
      </c>
      <c s="3">
        <v>3</v>
      </c>
      <c s="3" t="s">
        <v>24</v>
      </c>
    </row>
    <row r="6887" spans="1:18" ht="14.4">
      <c r="A6887" s="3">
        <v>36</v>
      </c>
      <c s="3" t="s">
        <v>18</v>
      </c>
      <c s="3" t="s">
        <v>19</v>
      </c>
      <c s="3">
        <v>1154</v>
      </c>
      <c s="3" t="s">
        <v>44</v>
      </c>
      <c s="3">
        <v>7</v>
      </c>
      <c s="3">
        <v>3</v>
      </c>
      <c s="3" t="s">
        <v>26</v>
      </c>
      <c s="3">
        <v>1</v>
      </c>
      <c s="3">
        <v>6886</v>
      </c>
      <c s="3">
        <v>2</v>
      </c>
      <c s="3" t="s">
        <v>22</v>
      </c>
      <c s="3">
        <v>133</v>
      </c>
      <c s="3">
        <v>3</v>
      </c>
      <c s="3">
        <v>1</v>
      </c>
      <c s="3" t="s">
        <v>45</v>
      </c>
      <c s="3">
        <v>3</v>
      </c>
      <c s="3" t="s">
        <v>30</v>
      </c>
    </row>
    <row r="6888" spans="1:18" ht="14.4">
      <c r="A6888" s="3">
        <v>27</v>
      </c>
      <c s="3" t="s">
        <v>31</v>
      </c>
      <c s="3" t="s">
        <v>42</v>
      </c>
      <c s="3">
        <v>392</v>
      </c>
      <c s="3" t="s">
        <v>35</v>
      </c>
      <c s="3">
        <v>13</v>
      </c>
      <c s="3">
        <v>4</v>
      </c>
      <c s="3" t="s">
        <v>43</v>
      </c>
      <c s="3">
        <v>1</v>
      </c>
      <c s="3">
        <v>6887</v>
      </c>
      <c s="3">
        <v>4</v>
      </c>
      <c s="3" t="s">
        <v>22</v>
      </c>
      <c s="3">
        <v>149</v>
      </c>
      <c s="3">
        <v>2</v>
      </c>
      <c s="3">
        <v>4</v>
      </c>
      <c s="3" t="s">
        <v>46</v>
      </c>
      <c s="3">
        <v>3</v>
      </c>
      <c s="3" t="s">
        <v>38</v>
      </c>
    </row>
    <row r="6889" spans="1:18" ht="14.4">
      <c r="A6889" s="3">
        <v>18</v>
      </c>
      <c s="3" t="s">
        <v>31</v>
      </c>
      <c s="3" t="s">
        <v>19</v>
      </c>
      <c s="3">
        <v>218</v>
      </c>
      <c s="3" t="s">
        <v>35</v>
      </c>
      <c s="3">
        <v>22</v>
      </c>
      <c s="3">
        <v>1</v>
      </c>
      <c s="3" t="s">
        <v>26</v>
      </c>
      <c s="3">
        <v>1</v>
      </c>
      <c s="3">
        <v>6888</v>
      </c>
      <c s="3">
        <v>2</v>
      </c>
      <c s="3" t="s">
        <v>28</v>
      </c>
      <c s="3">
        <v>126</v>
      </c>
      <c s="3">
        <v>2</v>
      </c>
      <c s="3">
        <v>1</v>
      </c>
      <c s="3" t="s">
        <v>41</v>
      </c>
      <c s="3">
        <v>2</v>
      </c>
      <c s="3" t="s">
        <v>30</v>
      </c>
    </row>
    <row r="6890" spans="1:18" ht="14.4">
      <c r="A6890" s="3">
        <v>43</v>
      </c>
      <c s="3" t="s">
        <v>31</v>
      </c>
      <c s="3" t="s">
        <v>42</v>
      </c>
      <c s="3">
        <v>1014</v>
      </c>
      <c s="3" t="s">
        <v>20</v>
      </c>
      <c s="3">
        <v>12</v>
      </c>
      <c s="3">
        <v>4</v>
      </c>
      <c s="3" t="s">
        <v>36</v>
      </c>
      <c s="3">
        <v>1</v>
      </c>
      <c s="3">
        <v>6889</v>
      </c>
      <c s="3">
        <v>1</v>
      </c>
      <c s="3" t="s">
        <v>28</v>
      </c>
      <c s="3">
        <v>183</v>
      </c>
      <c s="3">
        <v>3</v>
      </c>
      <c s="3">
        <v>4</v>
      </c>
      <c s="3" t="s">
        <v>46</v>
      </c>
      <c s="3">
        <v>4</v>
      </c>
      <c s="3" t="s">
        <v>30</v>
      </c>
    </row>
    <row r="6891" spans="1:18" ht="14.4">
      <c r="A6891" s="3">
        <v>19</v>
      </c>
      <c s="3" t="s">
        <v>18</v>
      </c>
      <c s="3" t="s">
        <v>25</v>
      </c>
      <c s="3">
        <v>817</v>
      </c>
      <c s="3" t="s">
        <v>26</v>
      </c>
      <c s="3">
        <v>30</v>
      </c>
      <c s="3">
        <v>2</v>
      </c>
      <c s="3" t="s">
        <v>36</v>
      </c>
      <c s="3">
        <v>1</v>
      </c>
      <c s="3">
        <v>6890</v>
      </c>
      <c s="3">
        <v>4</v>
      </c>
      <c s="3" t="s">
        <v>28</v>
      </c>
      <c s="3">
        <v>104</v>
      </c>
      <c s="3">
        <v>2</v>
      </c>
      <c s="3">
        <v>2</v>
      </c>
      <c s="3" t="s">
        <v>23</v>
      </c>
      <c s="3">
        <v>3</v>
      </c>
      <c s="3" t="s">
        <v>24</v>
      </c>
    </row>
    <row r="6892" spans="1:18" ht="14.4">
      <c r="A6892" s="3">
        <v>21</v>
      </c>
      <c s="3" t="s">
        <v>18</v>
      </c>
      <c s="3" t="s">
        <v>42</v>
      </c>
      <c s="3">
        <v>1449</v>
      </c>
      <c s="3" t="s">
        <v>39</v>
      </c>
      <c s="3">
        <v>14</v>
      </c>
      <c s="3">
        <v>3</v>
      </c>
      <c s="3" t="s">
        <v>36</v>
      </c>
      <c s="3">
        <v>1</v>
      </c>
      <c s="3">
        <v>6891</v>
      </c>
      <c s="3">
        <v>2</v>
      </c>
      <c s="3" t="s">
        <v>28</v>
      </c>
      <c s="3">
        <v>69</v>
      </c>
      <c s="3">
        <v>3</v>
      </c>
      <c s="3">
        <v>4</v>
      </c>
      <c s="3" t="s">
        <v>45</v>
      </c>
      <c s="3">
        <v>3</v>
      </c>
      <c s="3" t="s">
        <v>38</v>
      </c>
    </row>
    <row r="6893" spans="1:18" ht="14.4">
      <c r="A6893" s="3">
        <v>42</v>
      </c>
      <c s="3" t="s">
        <v>18</v>
      </c>
      <c s="3" t="s">
        <v>25</v>
      </c>
      <c s="3">
        <v>1158</v>
      </c>
      <c s="3" t="s">
        <v>44</v>
      </c>
      <c s="3">
        <v>13</v>
      </c>
      <c s="3">
        <v>2</v>
      </c>
      <c s="3" t="s">
        <v>43</v>
      </c>
      <c s="3">
        <v>1</v>
      </c>
      <c s="3">
        <v>6892</v>
      </c>
      <c s="3">
        <v>1</v>
      </c>
      <c s="3" t="s">
        <v>22</v>
      </c>
      <c s="3">
        <v>105</v>
      </c>
      <c s="3">
        <v>4</v>
      </c>
      <c s="3">
        <v>3</v>
      </c>
      <c s="3" t="s">
        <v>37</v>
      </c>
      <c s="3">
        <v>4</v>
      </c>
      <c s="3" t="s">
        <v>30</v>
      </c>
    </row>
    <row r="6894" spans="1:18" ht="14.4">
      <c r="A6894" s="3">
        <v>51</v>
      </c>
      <c s="3" t="s">
        <v>18</v>
      </c>
      <c s="3" t="s">
        <v>42</v>
      </c>
      <c s="3">
        <v>279</v>
      </c>
      <c s="3" t="s">
        <v>39</v>
      </c>
      <c s="3">
        <v>43</v>
      </c>
      <c s="3">
        <v>2</v>
      </c>
      <c s="3" t="s">
        <v>43</v>
      </c>
      <c s="3">
        <v>1</v>
      </c>
      <c s="3">
        <v>6893</v>
      </c>
      <c s="3">
        <v>4</v>
      </c>
      <c s="3" t="s">
        <v>22</v>
      </c>
      <c s="3">
        <v>127</v>
      </c>
      <c s="3">
        <v>4</v>
      </c>
      <c s="3">
        <v>1</v>
      </c>
      <c s="3" t="s">
        <v>26</v>
      </c>
      <c s="3">
        <v>3</v>
      </c>
      <c s="3" t="s">
        <v>38</v>
      </c>
    </row>
    <row r="6895" spans="1:18" ht="14.4">
      <c r="A6895" s="3">
        <v>48</v>
      </c>
      <c s="3" t="s">
        <v>31</v>
      </c>
      <c s="3" t="s">
        <v>19</v>
      </c>
      <c s="3">
        <v>810</v>
      </c>
      <c s="3" t="s">
        <v>44</v>
      </c>
      <c s="3">
        <v>23</v>
      </c>
      <c s="3">
        <v>3</v>
      </c>
      <c s="3" t="s">
        <v>21</v>
      </c>
      <c s="3">
        <v>1</v>
      </c>
      <c s="3">
        <v>6894</v>
      </c>
      <c s="3">
        <v>3</v>
      </c>
      <c s="3" t="s">
        <v>22</v>
      </c>
      <c s="3">
        <v>148</v>
      </c>
      <c s="3">
        <v>1</v>
      </c>
      <c s="3">
        <v>1</v>
      </c>
      <c s="3" t="s">
        <v>37</v>
      </c>
      <c s="3">
        <v>1</v>
      </c>
      <c s="3" t="s">
        <v>24</v>
      </c>
    </row>
    <row r="6896" spans="1:18" ht="14.4">
      <c r="A6896" s="3">
        <v>45</v>
      </c>
      <c s="3" t="s">
        <v>18</v>
      </c>
      <c s="3" t="s">
        <v>25</v>
      </c>
      <c s="3">
        <v>343</v>
      </c>
      <c s="3" t="s">
        <v>39</v>
      </c>
      <c s="3">
        <v>49</v>
      </c>
      <c s="3">
        <v>4</v>
      </c>
      <c s="3" t="s">
        <v>27</v>
      </c>
      <c s="3">
        <v>1</v>
      </c>
      <c s="3">
        <v>6895</v>
      </c>
      <c s="3">
        <v>2</v>
      </c>
      <c s="3" t="s">
        <v>28</v>
      </c>
      <c s="3">
        <v>118</v>
      </c>
      <c s="3">
        <v>1</v>
      </c>
      <c s="3">
        <v>2</v>
      </c>
      <c s="3" t="s">
        <v>46</v>
      </c>
      <c s="3">
        <v>2</v>
      </c>
      <c s="3" t="s">
        <v>24</v>
      </c>
    </row>
    <row r="6897" spans="1:18" ht="14.4">
      <c r="A6897" s="3">
        <v>30</v>
      </c>
      <c s="3" t="s">
        <v>18</v>
      </c>
      <c s="3" t="s">
        <v>42</v>
      </c>
      <c s="3">
        <v>400</v>
      </c>
      <c s="3" t="s">
        <v>26</v>
      </c>
      <c s="3">
        <v>32</v>
      </c>
      <c s="3">
        <v>5</v>
      </c>
      <c s="3" t="s">
        <v>26</v>
      </c>
      <c s="3">
        <v>1</v>
      </c>
      <c s="3">
        <v>6896</v>
      </c>
      <c s="3">
        <v>1</v>
      </c>
      <c s="3" t="s">
        <v>22</v>
      </c>
      <c s="3">
        <v>130</v>
      </c>
      <c s="3">
        <v>1</v>
      </c>
      <c s="3">
        <v>1</v>
      </c>
      <c s="3" t="s">
        <v>46</v>
      </c>
      <c s="3">
        <v>2</v>
      </c>
      <c s="3" t="s">
        <v>38</v>
      </c>
    </row>
    <row r="6898" spans="1:18" ht="14.4">
      <c r="A6898" s="3">
        <v>18</v>
      </c>
      <c s="3" t="s">
        <v>31</v>
      </c>
      <c s="3" t="s">
        <v>19</v>
      </c>
      <c s="3">
        <v>343</v>
      </c>
      <c s="3" t="s">
        <v>20</v>
      </c>
      <c s="3">
        <v>6</v>
      </c>
      <c s="3">
        <v>5</v>
      </c>
      <c s="3" t="s">
        <v>43</v>
      </c>
      <c s="3">
        <v>1</v>
      </c>
      <c s="3">
        <v>6897</v>
      </c>
      <c s="3">
        <v>2</v>
      </c>
      <c s="3" t="s">
        <v>28</v>
      </c>
      <c s="3">
        <v>133</v>
      </c>
      <c s="3">
        <v>2</v>
      </c>
      <c s="3">
        <v>2</v>
      </c>
      <c s="3" t="s">
        <v>23</v>
      </c>
      <c s="3">
        <v>4</v>
      </c>
      <c s="3" t="s">
        <v>30</v>
      </c>
    </row>
    <row r="6899" spans="1:18" ht="14.4">
      <c r="A6899" s="3">
        <v>20</v>
      </c>
      <c s="3" t="s">
        <v>18</v>
      </c>
      <c s="3" t="s">
        <v>42</v>
      </c>
      <c s="3">
        <v>703</v>
      </c>
      <c s="3" t="s">
        <v>20</v>
      </c>
      <c s="3">
        <v>42</v>
      </c>
      <c s="3">
        <v>2</v>
      </c>
      <c s="3" t="s">
        <v>36</v>
      </c>
      <c s="3">
        <v>1</v>
      </c>
      <c s="3">
        <v>6898</v>
      </c>
      <c s="3">
        <v>4</v>
      </c>
      <c s="3" t="s">
        <v>28</v>
      </c>
      <c s="3">
        <v>123</v>
      </c>
      <c s="3">
        <v>2</v>
      </c>
      <c s="3">
        <v>4</v>
      </c>
      <c s="3" t="s">
        <v>23</v>
      </c>
      <c s="3">
        <v>4</v>
      </c>
      <c s="3" t="s">
        <v>24</v>
      </c>
    </row>
    <row r="6900" spans="1:18" ht="14.4">
      <c r="A6900" s="3">
        <v>54</v>
      </c>
      <c s="3" t="s">
        <v>31</v>
      </c>
      <c s="3" t="s">
        <v>19</v>
      </c>
      <c s="3">
        <v>1365</v>
      </c>
      <c s="3" t="s">
        <v>20</v>
      </c>
      <c s="3">
        <v>14</v>
      </c>
      <c s="3">
        <v>2</v>
      </c>
      <c s="3" t="s">
        <v>36</v>
      </c>
      <c s="3">
        <v>1</v>
      </c>
      <c s="3">
        <v>6899</v>
      </c>
      <c s="3">
        <v>3</v>
      </c>
      <c s="3" t="s">
        <v>22</v>
      </c>
      <c s="3">
        <v>187</v>
      </c>
      <c s="3">
        <v>2</v>
      </c>
      <c s="3">
        <v>3</v>
      </c>
      <c s="3" t="s">
        <v>46</v>
      </c>
      <c s="3">
        <v>4</v>
      </c>
      <c s="3" t="s">
        <v>38</v>
      </c>
    </row>
    <row r="6901" spans="1:18" ht="14.4">
      <c r="A6901" s="3">
        <v>30</v>
      </c>
      <c s="3" t="s">
        <v>18</v>
      </c>
      <c s="3" t="s">
        <v>42</v>
      </c>
      <c s="3">
        <v>734</v>
      </c>
      <c s="3" t="s">
        <v>44</v>
      </c>
      <c s="3">
        <v>20</v>
      </c>
      <c s="3">
        <v>4</v>
      </c>
      <c s="3" t="s">
        <v>43</v>
      </c>
      <c s="3">
        <v>1</v>
      </c>
      <c s="3">
        <v>6900</v>
      </c>
      <c s="3">
        <v>4</v>
      </c>
      <c s="3" t="s">
        <v>22</v>
      </c>
      <c s="3">
        <v>40</v>
      </c>
      <c s="3">
        <v>3</v>
      </c>
      <c s="3">
        <v>5</v>
      </c>
      <c s="3" t="s">
        <v>45</v>
      </c>
      <c s="3">
        <v>1</v>
      </c>
      <c s="3" t="s">
        <v>38</v>
      </c>
    </row>
    <row r="6902" spans="1:18" ht="14.4">
      <c r="A6902" s="3">
        <v>27</v>
      </c>
      <c s="3" t="s">
        <v>31</v>
      </c>
      <c s="3" t="s">
        <v>42</v>
      </c>
      <c s="3">
        <v>424</v>
      </c>
      <c s="3" t="s">
        <v>26</v>
      </c>
      <c s="3">
        <v>19</v>
      </c>
      <c s="3">
        <v>1</v>
      </c>
      <c s="3" t="s">
        <v>43</v>
      </c>
      <c s="3">
        <v>1</v>
      </c>
      <c s="3">
        <v>6901</v>
      </c>
      <c s="3">
        <v>2</v>
      </c>
      <c s="3" t="s">
        <v>28</v>
      </c>
      <c s="3">
        <v>51</v>
      </c>
      <c s="3">
        <v>3</v>
      </c>
      <c s="3">
        <v>2</v>
      </c>
      <c s="3" t="s">
        <v>26</v>
      </c>
      <c s="3">
        <v>2</v>
      </c>
      <c s="3" t="s">
        <v>30</v>
      </c>
    </row>
    <row r="6903" spans="1:18" ht="14.4">
      <c r="A6903" s="3">
        <v>45</v>
      </c>
      <c s="3" t="s">
        <v>18</v>
      </c>
      <c s="3" t="s">
        <v>42</v>
      </c>
      <c s="3">
        <v>395</v>
      </c>
      <c s="3" t="s">
        <v>26</v>
      </c>
      <c s="3">
        <v>48</v>
      </c>
      <c s="3">
        <v>5</v>
      </c>
      <c s="3" t="s">
        <v>33</v>
      </c>
      <c s="3">
        <v>1</v>
      </c>
      <c s="3">
        <v>6902</v>
      </c>
      <c s="3">
        <v>4</v>
      </c>
      <c s="3" t="s">
        <v>28</v>
      </c>
      <c s="3">
        <v>108</v>
      </c>
      <c s="3">
        <v>3</v>
      </c>
      <c s="3">
        <v>2</v>
      </c>
      <c s="3" t="s">
        <v>34</v>
      </c>
      <c s="3">
        <v>1</v>
      </c>
      <c s="3" t="s">
        <v>30</v>
      </c>
    </row>
    <row r="6904" spans="1:18" ht="14.4">
      <c r="A6904" s="3">
        <v>54</v>
      </c>
      <c s="3" t="s">
        <v>18</v>
      </c>
      <c s="3" t="s">
        <v>25</v>
      </c>
      <c s="3">
        <v>934</v>
      </c>
      <c s="3" t="s">
        <v>39</v>
      </c>
      <c s="3">
        <v>29</v>
      </c>
      <c s="3">
        <v>3</v>
      </c>
      <c s="3" t="s">
        <v>26</v>
      </c>
      <c s="3">
        <v>1</v>
      </c>
      <c s="3">
        <v>6903</v>
      </c>
      <c s="3">
        <v>3</v>
      </c>
      <c s="3" t="s">
        <v>22</v>
      </c>
      <c s="3">
        <v>33</v>
      </c>
      <c s="3">
        <v>1</v>
      </c>
      <c s="3">
        <v>3</v>
      </c>
      <c s="3" t="s">
        <v>26</v>
      </c>
      <c s="3">
        <v>1</v>
      </c>
      <c s="3" t="s">
        <v>38</v>
      </c>
    </row>
    <row r="6905" spans="1:18" ht="14.4">
      <c r="A6905" s="3">
        <v>19</v>
      </c>
      <c s="3" t="s">
        <v>31</v>
      </c>
      <c s="3" t="s">
        <v>42</v>
      </c>
      <c s="3">
        <v>980</v>
      </c>
      <c s="3" t="s">
        <v>35</v>
      </c>
      <c s="3">
        <v>40</v>
      </c>
      <c s="3">
        <v>3</v>
      </c>
      <c s="3" t="s">
        <v>21</v>
      </c>
      <c s="3">
        <v>1</v>
      </c>
      <c s="3">
        <v>6904</v>
      </c>
      <c s="3">
        <v>4</v>
      </c>
      <c s="3" t="s">
        <v>28</v>
      </c>
      <c s="3">
        <v>199</v>
      </c>
      <c s="3">
        <v>2</v>
      </c>
      <c s="3">
        <v>1</v>
      </c>
      <c s="3" t="s">
        <v>37</v>
      </c>
      <c s="3">
        <v>4</v>
      </c>
      <c s="3" t="s">
        <v>38</v>
      </c>
    </row>
    <row r="6906" spans="1:18" ht="14.4">
      <c r="A6906" s="3">
        <v>25</v>
      </c>
      <c s="3" t="s">
        <v>18</v>
      </c>
      <c s="3" t="s">
        <v>25</v>
      </c>
      <c s="3">
        <v>307</v>
      </c>
      <c s="3" t="s">
        <v>26</v>
      </c>
      <c s="3">
        <v>31</v>
      </c>
      <c s="3">
        <v>1</v>
      </c>
      <c s="3" t="s">
        <v>21</v>
      </c>
      <c s="3">
        <v>1</v>
      </c>
      <c s="3">
        <v>6905</v>
      </c>
      <c s="3">
        <v>1</v>
      </c>
      <c s="3" t="s">
        <v>28</v>
      </c>
      <c s="3">
        <v>68</v>
      </c>
      <c s="3">
        <v>4</v>
      </c>
      <c s="3">
        <v>3</v>
      </c>
      <c s="3" t="s">
        <v>45</v>
      </c>
      <c s="3">
        <v>1</v>
      </c>
      <c s="3" t="s">
        <v>38</v>
      </c>
    </row>
    <row r="6907" spans="1:18" ht="14.4">
      <c r="A6907" s="3">
        <v>42</v>
      </c>
      <c s="3" t="s">
        <v>31</v>
      </c>
      <c s="3" t="s">
        <v>25</v>
      </c>
      <c s="3">
        <v>1405</v>
      </c>
      <c s="3" t="s">
        <v>35</v>
      </c>
      <c s="3">
        <v>24</v>
      </c>
      <c s="3">
        <v>1</v>
      </c>
      <c s="3" t="s">
        <v>36</v>
      </c>
      <c s="3">
        <v>1</v>
      </c>
      <c s="3">
        <v>6906</v>
      </c>
      <c s="3">
        <v>1</v>
      </c>
      <c s="3" t="s">
        <v>22</v>
      </c>
      <c s="3">
        <v>35</v>
      </c>
      <c s="3">
        <v>2</v>
      </c>
      <c s="3">
        <v>4</v>
      </c>
      <c s="3" t="s">
        <v>45</v>
      </c>
      <c s="3">
        <v>1</v>
      </c>
      <c s="3" t="s">
        <v>30</v>
      </c>
    </row>
    <row r="6908" spans="1:18" ht="14.4">
      <c r="A6908" s="3">
        <v>29</v>
      </c>
      <c s="3" t="s">
        <v>31</v>
      </c>
      <c s="3" t="s">
        <v>25</v>
      </c>
      <c s="3">
        <v>705</v>
      </c>
      <c s="3" t="s">
        <v>39</v>
      </c>
      <c s="3">
        <v>44</v>
      </c>
      <c s="3">
        <v>3</v>
      </c>
      <c s="3" t="s">
        <v>21</v>
      </c>
      <c s="3">
        <v>1</v>
      </c>
      <c s="3">
        <v>6907</v>
      </c>
      <c s="3">
        <v>2</v>
      </c>
      <c s="3" t="s">
        <v>28</v>
      </c>
      <c s="3">
        <v>136</v>
      </c>
      <c s="3">
        <v>4</v>
      </c>
      <c s="3">
        <v>2</v>
      </c>
      <c s="3" t="s">
        <v>26</v>
      </c>
      <c s="3">
        <v>2</v>
      </c>
      <c s="3" t="s">
        <v>38</v>
      </c>
    </row>
    <row r="6909" spans="1:18" ht="14.4">
      <c r="A6909" s="3">
        <v>18</v>
      </c>
      <c s="3" t="s">
        <v>31</v>
      </c>
      <c s="3" t="s">
        <v>25</v>
      </c>
      <c s="3">
        <v>954</v>
      </c>
      <c s="3" t="s">
        <v>26</v>
      </c>
      <c s="3">
        <v>28</v>
      </c>
      <c s="3">
        <v>5</v>
      </c>
      <c s="3" t="s">
        <v>33</v>
      </c>
      <c s="3">
        <v>1</v>
      </c>
      <c s="3">
        <v>6908</v>
      </c>
      <c s="3">
        <v>1</v>
      </c>
      <c s="3" t="s">
        <v>28</v>
      </c>
      <c s="3">
        <v>123</v>
      </c>
      <c s="3">
        <v>1</v>
      </c>
      <c s="3">
        <v>5</v>
      </c>
      <c s="3" t="s">
        <v>41</v>
      </c>
      <c s="3">
        <v>1</v>
      </c>
      <c s="3" t="s">
        <v>24</v>
      </c>
    </row>
    <row r="6910" spans="1:18" ht="14.4">
      <c r="A6910" s="3">
        <v>29</v>
      </c>
      <c s="3" t="s">
        <v>31</v>
      </c>
      <c s="3" t="s">
        <v>19</v>
      </c>
      <c s="3">
        <v>1021</v>
      </c>
      <c s="3" t="s">
        <v>32</v>
      </c>
      <c s="3">
        <v>42</v>
      </c>
      <c s="3">
        <v>4</v>
      </c>
      <c s="3" t="s">
        <v>26</v>
      </c>
      <c s="3">
        <v>1</v>
      </c>
      <c s="3">
        <v>6909</v>
      </c>
      <c s="3">
        <v>3</v>
      </c>
      <c s="3" t="s">
        <v>22</v>
      </c>
      <c s="3">
        <v>128</v>
      </c>
      <c s="3">
        <v>2</v>
      </c>
      <c s="3">
        <v>1</v>
      </c>
      <c s="3" t="s">
        <v>26</v>
      </c>
      <c s="3">
        <v>1</v>
      </c>
      <c s="3" t="s">
        <v>38</v>
      </c>
    </row>
    <row r="6911" spans="1:18" ht="14.4">
      <c r="A6911" s="3">
        <v>26</v>
      </c>
      <c s="3" t="s">
        <v>31</v>
      </c>
      <c s="3" t="s">
        <v>19</v>
      </c>
      <c s="3">
        <v>112</v>
      </c>
      <c s="3" t="s">
        <v>39</v>
      </c>
      <c s="3">
        <v>49</v>
      </c>
      <c s="3">
        <v>3</v>
      </c>
      <c s="3" t="s">
        <v>21</v>
      </c>
      <c s="3">
        <v>1</v>
      </c>
      <c s="3">
        <v>6910</v>
      </c>
      <c s="3">
        <v>1</v>
      </c>
      <c s="3" t="s">
        <v>28</v>
      </c>
      <c s="3">
        <v>50</v>
      </c>
      <c s="3">
        <v>2</v>
      </c>
      <c s="3">
        <v>1</v>
      </c>
      <c s="3" t="s">
        <v>41</v>
      </c>
      <c s="3">
        <v>3</v>
      </c>
      <c s="3" t="s">
        <v>30</v>
      </c>
    </row>
    <row r="6912" spans="1:18" ht="14.4">
      <c r="A6912" s="3">
        <v>43</v>
      </c>
      <c s="3" t="s">
        <v>18</v>
      </c>
      <c s="3" t="s">
        <v>19</v>
      </c>
      <c s="3">
        <v>1424</v>
      </c>
      <c s="3" t="s">
        <v>35</v>
      </c>
      <c s="3">
        <v>17</v>
      </c>
      <c s="3">
        <v>3</v>
      </c>
      <c s="3" t="s">
        <v>26</v>
      </c>
      <c s="3">
        <v>1</v>
      </c>
      <c s="3">
        <v>6911</v>
      </c>
      <c s="3">
        <v>2</v>
      </c>
      <c s="3" t="s">
        <v>28</v>
      </c>
      <c s="3">
        <v>44</v>
      </c>
      <c s="3">
        <v>1</v>
      </c>
      <c s="3">
        <v>1</v>
      </c>
      <c s="3" t="s">
        <v>46</v>
      </c>
      <c s="3">
        <v>1</v>
      </c>
      <c s="3" t="s">
        <v>38</v>
      </c>
    </row>
    <row r="6913" spans="1:18" ht="14.4">
      <c r="A6913" s="3">
        <v>38</v>
      </c>
      <c s="3" t="s">
        <v>18</v>
      </c>
      <c s="3" t="s">
        <v>19</v>
      </c>
      <c s="3">
        <v>1184</v>
      </c>
      <c s="3" t="s">
        <v>26</v>
      </c>
      <c s="3">
        <v>48</v>
      </c>
      <c s="3">
        <v>3</v>
      </c>
      <c s="3" t="s">
        <v>21</v>
      </c>
      <c s="3">
        <v>1</v>
      </c>
      <c s="3">
        <v>6912</v>
      </c>
      <c s="3">
        <v>2</v>
      </c>
      <c s="3" t="s">
        <v>28</v>
      </c>
      <c s="3">
        <v>59</v>
      </c>
      <c s="3">
        <v>2</v>
      </c>
      <c s="3">
        <v>4</v>
      </c>
      <c s="3" t="s">
        <v>23</v>
      </c>
      <c s="3">
        <v>1</v>
      </c>
      <c s="3" t="s">
        <v>38</v>
      </c>
    </row>
    <row r="6914" spans="1:18" ht="14.4">
      <c r="A6914" s="3">
        <v>43</v>
      </c>
      <c s="3" t="s">
        <v>31</v>
      </c>
      <c s="3" t="s">
        <v>42</v>
      </c>
      <c s="3">
        <v>262</v>
      </c>
      <c s="3" t="s">
        <v>20</v>
      </c>
      <c s="3">
        <v>30</v>
      </c>
      <c s="3">
        <v>1</v>
      </c>
      <c s="3" t="s">
        <v>21</v>
      </c>
      <c s="3">
        <v>1</v>
      </c>
      <c s="3">
        <v>6913</v>
      </c>
      <c s="3">
        <v>4</v>
      </c>
      <c s="3" t="s">
        <v>22</v>
      </c>
      <c s="3">
        <v>98</v>
      </c>
      <c s="3">
        <v>1</v>
      </c>
      <c s="3">
        <v>5</v>
      </c>
      <c s="3" t="s">
        <v>45</v>
      </c>
      <c s="3">
        <v>1</v>
      </c>
      <c s="3" t="s">
        <v>24</v>
      </c>
    </row>
    <row r="6915" spans="1:18" ht="14.4">
      <c r="A6915" s="3">
        <v>20</v>
      </c>
      <c s="3" t="s">
        <v>18</v>
      </c>
      <c s="3" t="s">
        <v>42</v>
      </c>
      <c s="3">
        <v>950</v>
      </c>
      <c s="3" t="s">
        <v>20</v>
      </c>
      <c s="3">
        <v>42</v>
      </c>
      <c s="3">
        <v>4</v>
      </c>
      <c s="3" t="s">
        <v>21</v>
      </c>
      <c s="3">
        <v>1</v>
      </c>
      <c s="3">
        <v>6914</v>
      </c>
      <c s="3">
        <v>4</v>
      </c>
      <c s="3" t="s">
        <v>22</v>
      </c>
      <c s="3">
        <v>63</v>
      </c>
      <c s="3">
        <v>3</v>
      </c>
      <c s="3">
        <v>1</v>
      </c>
      <c s="3" t="s">
        <v>46</v>
      </c>
      <c s="3">
        <v>3</v>
      </c>
      <c s="3" t="s">
        <v>38</v>
      </c>
    </row>
    <row r="6916" spans="1:18" ht="14.4">
      <c r="A6916" s="3">
        <v>56</v>
      </c>
      <c s="3" t="s">
        <v>31</v>
      </c>
      <c s="3" t="s">
        <v>25</v>
      </c>
      <c s="3">
        <v>1324</v>
      </c>
      <c s="3" t="s">
        <v>39</v>
      </c>
      <c s="3">
        <v>48</v>
      </c>
      <c s="3">
        <v>5</v>
      </c>
      <c s="3" t="s">
        <v>43</v>
      </c>
      <c s="3">
        <v>1</v>
      </c>
      <c s="3">
        <v>6915</v>
      </c>
      <c s="3">
        <v>1</v>
      </c>
      <c s="3" t="s">
        <v>22</v>
      </c>
      <c s="3">
        <v>173</v>
      </c>
      <c s="3">
        <v>2</v>
      </c>
      <c s="3">
        <v>4</v>
      </c>
      <c s="3" t="s">
        <v>37</v>
      </c>
      <c s="3">
        <v>3</v>
      </c>
      <c s="3" t="s">
        <v>38</v>
      </c>
    </row>
    <row r="6917" spans="1:18" ht="14.4">
      <c r="A6917" s="3">
        <v>48</v>
      </c>
      <c s="3" t="s">
        <v>18</v>
      </c>
      <c s="3" t="s">
        <v>25</v>
      </c>
      <c s="3">
        <v>177</v>
      </c>
      <c s="3" t="s">
        <v>20</v>
      </c>
      <c s="3">
        <v>13</v>
      </c>
      <c s="3">
        <v>3</v>
      </c>
      <c s="3" t="s">
        <v>26</v>
      </c>
      <c s="3">
        <v>1</v>
      </c>
      <c s="3">
        <v>6916</v>
      </c>
      <c s="3">
        <v>1</v>
      </c>
      <c s="3" t="s">
        <v>28</v>
      </c>
      <c s="3">
        <v>44</v>
      </c>
      <c s="3">
        <v>2</v>
      </c>
      <c s="3">
        <v>3</v>
      </c>
      <c s="3" t="s">
        <v>34</v>
      </c>
      <c s="3">
        <v>2</v>
      </c>
      <c s="3" t="s">
        <v>30</v>
      </c>
    </row>
    <row r="6918" spans="1:18" ht="14.4">
      <c r="A6918" s="3">
        <v>27</v>
      </c>
      <c s="3" t="s">
        <v>31</v>
      </c>
      <c s="3" t="s">
        <v>42</v>
      </c>
      <c s="3">
        <v>778</v>
      </c>
      <c s="3" t="s">
        <v>35</v>
      </c>
      <c s="3">
        <v>47</v>
      </c>
      <c s="3">
        <v>1</v>
      </c>
      <c s="3" t="s">
        <v>36</v>
      </c>
      <c s="3">
        <v>1</v>
      </c>
      <c s="3">
        <v>6917</v>
      </c>
      <c s="3">
        <v>3</v>
      </c>
      <c s="3" t="s">
        <v>22</v>
      </c>
      <c s="3">
        <v>137</v>
      </c>
      <c s="3">
        <v>4</v>
      </c>
      <c s="3">
        <v>1</v>
      </c>
      <c s="3" t="s">
        <v>47</v>
      </c>
      <c s="3">
        <v>2</v>
      </c>
      <c s="3" t="s">
        <v>24</v>
      </c>
    </row>
    <row r="6919" spans="1:18" ht="14.4">
      <c r="A6919" s="3">
        <v>29</v>
      </c>
      <c s="3" t="s">
        <v>31</v>
      </c>
      <c s="3" t="s">
        <v>19</v>
      </c>
      <c s="3">
        <v>539</v>
      </c>
      <c s="3" t="s">
        <v>32</v>
      </c>
      <c s="3">
        <v>11</v>
      </c>
      <c s="3">
        <v>2</v>
      </c>
      <c s="3" t="s">
        <v>26</v>
      </c>
      <c s="3">
        <v>1</v>
      </c>
      <c s="3">
        <v>6918</v>
      </c>
      <c s="3">
        <v>1</v>
      </c>
      <c s="3" t="s">
        <v>22</v>
      </c>
      <c s="3">
        <v>193</v>
      </c>
      <c s="3">
        <v>3</v>
      </c>
      <c s="3">
        <v>2</v>
      </c>
      <c s="3" t="s">
        <v>29</v>
      </c>
      <c s="3">
        <v>2</v>
      </c>
      <c s="3" t="s">
        <v>24</v>
      </c>
    </row>
    <row r="6920" spans="1:18" ht="14.4">
      <c r="A6920" s="3">
        <v>47</v>
      </c>
      <c s="3" t="s">
        <v>18</v>
      </c>
      <c s="3" t="s">
        <v>25</v>
      </c>
      <c s="3">
        <v>484</v>
      </c>
      <c s="3" t="s">
        <v>44</v>
      </c>
      <c s="3">
        <v>34</v>
      </c>
      <c s="3">
        <v>2</v>
      </c>
      <c s="3" t="s">
        <v>21</v>
      </c>
      <c s="3">
        <v>1</v>
      </c>
      <c s="3">
        <v>6919</v>
      </c>
      <c s="3">
        <v>2</v>
      </c>
      <c s="3" t="s">
        <v>22</v>
      </c>
      <c s="3">
        <v>65</v>
      </c>
      <c s="3">
        <v>2</v>
      </c>
      <c s="3">
        <v>4</v>
      </c>
      <c s="3" t="s">
        <v>26</v>
      </c>
      <c s="3">
        <v>4</v>
      </c>
      <c s="3" t="s">
        <v>38</v>
      </c>
    </row>
    <row r="6921" spans="1:18" ht="14.4">
      <c r="A6921" s="3">
        <v>27</v>
      </c>
      <c s="3" t="s">
        <v>18</v>
      </c>
      <c s="3" t="s">
        <v>25</v>
      </c>
      <c s="3">
        <v>434</v>
      </c>
      <c s="3" t="s">
        <v>20</v>
      </c>
      <c s="3">
        <v>20</v>
      </c>
      <c s="3">
        <v>3</v>
      </c>
      <c s="3" t="s">
        <v>36</v>
      </c>
      <c s="3">
        <v>1</v>
      </c>
      <c s="3">
        <v>6920</v>
      </c>
      <c s="3">
        <v>2</v>
      </c>
      <c s="3" t="s">
        <v>28</v>
      </c>
      <c s="3">
        <v>198</v>
      </c>
      <c s="3">
        <v>4</v>
      </c>
      <c s="3">
        <v>2</v>
      </c>
      <c s="3" t="s">
        <v>23</v>
      </c>
      <c s="3">
        <v>1</v>
      </c>
      <c s="3" t="s">
        <v>24</v>
      </c>
    </row>
    <row r="6922" spans="1:18" ht="14.4">
      <c r="A6922" s="3">
        <v>49</v>
      </c>
      <c s="3" t="s">
        <v>31</v>
      </c>
      <c s="3" t="s">
        <v>25</v>
      </c>
      <c s="3">
        <v>894</v>
      </c>
      <c s="3" t="s">
        <v>20</v>
      </c>
      <c s="3">
        <v>22</v>
      </c>
      <c s="3">
        <v>1</v>
      </c>
      <c s="3" t="s">
        <v>43</v>
      </c>
      <c s="3">
        <v>1</v>
      </c>
      <c s="3">
        <v>6921</v>
      </c>
      <c s="3">
        <v>2</v>
      </c>
      <c s="3" t="s">
        <v>28</v>
      </c>
      <c s="3">
        <v>80</v>
      </c>
      <c s="3">
        <v>2</v>
      </c>
      <c s="3">
        <v>5</v>
      </c>
      <c s="3" t="s">
        <v>34</v>
      </c>
      <c s="3">
        <v>3</v>
      </c>
      <c s="3" t="s">
        <v>30</v>
      </c>
    </row>
    <row r="6923" spans="1:18" ht="14.4">
      <c r="A6923" s="3">
        <v>51</v>
      </c>
      <c s="3" t="s">
        <v>18</v>
      </c>
      <c s="3" t="s">
        <v>19</v>
      </c>
      <c s="3">
        <v>187</v>
      </c>
      <c s="3" t="s">
        <v>35</v>
      </c>
      <c s="3">
        <v>19</v>
      </c>
      <c s="3">
        <v>4</v>
      </c>
      <c s="3" t="s">
        <v>43</v>
      </c>
      <c s="3">
        <v>1</v>
      </c>
      <c s="3">
        <v>6922</v>
      </c>
      <c s="3">
        <v>2</v>
      </c>
      <c s="3" t="s">
        <v>22</v>
      </c>
      <c s="3">
        <v>60</v>
      </c>
      <c s="3">
        <v>2</v>
      </c>
      <c s="3">
        <v>2</v>
      </c>
      <c s="3" t="s">
        <v>47</v>
      </c>
      <c s="3">
        <v>3</v>
      </c>
      <c s="3" t="s">
        <v>38</v>
      </c>
    </row>
    <row r="6924" spans="1:18" ht="14.4">
      <c r="A6924" s="3">
        <v>23</v>
      </c>
      <c s="3" t="s">
        <v>31</v>
      </c>
      <c s="3" t="s">
        <v>25</v>
      </c>
      <c s="3">
        <v>1333</v>
      </c>
      <c s="3" t="s">
        <v>26</v>
      </c>
      <c s="3">
        <v>21</v>
      </c>
      <c s="3">
        <v>2</v>
      </c>
      <c s="3" t="s">
        <v>33</v>
      </c>
      <c s="3">
        <v>1</v>
      </c>
      <c s="3">
        <v>6923</v>
      </c>
      <c s="3">
        <v>2</v>
      </c>
      <c s="3" t="s">
        <v>22</v>
      </c>
      <c s="3">
        <v>107</v>
      </c>
      <c s="3">
        <v>4</v>
      </c>
      <c s="3">
        <v>3</v>
      </c>
      <c s="3" t="s">
        <v>26</v>
      </c>
      <c s="3">
        <v>4</v>
      </c>
      <c s="3" t="s">
        <v>30</v>
      </c>
    </row>
    <row r="6925" spans="1:18" ht="14.4">
      <c r="A6925" s="3">
        <v>37</v>
      </c>
      <c s="3" t="s">
        <v>31</v>
      </c>
      <c s="3" t="s">
        <v>42</v>
      </c>
      <c s="3">
        <v>814</v>
      </c>
      <c s="3" t="s">
        <v>39</v>
      </c>
      <c s="3">
        <v>46</v>
      </c>
      <c s="3">
        <v>5</v>
      </c>
      <c s="3" t="s">
        <v>27</v>
      </c>
      <c s="3">
        <v>1</v>
      </c>
      <c s="3">
        <v>6924</v>
      </c>
      <c s="3">
        <v>4</v>
      </c>
      <c s="3" t="s">
        <v>22</v>
      </c>
      <c s="3">
        <v>42</v>
      </c>
      <c s="3">
        <v>3</v>
      </c>
      <c s="3">
        <v>1</v>
      </c>
      <c s="3" t="s">
        <v>37</v>
      </c>
      <c s="3">
        <v>1</v>
      </c>
      <c s="3" t="s">
        <v>38</v>
      </c>
    </row>
    <row r="6926" spans="1:18" ht="14.4">
      <c r="A6926" s="3">
        <v>60</v>
      </c>
      <c s="3" t="s">
        <v>18</v>
      </c>
      <c s="3" t="s">
        <v>25</v>
      </c>
      <c s="3">
        <v>789</v>
      </c>
      <c s="3" t="s">
        <v>32</v>
      </c>
      <c s="3">
        <v>34</v>
      </c>
      <c s="3">
        <v>1</v>
      </c>
      <c s="3" t="s">
        <v>36</v>
      </c>
      <c s="3">
        <v>1</v>
      </c>
      <c s="3">
        <v>6925</v>
      </c>
      <c s="3">
        <v>4</v>
      </c>
      <c s="3" t="s">
        <v>28</v>
      </c>
      <c s="3">
        <v>72</v>
      </c>
      <c s="3">
        <v>3</v>
      </c>
      <c s="3">
        <v>5</v>
      </c>
      <c s="3" t="s">
        <v>46</v>
      </c>
      <c s="3">
        <v>1</v>
      </c>
      <c s="3" t="s">
        <v>30</v>
      </c>
    </row>
    <row r="6927" spans="1:18" ht="14.4">
      <c r="A6927" s="3">
        <v>29</v>
      </c>
      <c s="3" t="s">
        <v>31</v>
      </c>
      <c s="3" t="s">
        <v>42</v>
      </c>
      <c s="3">
        <v>523</v>
      </c>
      <c s="3" t="s">
        <v>32</v>
      </c>
      <c s="3">
        <v>13</v>
      </c>
      <c s="3">
        <v>1</v>
      </c>
      <c s="3" t="s">
        <v>36</v>
      </c>
      <c s="3">
        <v>1</v>
      </c>
      <c s="3">
        <v>6926</v>
      </c>
      <c s="3">
        <v>2</v>
      </c>
      <c s="3" t="s">
        <v>28</v>
      </c>
      <c s="3">
        <v>172</v>
      </c>
      <c s="3">
        <v>3</v>
      </c>
      <c s="3">
        <v>4</v>
      </c>
      <c s="3" t="s">
        <v>40</v>
      </c>
      <c s="3">
        <v>2</v>
      </c>
      <c s="3" t="s">
        <v>38</v>
      </c>
    </row>
    <row r="6928" spans="1:18" ht="14.4">
      <c r="A6928" s="3">
        <v>36</v>
      </c>
      <c s="3" t="s">
        <v>18</v>
      </c>
      <c s="3" t="s">
        <v>25</v>
      </c>
      <c s="3">
        <v>1096</v>
      </c>
      <c s="3" t="s">
        <v>44</v>
      </c>
      <c s="3">
        <v>38</v>
      </c>
      <c s="3">
        <v>3</v>
      </c>
      <c s="3" t="s">
        <v>36</v>
      </c>
      <c s="3">
        <v>1</v>
      </c>
      <c s="3">
        <v>6927</v>
      </c>
      <c s="3">
        <v>1</v>
      </c>
      <c s="3" t="s">
        <v>22</v>
      </c>
      <c s="3">
        <v>38</v>
      </c>
      <c s="3">
        <v>1</v>
      </c>
      <c s="3">
        <v>1</v>
      </c>
      <c s="3" t="s">
        <v>23</v>
      </c>
      <c s="3">
        <v>3</v>
      </c>
      <c s="3" t="s">
        <v>38</v>
      </c>
    </row>
    <row r="6929" spans="1:18" ht="14.4">
      <c r="A6929" s="3">
        <v>46</v>
      </c>
      <c s="3" t="s">
        <v>18</v>
      </c>
      <c s="3" t="s">
        <v>25</v>
      </c>
      <c s="3">
        <v>451</v>
      </c>
      <c s="3" t="s">
        <v>39</v>
      </c>
      <c s="3">
        <v>7</v>
      </c>
      <c s="3">
        <v>1</v>
      </c>
      <c s="3" t="s">
        <v>43</v>
      </c>
      <c s="3">
        <v>1</v>
      </c>
      <c s="3">
        <v>6928</v>
      </c>
      <c s="3">
        <v>1</v>
      </c>
      <c s="3" t="s">
        <v>22</v>
      </c>
      <c s="3">
        <v>70</v>
      </c>
      <c s="3">
        <v>1</v>
      </c>
      <c s="3">
        <v>3</v>
      </c>
      <c s="3" t="s">
        <v>34</v>
      </c>
      <c s="3">
        <v>4</v>
      </c>
      <c s="3" t="s">
        <v>30</v>
      </c>
    </row>
    <row r="6930" spans="1:18" ht="14.4">
      <c r="A6930" s="3">
        <v>32</v>
      </c>
      <c s="3" t="s">
        <v>18</v>
      </c>
      <c s="3" t="s">
        <v>19</v>
      </c>
      <c s="3">
        <v>727</v>
      </c>
      <c s="3" t="s">
        <v>35</v>
      </c>
      <c s="3">
        <v>35</v>
      </c>
      <c s="3">
        <v>1</v>
      </c>
      <c s="3" t="s">
        <v>21</v>
      </c>
      <c s="3">
        <v>1</v>
      </c>
      <c s="3">
        <v>6929</v>
      </c>
      <c s="3">
        <v>4</v>
      </c>
      <c s="3" t="s">
        <v>22</v>
      </c>
      <c s="3">
        <v>40</v>
      </c>
      <c s="3">
        <v>3</v>
      </c>
      <c s="3">
        <v>5</v>
      </c>
      <c s="3" t="s">
        <v>29</v>
      </c>
      <c s="3">
        <v>2</v>
      </c>
      <c s="3" t="s">
        <v>38</v>
      </c>
    </row>
    <row r="6931" spans="1:18" ht="14.4">
      <c r="A6931" s="3">
        <v>22</v>
      </c>
      <c s="3" t="s">
        <v>31</v>
      </c>
      <c s="3" t="s">
        <v>25</v>
      </c>
      <c s="3">
        <v>690</v>
      </c>
      <c s="3" t="s">
        <v>39</v>
      </c>
      <c s="3">
        <v>11</v>
      </c>
      <c s="3">
        <v>1</v>
      </c>
      <c s="3" t="s">
        <v>27</v>
      </c>
      <c s="3">
        <v>1</v>
      </c>
      <c s="3">
        <v>6930</v>
      </c>
      <c s="3">
        <v>2</v>
      </c>
      <c s="3" t="s">
        <v>28</v>
      </c>
      <c s="3">
        <v>105</v>
      </c>
      <c s="3">
        <v>3</v>
      </c>
      <c s="3">
        <v>1</v>
      </c>
      <c s="3" t="s">
        <v>41</v>
      </c>
      <c s="3">
        <v>1</v>
      </c>
      <c s="3" t="s">
        <v>30</v>
      </c>
    </row>
    <row r="6932" spans="1:18" ht="14.4">
      <c r="A6932" s="3">
        <v>42</v>
      </c>
      <c s="3" t="s">
        <v>31</v>
      </c>
      <c s="3" t="s">
        <v>19</v>
      </c>
      <c s="3">
        <v>1404</v>
      </c>
      <c s="3" t="s">
        <v>32</v>
      </c>
      <c s="3">
        <v>28</v>
      </c>
      <c s="3">
        <v>1</v>
      </c>
      <c s="3" t="s">
        <v>27</v>
      </c>
      <c s="3">
        <v>1</v>
      </c>
      <c s="3">
        <v>6931</v>
      </c>
      <c s="3">
        <v>3</v>
      </c>
      <c s="3" t="s">
        <v>28</v>
      </c>
      <c s="3">
        <v>74</v>
      </c>
      <c s="3">
        <v>1</v>
      </c>
      <c s="3">
        <v>5</v>
      </c>
      <c s="3" t="s">
        <v>23</v>
      </c>
      <c s="3">
        <v>3</v>
      </c>
      <c s="3" t="s">
        <v>30</v>
      </c>
    </row>
    <row r="6933" spans="1:18" ht="14.4">
      <c r="A6933" s="3">
        <v>57</v>
      </c>
      <c s="3" t="s">
        <v>18</v>
      </c>
      <c s="3" t="s">
        <v>19</v>
      </c>
      <c s="3">
        <v>218</v>
      </c>
      <c s="3" t="s">
        <v>35</v>
      </c>
      <c s="3">
        <v>29</v>
      </c>
      <c s="3">
        <v>3</v>
      </c>
      <c s="3" t="s">
        <v>43</v>
      </c>
      <c s="3">
        <v>1</v>
      </c>
      <c s="3">
        <v>6932</v>
      </c>
      <c s="3">
        <v>4</v>
      </c>
      <c s="3" t="s">
        <v>28</v>
      </c>
      <c s="3">
        <v>131</v>
      </c>
      <c s="3">
        <v>4</v>
      </c>
      <c s="3">
        <v>4</v>
      </c>
      <c s="3" t="s">
        <v>29</v>
      </c>
      <c s="3">
        <v>1</v>
      </c>
      <c s="3" t="s">
        <v>24</v>
      </c>
    </row>
    <row r="6934" spans="1:18" ht="14.4">
      <c r="A6934" s="3">
        <v>45</v>
      </c>
      <c s="3" t="s">
        <v>18</v>
      </c>
      <c s="3" t="s">
        <v>19</v>
      </c>
      <c s="3">
        <v>1031</v>
      </c>
      <c s="3" t="s">
        <v>32</v>
      </c>
      <c s="3">
        <v>48</v>
      </c>
      <c s="3">
        <v>3</v>
      </c>
      <c s="3" t="s">
        <v>21</v>
      </c>
      <c s="3">
        <v>1</v>
      </c>
      <c s="3">
        <v>6933</v>
      </c>
      <c s="3">
        <v>4</v>
      </c>
      <c s="3" t="s">
        <v>22</v>
      </c>
      <c s="3">
        <v>62</v>
      </c>
      <c s="3">
        <v>4</v>
      </c>
      <c s="3">
        <v>1</v>
      </c>
      <c s="3" t="s">
        <v>41</v>
      </c>
      <c s="3">
        <v>1</v>
      </c>
      <c s="3" t="s">
        <v>24</v>
      </c>
    </row>
    <row r="6935" spans="1:18" ht="14.4">
      <c r="A6935" s="3">
        <v>40</v>
      </c>
      <c s="3" t="s">
        <v>31</v>
      </c>
      <c s="3" t="s">
        <v>25</v>
      </c>
      <c s="3">
        <v>684</v>
      </c>
      <c s="3" t="s">
        <v>39</v>
      </c>
      <c s="3">
        <v>5</v>
      </c>
      <c s="3">
        <v>4</v>
      </c>
      <c s="3" t="s">
        <v>21</v>
      </c>
      <c s="3">
        <v>1</v>
      </c>
      <c s="3">
        <v>6934</v>
      </c>
      <c s="3">
        <v>2</v>
      </c>
      <c s="3" t="s">
        <v>28</v>
      </c>
      <c s="3">
        <v>147</v>
      </c>
      <c s="3">
        <v>3</v>
      </c>
      <c s="3">
        <v>4</v>
      </c>
      <c s="3" t="s">
        <v>41</v>
      </c>
      <c s="3">
        <v>4</v>
      </c>
      <c s="3" t="s">
        <v>30</v>
      </c>
    </row>
    <row r="6936" spans="1:18" ht="14.4">
      <c r="A6936" s="3">
        <v>24</v>
      </c>
      <c s="3" t="s">
        <v>18</v>
      </c>
      <c s="3" t="s">
        <v>42</v>
      </c>
      <c s="3">
        <v>1446</v>
      </c>
      <c s="3" t="s">
        <v>39</v>
      </c>
      <c s="3">
        <v>48</v>
      </c>
      <c s="3">
        <v>4</v>
      </c>
      <c s="3" t="s">
        <v>26</v>
      </c>
      <c s="3">
        <v>1</v>
      </c>
      <c s="3">
        <v>6935</v>
      </c>
      <c s="3">
        <v>1</v>
      </c>
      <c s="3" t="s">
        <v>22</v>
      </c>
      <c s="3">
        <v>183</v>
      </c>
      <c s="3">
        <v>1</v>
      </c>
      <c s="3">
        <v>1</v>
      </c>
      <c s="3" t="s">
        <v>41</v>
      </c>
      <c s="3">
        <v>2</v>
      </c>
      <c s="3" t="s">
        <v>30</v>
      </c>
    </row>
    <row r="6937" spans="1:18" ht="14.4">
      <c r="A6937" s="3">
        <v>41</v>
      </c>
      <c s="3" t="s">
        <v>18</v>
      </c>
      <c s="3" t="s">
        <v>19</v>
      </c>
      <c s="3">
        <v>348</v>
      </c>
      <c s="3" t="s">
        <v>39</v>
      </c>
      <c s="3">
        <v>28</v>
      </c>
      <c s="3">
        <v>3</v>
      </c>
      <c s="3" t="s">
        <v>21</v>
      </c>
      <c s="3">
        <v>1</v>
      </c>
      <c s="3">
        <v>6936</v>
      </c>
      <c s="3">
        <v>2</v>
      </c>
      <c s="3" t="s">
        <v>22</v>
      </c>
      <c s="3">
        <v>60</v>
      </c>
      <c s="3">
        <v>1</v>
      </c>
      <c s="3">
        <v>3</v>
      </c>
      <c s="3" t="s">
        <v>45</v>
      </c>
      <c s="3">
        <v>1</v>
      </c>
      <c s="3" t="s">
        <v>24</v>
      </c>
    </row>
    <row r="6938" spans="1:18" ht="14.4">
      <c r="A6938" s="3">
        <v>22</v>
      </c>
      <c s="3" t="s">
        <v>31</v>
      </c>
      <c s="3" t="s">
        <v>25</v>
      </c>
      <c s="3">
        <v>1017</v>
      </c>
      <c s="3" t="s">
        <v>44</v>
      </c>
      <c s="3">
        <v>21</v>
      </c>
      <c s="3">
        <v>2</v>
      </c>
      <c s="3" t="s">
        <v>36</v>
      </c>
      <c s="3">
        <v>1</v>
      </c>
      <c s="3">
        <v>6937</v>
      </c>
      <c s="3">
        <v>2</v>
      </c>
      <c s="3" t="s">
        <v>28</v>
      </c>
      <c s="3">
        <v>98</v>
      </c>
      <c s="3">
        <v>2</v>
      </c>
      <c s="3">
        <v>1</v>
      </c>
      <c s="3" t="s">
        <v>46</v>
      </c>
      <c s="3">
        <v>2</v>
      </c>
      <c s="3" t="s">
        <v>38</v>
      </c>
    </row>
    <row r="6939" spans="1:18" ht="14.4">
      <c r="A6939" s="3">
        <v>26</v>
      </c>
      <c s="3" t="s">
        <v>31</v>
      </c>
      <c s="3" t="s">
        <v>19</v>
      </c>
      <c s="3">
        <v>1250</v>
      </c>
      <c s="3" t="s">
        <v>39</v>
      </c>
      <c s="3">
        <v>29</v>
      </c>
      <c s="3">
        <v>3</v>
      </c>
      <c s="3" t="s">
        <v>43</v>
      </c>
      <c s="3">
        <v>1</v>
      </c>
      <c s="3">
        <v>6938</v>
      </c>
      <c s="3">
        <v>4</v>
      </c>
      <c s="3" t="s">
        <v>22</v>
      </c>
      <c s="3">
        <v>77</v>
      </c>
      <c s="3">
        <v>2</v>
      </c>
      <c s="3">
        <v>3</v>
      </c>
      <c s="3" t="s">
        <v>46</v>
      </c>
      <c s="3">
        <v>2</v>
      </c>
      <c s="3" t="s">
        <v>38</v>
      </c>
    </row>
    <row r="6940" spans="1:18" ht="14.4">
      <c r="A6940" s="3">
        <v>45</v>
      </c>
      <c s="3" t="s">
        <v>31</v>
      </c>
      <c s="3" t="s">
        <v>19</v>
      </c>
      <c s="3">
        <v>1269</v>
      </c>
      <c s="3" t="s">
        <v>39</v>
      </c>
      <c s="3">
        <v>32</v>
      </c>
      <c s="3">
        <v>1</v>
      </c>
      <c s="3" t="s">
        <v>21</v>
      </c>
      <c s="3">
        <v>1</v>
      </c>
      <c s="3">
        <v>6939</v>
      </c>
      <c s="3">
        <v>1</v>
      </c>
      <c s="3" t="s">
        <v>28</v>
      </c>
      <c s="3">
        <v>102</v>
      </c>
      <c s="3">
        <v>2</v>
      </c>
      <c s="3">
        <v>3</v>
      </c>
      <c s="3" t="s">
        <v>26</v>
      </c>
      <c s="3">
        <v>4</v>
      </c>
      <c s="3" t="s">
        <v>24</v>
      </c>
    </row>
    <row r="6941" spans="1:18" ht="14.4">
      <c r="A6941" s="3">
        <v>51</v>
      </c>
      <c s="3" t="s">
        <v>18</v>
      </c>
      <c s="3" t="s">
        <v>19</v>
      </c>
      <c s="3">
        <v>1193</v>
      </c>
      <c s="3" t="s">
        <v>39</v>
      </c>
      <c s="3">
        <v>11</v>
      </c>
      <c s="3">
        <v>4</v>
      </c>
      <c s="3" t="s">
        <v>33</v>
      </c>
      <c s="3">
        <v>1</v>
      </c>
      <c s="3">
        <v>6940</v>
      </c>
      <c s="3">
        <v>2</v>
      </c>
      <c s="3" t="s">
        <v>28</v>
      </c>
      <c s="3">
        <v>193</v>
      </c>
      <c s="3">
        <v>1</v>
      </c>
      <c s="3">
        <v>4</v>
      </c>
      <c s="3" t="s">
        <v>40</v>
      </c>
      <c s="3">
        <v>2</v>
      </c>
      <c s="3" t="s">
        <v>24</v>
      </c>
    </row>
    <row r="6942" spans="1:18" ht="14.4">
      <c r="A6942" s="3">
        <v>54</v>
      </c>
      <c s="3" t="s">
        <v>31</v>
      </c>
      <c s="3" t="s">
        <v>25</v>
      </c>
      <c s="3">
        <v>1066</v>
      </c>
      <c s="3" t="s">
        <v>44</v>
      </c>
      <c s="3">
        <v>46</v>
      </c>
      <c s="3">
        <v>1</v>
      </c>
      <c s="3" t="s">
        <v>33</v>
      </c>
      <c s="3">
        <v>1</v>
      </c>
      <c s="3">
        <v>6941</v>
      </c>
      <c s="3">
        <v>2</v>
      </c>
      <c s="3" t="s">
        <v>22</v>
      </c>
      <c s="3">
        <v>106</v>
      </c>
      <c s="3">
        <v>4</v>
      </c>
      <c s="3">
        <v>5</v>
      </c>
      <c s="3" t="s">
        <v>34</v>
      </c>
      <c s="3">
        <v>3</v>
      </c>
      <c s="3" t="s">
        <v>30</v>
      </c>
    </row>
    <row r="6943" spans="1:18" ht="14.4">
      <c r="A6943" s="3">
        <v>54</v>
      </c>
      <c s="3" t="s">
        <v>18</v>
      </c>
      <c s="3" t="s">
        <v>19</v>
      </c>
      <c s="3">
        <v>1315</v>
      </c>
      <c s="3" t="s">
        <v>26</v>
      </c>
      <c s="3">
        <v>31</v>
      </c>
      <c s="3">
        <v>4</v>
      </c>
      <c s="3" t="s">
        <v>43</v>
      </c>
      <c s="3">
        <v>1</v>
      </c>
      <c s="3">
        <v>6942</v>
      </c>
      <c s="3">
        <v>1</v>
      </c>
      <c s="3" t="s">
        <v>28</v>
      </c>
      <c s="3">
        <v>37</v>
      </c>
      <c s="3">
        <v>4</v>
      </c>
      <c s="3">
        <v>1</v>
      </c>
      <c s="3" t="s">
        <v>23</v>
      </c>
      <c s="3">
        <v>4</v>
      </c>
      <c s="3" t="s">
        <v>38</v>
      </c>
    </row>
    <row r="6944" spans="1:18" ht="14.4">
      <c r="A6944" s="3">
        <v>48</v>
      </c>
      <c s="3" t="s">
        <v>31</v>
      </c>
      <c s="3" t="s">
        <v>25</v>
      </c>
      <c s="3">
        <v>1235</v>
      </c>
      <c s="3" t="s">
        <v>26</v>
      </c>
      <c s="3">
        <v>16</v>
      </c>
      <c s="3">
        <v>2</v>
      </c>
      <c s="3" t="s">
        <v>36</v>
      </c>
      <c s="3">
        <v>1</v>
      </c>
      <c s="3">
        <v>6943</v>
      </c>
      <c s="3">
        <v>4</v>
      </c>
      <c s="3" t="s">
        <v>22</v>
      </c>
      <c s="3">
        <v>61</v>
      </c>
      <c s="3">
        <v>2</v>
      </c>
      <c s="3">
        <v>2</v>
      </c>
      <c s="3" t="s">
        <v>41</v>
      </c>
      <c s="3">
        <v>4</v>
      </c>
      <c s="3" t="s">
        <v>30</v>
      </c>
    </row>
    <row r="6945" spans="1:18" ht="14.4">
      <c r="A6945" s="3">
        <v>39</v>
      </c>
      <c s="3" t="s">
        <v>18</v>
      </c>
      <c s="3" t="s">
        <v>42</v>
      </c>
      <c s="3">
        <v>141</v>
      </c>
      <c s="3" t="s">
        <v>32</v>
      </c>
      <c s="3">
        <v>34</v>
      </c>
      <c s="3">
        <v>1</v>
      </c>
      <c s="3" t="s">
        <v>26</v>
      </c>
      <c s="3">
        <v>1</v>
      </c>
      <c s="3">
        <v>6944</v>
      </c>
      <c s="3">
        <v>2</v>
      </c>
      <c s="3" t="s">
        <v>28</v>
      </c>
      <c s="3">
        <v>34</v>
      </c>
      <c s="3">
        <v>1</v>
      </c>
      <c s="3">
        <v>1</v>
      </c>
      <c s="3" t="s">
        <v>45</v>
      </c>
      <c s="3">
        <v>2</v>
      </c>
      <c s="3" t="s">
        <v>30</v>
      </c>
    </row>
    <row r="6946" spans="1:18" ht="14.4">
      <c r="A6946" s="3">
        <v>23</v>
      </c>
      <c s="3" t="s">
        <v>18</v>
      </c>
      <c s="3" t="s">
        <v>42</v>
      </c>
      <c s="3">
        <v>857</v>
      </c>
      <c s="3" t="s">
        <v>32</v>
      </c>
      <c s="3">
        <v>39</v>
      </c>
      <c s="3">
        <v>5</v>
      </c>
      <c s="3" t="s">
        <v>43</v>
      </c>
      <c s="3">
        <v>1</v>
      </c>
      <c s="3">
        <v>6945</v>
      </c>
      <c s="3">
        <v>3</v>
      </c>
      <c s="3" t="s">
        <v>22</v>
      </c>
      <c s="3">
        <v>30</v>
      </c>
      <c s="3">
        <v>4</v>
      </c>
      <c s="3">
        <v>5</v>
      </c>
      <c s="3" t="s">
        <v>23</v>
      </c>
      <c s="3">
        <v>1</v>
      </c>
      <c s="3" t="s">
        <v>24</v>
      </c>
    </row>
    <row r="6947" spans="1:18" ht="14.4">
      <c r="A6947" s="3">
        <v>33</v>
      </c>
      <c s="3" t="s">
        <v>31</v>
      </c>
      <c s="3" t="s">
        <v>42</v>
      </c>
      <c s="3">
        <v>1384</v>
      </c>
      <c s="3" t="s">
        <v>20</v>
      </c>
      <c s="3">
        <v>17</v>
      </c>
      <c s="3">
        <v>1</v>
      </c>
      <c s="3" t="s">
        <v>21</v>
      </c>
      <c s="3">
        <v>1</v>
      </c>
      <c s="3">
        <v>6946</v>
      </c>
      <c s="3">
        <v>2</v>
      </c>
      <c s="3" t="s">
        <v>28</v>
      </c>
      <c s="3">
        <v>83</v>
      </c>
      <c s="3">
        <v>3</v>
      </c>
      <c s="3">
        <v>5</v>
      </c>
      <c s="3" t="s">
        <v>46</v>
      </c>
      <c s="3">
        <v>2</v>
      </c>
      <c s="3" t="s">
        <v>38</v>
      </c>
    </row>
    <row r="6948" spans="1:18" ht="14.4">
      <c r="A6948" s="3">
        <v>60</v>
      </c>
      <c s="3" t="s">
        <v>18</v>
      </c>
      <c s="3" t="s">
        <v>25</v>
      </c>
      <c s="3">
        <v>419</v>
      </c>
      <c s="3" t="s">
        <v>20</v>
      </c>
      <c s="3">
        <v>21</v>
      </c>
      <c s="3">
        <v>4</v>
      </c>
      <c s="3" t="s">
        <v>36</v>
      </c>
      <c s="3">
        <v>1</v>
      </c>
      <c s="3">
        <v>6947</v>
      </c>
      <c s="3">
        <v>1</v>
      </c>
      <c s="3" t="s">
        <v>28</v>
      </c>
      <c s="3">
        <v>31</v>
      </c>
      <c s="3">
        <v>4</v>
      </c>
      <c s="3">
        <v>5</v>
      </c>
      <c s="3" t="s">
        <v>46</v>
      </c>
      <c s="3">
        <v>4</v>
      </c>
      <c s="3" t="s">
        <v>38</v>
      </c>
    </row>
    <row r="6949" spans="1:18" ht="14.4">
      <c r="A6949" s="3">
        <v>34</v>
      </c>
      <c s="3" t="s">
        <v>31</v>
      </c>
      <c s="3" t="s">
        <v>25</v>
      </c>
      <c s="3">
        <v>1487</v>
      </c>
      <c s="3" t="s">
        <v>39</v>
      </c>
      <c s="3">
        <v>20</v>
      </c>
      <c s="3">
        <v>3</v>
      </c>
      <c s="3" t="s">
        <v>26</v>
      </c>
      <c s="3">
        <v>1</v>
      </c>
      <c s="3">
        <v>6948</v>
      </c>
      <c s="3">
        <v>1</v>
      </c>
      <c s="3" t="s">
        <v>22</v>
      </c>
      <c s="3">
        <v>55</v>
      </c>
      <c s="3">
        <v>3</v>
      </c>
      <c s="3">
        <v>2</v>
      </c>
      <c s="3" t="s">
        <v>26</v>
      </c>
      <c s="3">
        <v>3</v>
      </c>
      <c s="3" t="s">
        <v>38</v>
      </c>
    </row>
    <row r="6950" spans="1:18" ht="14.4">
      <c r="A6950" s="3">
        <v>38</v>
      </c>
      <c s="3" t="s">
        <v>18</v>
      </c>
      <c s="3" t="s">
        <v>25</v>
      </c>
      <c s="3">
        <v>740</v>
      </c>
      <c s="3" t="s">
        <v>39</v>
      </c>
      <c s="3">
        <v>30</v>
      </c>
      <c s="3">
        <v>4</v>
      </c>
      <c s="3" t="s">
        <v>26</v>
      </c>
      <c s="3">
        <v>1</v>
      </c>
      <c s="3">
        <v>6949</v>
      </c>
      <c s="3">
        <v>1</v>
      </c>
      <c s="3" t="s">
        <v>22</v>
      </c>
      <c s="3">
        <v>166</v>
      </c>
      <c s="3">
        <v>1</v>
      </c>
      <c s="3">
        <v>1</v>
      </c>
      <c s="3" t="s">
        <v>40</v>
      </c>
      <c s="3">
        <v>3</v>
      </c>
      <c s="3" t="s">
        <v>24</v>
      </c>
    </row>
    <row r="6951" spans="1:18" ht="14.4">
      <c r="A6951" s="3">
        <v>58</v>
      </c>
      <c s="3" t="s">
        <v>31</v>
      </c>
      <c s="3" t="s">
        <v>19</v>
      </c>
      <c s="3">
        <v>278</v>
      </c>
      <c s="3" t="s">
        <v>39</v>
      </c>
      <c s="3">
        <v>3</v>
      </c>
      <c s="3">
        <v>5</v>
      </c>
      <c s="3" t="s">
        <v>43</v>
      </c>
      <c s="3">
        <v>1</v>
      </c>
      <c s="3">
        <v>6950</v>
      </c>
      <c s="3">
        <v>4</v>
      </c>
      <c s="3" t="s">
        <v>22</v>
      </c>
      <c s="3">
        <v>115</v>
      </c>
      <c s="3">
        <v>1</v>
      </c>
      <c s="3">
        <v>5</v>
      </c>
      <c s="3" t="s">
        <v>45</v>
      </c>
      <c s="3">
        <v>4</v>
      </c>
      <c s="3" t="s">
        <v>24</v>
      </c>
    </row>
    <row r="6952" spans="1:18" ht="14.4">
      <c r="A6952" s="3">
        <v>58</v>
      </c>
      <c s="3" t="s">
        <v>31</v>
      </c>
      <c s="3" t="s">
        <v>25</v>
      </c>
      <c s="3">
        <v>969</v>
      </c>
      <c s="3" t="s">
        <v>35</v>
      </c>
      <c s="3">
        <v>5</v>
      </c>
      <c s="3">
        <v>5</v>
      </c>
      <c s="3" t="s">
        <v>43</v>
      </c>
      <c s="3">
        <v>1</v>
      </c>
      <c s="3">
        <v>6951</v>
      </c>
      <c s="3">
        <v>4</v>
      </c>
      <c s="3" t="s">
        <v>22</v>
      </c>
      <c s="3">
        <v>197</v>
      </c>
      <c s="3">
        <v>3</v>
      </c>
      <c s="3">
        <v>3</v>
      </c>
      <c s="3" t="s">
        <v>29</v>
      </c>
      <c s="3">
        <v>4</v>
      </c>
      <c s="3" t="s">
        <v>24</v>
      </c>
    </row>
    <row r="6953" spans="1:18" ht="14.4">
      <c r="A6953" s="3">
        <v>33</v>
      </c>
      <c s="3" t="s">
        <v>31</v>
      </c>
      <c s="3" t="s">
        <v>25</v>
      </c>
      <c s="3">
        <v>1439</v>
      </c>
      <c s="3" t="s">
        <v>32</v>
      </c>
      <c s="3">
        <v>45</v>
      </c>
      <c s="3">
        <v>2</v>
      </c>
      <c s="3" t="s">
        <v>36</v>
      </c>
      <c s="3">
        <v>1</v>
      </c>
      <c s="3">
        <v>6952</v>
      </c>
      <c s="3">
        <v>3</v>
      </c>
      <c s="3" t="s">
        <v>28</v>
      </c>
      <c s="3">
        <v>105</v>
      </c>
      <c s="3">
        <v>2</v>
      </c>
      <c s="3">
        <v>2</v>
      </c>
      <c s="3" t="s">
        <v>23</v>
      </c>
      <c s="3">
        <v>4</v>
      </c>
      <c s="3" t="s">
        <v>30</v>
      </c>
    </row>
    <row r="6954" spans="1:18" ht="14.4">
      <c r="A6954" s="3">
        <v>33</v>
      </c>
      <c s="3" t="s">
        <v>18</v>
      </c>
      <c s="3" t="s">
        <v>19</v>
      </c>
      <c s="3">
        <v>671</v>
      </c>
      <c s="3" t="s">
        <v>32</v>
      </c>
      <c s="3">
        <v>25</v>
      </c>
      <c s="3">
        <v>1</v>
      </c>
      <c s="3" t="s">
        <v>27</v>
      </c>
      <c s="3">
        <v>1</v>
      </c>
      <c s="3">
        <v>6953</v>
      </c>
      <c s="3">
        <v>3</v>
      </c>
      <c s="3" t="s">
        <v>28</v>
      </c>
      <c s="3">
        <v>44</v>
      </c>
      <c s="3">
        <v>1</v>
      </c>
      <c s="3">
        <v>2</v>
      </c>
      <c s="3" t="s">
        <v>29</v>
      </c>
      <c s="3">
        <v>3</v>
      </c>
      <c s="3" t="s">
        <v>30</v>
      </c>
    </row>
    <row r="6955" spans="1:18" ht="14.4">
      <c r="A6955" s="3">
        <v>45</v>
      </c>
      <c s="3" t="s">
        <v>18</v>
      </c>
      <c s="3" t="s">
        <v>25</v>
      </c>
      <c s="3">
        <v>628</v>
      </c>
      <c s="3" t="s">
        <v>26</v>
      </c>
      <c s="3">
        <v>28</v>
      </c>
      <c s="3">
        <v>1</v>
      </c>
      <c s="3" t="s">
        <v>26</v>
      </c>
      <c s="3">
        <v>1</v>
      </c>
      <c s="3">
        <v>6954</v>
      </c>
      <c s="3">
        <v>3</v>
      </c>
      <c s="3" t="s">
        <v>28</v>
      </c>
      <c s="3">
        <v>198</v>
      </c>
      <c s="3">
        <v>1</v>
      </c>
      <c s="3">
        <v>2</v>
      </c>
      <c s="3" t="s">
        <v>37</v>
      </c>
      <c s="3">
        <v>3</v>
      </c>
      <c s="3" t="s">
        <v>24</v>
      </c>
    </row>
    <row r="6956" spans="1:18" ht="14.4">
      <c r="A6956" s="3">
        <v>19</v>
      </c>
      <c s="3" t="s">
        <v>18</v>
      </c>
      <c s="3" t="s">
        <v>25</v>
      </c>
      <c s="3">
        <v>203</v>
      </c>
      <c s="3" t="s">
        <v>20</v>
      </c>
      <c s="3">
        <v>27</v>
      </c>
      <c s="3">
        <v>2</v>
      </c>
      <c s="3" t="s">
        <v>21</v>
      </c>
      <c s="3">
        <v>1</v>
      </c>
      <c s="3">
        <v>6955</v>
      </c>
      <c s="3">
        <v>1</v>
      </c>
      <c s="3" t="s">
        <v>22</v>
      </c>
      <c s="3">
        <v>111</v>
      </c>
      <c s="3">
        <v>3</v>
      </c>
      <c s="3">
        <v>5</v>
      </c>
      <c s="3" t="s">
        <v>46</v>
      </c>
      <c s="3">
        <v>1</v>
      </c>
      <c s="3" t="s">
        <v>30</v>
      </c>
    </row>
    <row r="6957" spans="1:18" ht="14.4">
      <c r="A6957" s="3">
        <v>21</v>
      </c>
      <c s="3" t="s">
        <v>18</v>
      </c>
      <c s="3" t="s">
        <v>19</v>
      </c>
      <c s="3">
        <v>1494</v>
      </c>
      <c s="3" t="s">
        <v>35</v>
      </c>
      <c s="3">
        <v>33</v>
      </c>
      <c s="3">
        <v>4</v>
      </c>
      <c s="3" t="s">
        <v>27</v>
      </c>
      <c s="3">
        <v>1</v>
      </c>
      <c s="3">
        <v>6956</v>
      </c>
      <c s="3">
        <v>2</v>
      </c>
      <c s="3" t="s">
        <v>22</v>
      </c>
      <c s="3">
        <v>94</v>
      </c>
      <c s="3">
        <v>2</v>
      </c>
      <c s="3">
        <v>2</v>
      </c>
      <c s="3" t="s">
        <v>26</v>
      </c>
      <c s="3">
        <v>3</v>
      </c>
      <c s="3" t="s">
        <v>30</v>
      </c>
    </row>
    <row r="6958" spans="1:18" ht="14.4">
      <c r="A6958" s="3">
        <v>59</v>
      </c>
      <c s="3" t="s">
        <v>31</v>
      </c>
      <c s="3" t="s">
        <v>19</v>
      </c>
      <c s="3">
        <v>884</v>
      </c>
      <c s="3" t="s">
        <v>20</v>
      </c>
      <c s="3">
        <v>17</v>
      </c>
      <c s="3">
        <v>3</v>
      </c>
      <c s="3" t="s">
        <v>33</v>
      </c>
      <c s="3">
        <v>1</v>
      </c>
      <c s="3">
        <v>6957</v>
      </c>
      <c s="3">
        <v>4</v>
      </c>
      <c s="3" t="s">
        <v>28</v>
      </c>
      <c s="3">
        <v>77</v>
      </c>
      <c s="3">
        <v>3</v>
      </c>
      <c s="3">
        <v>1</v>
      </c>
      <c s="3" t="s">
        <v>26</v>
      </c>
      <c s="3">
        <v>3</v>
      </c>
      <c s="3" t="s">
        <v>38</v>
      </c>
    </row>
    <row r="6959" spans="1:18" ht="14.4">
      <c r="A6959" s="3">
        <v>19</v>
      </c>
      <c s="3" t="s">
        <v>18</v>
      </c>
      <c s="3" t="s">
        <v>42</v>
      </c>
      <c s="3">
        <v>710</v>
      </c>
      <c s="3" t="s">
        <v>32</v>
      </c>
      <c s="3">
        <v>31</v>
      </c>
      <c s="3">
        <v>2</v>
      </c>
      <c s="3" t="s">
        <v>43</v>
      </c>
      <c s="3">
        <v>1</v>
      </c>
      <c s="3">
        <v>6958</v>
      </c>
      <c s="3">
        <v>1</v>
      </c>
      <c s="3" t="s">
        <v>28</v>
      </c>
      <c s="3">
        <v>67</v>
      </c>
      <c s="3">
        <v>2</v>
      </c>
      <c s="3">
        <v>1</v>
      </c>
      <c s="3" t="s">
        <v>41</v>
      </c>
      <c s="3">
        <v>4</v>
      </c>
      <c s="3" t="s">
        <v>38</v>
      </c>
    </row>
    <row r="6960" spans="1:18" ht="14.4">
      <c r="A6960" s="3">
        <v>27</v>
      </c>
      <c s="3" t="s">
        <v>31</v>
      </c>
      <c s="3" t="s">
        <v>19</v>
      </c>
      <c s="3">
        <v>1267</v>
      </c>
      <c s="3" t="s">
        <v>39</v>
      </c>
      <c s="3">
        <v>15</v>
      </c>
      <c s="3">
        <v>1</v>
      </c>
      <c s="3" t="s">
        <v>36</v>
      </c>
      <c s="3">
        <v>1</v>
      </c>
      <c s="3">
        <v>6959</v>
      </c>
      <c s="3">
        <v>1</v>
      </c>
      <c s="3" t="s">
        <v>22</v>
      </c>
      <c s="3">
        <v>114</v>
      </c>
      <c s="3">
        <v>2</v>
      </c>
      <c s="3">
        <v>4</v>
      </c>
      <c s="3" t="s">
        <v>41</v>
      </c>
      <c s="3">
        <v>3</v>
      </c>
      <c s="3" t="s">
        <v>30</v>
      </c>
    </row>
    <row r="6961" spans="1:18" ht="14.4">
      <c r="A6961" s="3">
        <v>55</v>
      </c>
      <c s="3" t="s">
        <v>18</v>
      </c>
      <c s="3" t="s">
        <v>25</v>
      </c>
      <c s="3">
        <v>1147</v>
      </c>
      <c s="3" t="s">
        <v>20</v>
      </c>
      <c s="3">
        <v>15</v>
      </c>
      <c s="3">
        <v>3</v>
      </c>
      <c s="3" t="s">
        <v>33</v>
      </c>
      <c s="3">
        <v>1</v>
      </c>
      <c s="3">
        <v>6960</v>
      </c>
      <c s="3">
        <v>4</v>
      </c>
      <c s="3" t="s">
        <v>22</v>
      </c>
      <c s="3">
        <v>36</v>
      </c>
      <c s="3">
        <v>4</v>
      </c>
      <c s="3">
        <v>4</v>
      </c>
      <c s="3" t="s">
        <v>29</v>
      </c>
      <c s="3">
        <v>1</v>
      </c>
      <c s="3" t="s">
        <v>30</v>
      </c>
    </row>
    <row r="6962" spans="1:18" ht="14.4">
      <c r="A6962" s="3">
        <v>25</v>
      </c>
      <c s="3" t="s">
        <v>18</v>
      </c>
      <c s="3" t="s">
        <v>25</v>
      </c>
      <c s="3">
        <v>121</v>
      </c>
      <c s="3" t="s">
        <v>26</v>
      </c>
      <c s="3">
        <v>21</v>
      </c>
      <c s="3">
        <v>5</v>
      </c>
      <c s="3" t="s">
        <v>43</v>
      </c>
      <c s="3">
        <v>1</v>
      </c>
      <c s="3">
        <v>6961</v>
      </c>
      <c s="3">
        <v>4</v>
      </c>
      <c s="3" t="s">
        <v>22</v>
      </c>
      <c s="3">
        <v>180</v>
      </c>
      <c s="3">
        <v>4</v>
      </c>
      <c s="3">
        <v>1</v>
      </c>
      <c s="3" t="s">
        <v>41</v>
      </c>
      <c s="3">
        <v>3</v>
      </c>
      <c s="3" t="s">
        <v>24</v>
      </c>
    </row>
    <row r="6963" spans="1:18" ht="14.4">
      <c r="A6963" s="3">
        <v>29</v>
      </c>
      <c s="3" t="s">
        <v>18</v>
      </c>
      <c s="3" t="s">
        <v>25</v>
      </c>
      <c s="3">
        <v>641</v>
      </c>
      <c s="3" t="s">
        <v>39</v>
      </c>
      <c s="3">
        <v>44</v>
      </c>
      <c s="3">
        <v>1</v>
      </c>
      <c s="3" t="s">
        <v>33</v>
      </c>
      <c s="3">
        <v>1</v>
      </c>
      <c s="3">
        <v>6962</v>
      </c>
      <c s="3">
        <v>1</v>
      </c>
      <c s="3" t="s">
        <v>28</v>
      </c>
      <c s="3">
        <v>43</v>
      </c>
      <c s="3">
        <v>4</v>
      </c>
      <c s="3">
        <v>4</v>
      </c>
      <c s="3" t="s">
        <v>26</v>
      </c>
      <c s="3">
        <v>1</v>
      </c>
      <c s="3" t="s">
        <v>24</v>
      </c>
    </row>
    <row r="6964" spans="1:18" ht="14.4">
      <c r="A6964" s="3">
        <v>39</v>
      </c>
      <c s="3" t="s">
        <v>31</v>
      </c>
      <c s="3" t="s">
        <v>42</v>
      </c>
      <c s="3">
        <v>332</v>
      </c>
      <c s="3" t="s">
        <v>32</v>
      </c>
      <c s="3">
        <v>9</v>
      </c>
      <c s="3">
        <v>5</v>
      </c>
      <c s="3" t="s">
        <v>43</v>
      </c>
      <c s="3">
        <v>1</v>
      </c>
      <c s="3">
        <v>6963</v>
      </c>
      <c s="3">
        <v>3</v>
      </c>
      <c s="3" t="s">
        <v>28</v>
      </c>
      <c s="3">
        <v>58</v>
      </c>
      <c s="3">
        <v>2</v>
      </c>
      <c s="3">
        <v>5</v>
      </c>
      <c s="3" t="s">
        <v>23</v>
      </c>
      <c s="3">
        <v>4</v>
      </c>
      <c s="3" t="s">
        <v>38</v>
      </c>
    </row>
    <row r="6965" spans="1:18" ht="14.4">
      <c r="A6965" s="3">
        <v>53</v>
      </c>
      <c s="3" t="s">
        <v>18</v>
      </c>
      <c s="3" t="s">
        <v>25</v>
      </c>
      <c s="3">
        <v>759</v>
      </c>
      <c s="3" t="s">
        <v>39</v>
      </c>
      <c s="3">
        <v>2</v>
      </c>
      <c s="3">
        <v>3</v>
      </c>
      <c s="3" t="s">
        <v>36</v>
      </c>
      <c s="3">
        <v>1</v>
      </c>
      <c s="3">
        <v>6964</v>
      </c>
      <c s="3">
        <v>4</v>
      </c>
      <c s="3" t="s">
        <v>28</v>
      </c>
      <c s="3">
        <v>124</v>
      </c>
      <c s="3">
        <v>1</v>
      </c>
      <c s="3">
        <v>5</v>
      </c>
      <c s="3" t="s">
        <v>45</v>
      </c>
      <c s="3">
        <v>3</v>
      </c>
      <c s="3" t="s">
        <v>24</v>
      </c>
    </row>
    <row r="6966" spans="1:18" ht="14.4">
      <c r="A6966" s="3">
        <v>59</v>
      </c>
      <c s="3" t="s">
        <v>31</v>
      </c>
      <c s="3" t="s">
        <v>42</v>
      </c>
      <c s="3">
        <v>1213</v>
      </c>
      <c s="3" t="s">
        <v>20</v>
      </c>
      <c s="3">
        <v>15</v>
      </c>
      <c s="3">
        <v>4</v>
      </c>
      <c s="3" t="s">
        <v>26</v>
      </c>
      <c s="3">
        <v>1</v>
      </c>
      <c s="3">
        <v>6965</v>
      </c>
      <c s="3">
        <v>3</v>
      </c>
      <c s="3" t="s">
        <v>28</v>
      </c>
      <c s="3">
        <v>146</v>
      </c>
      <c s="3">
        <v>1</v>
      </c>
      <c s="3">
        <v>1</v>
      </c>
      <c s="3" t="s">
        <v>47</v>
      </c>
      <c s="3">
        <v>3</v>
      </c>
      <c s="3" t="s">
        <v>24</v>
      </c>
    </row>
    <row r="6967" spans="1:18" ht="14.4">
      <c r="A6967" s="3">
        <v>28</v>
      </c>
      <c s="3" t="s">
        <v>31</v>
      </c>
      <c s="3" t="s">
        <v>19</v>
      </c>
      <c s="3">
        <v>518</v>
      </c>
      <c s="3" t="s">
        <v>35</v>
      </c>
      <c s="3">
        <v>41</v>
      </c>
      <c s="3">
        <v>5</v>
      </c>
      <c s="3" t="s">
        <v>33</v>
      </c>
      <c s="3">
        <v>1</v>
      </c>
      <c s="3">
        <v>6966</v>
      </c>
      <c s="3">
        <v>1</v>
      </c>
      <c s="3" t="s">
        <v>28</v>
      </c>
      <c s="3">
        <v>110</v>
      </c>
      <c s="3">
        <v>1</v>
      </c>
      <c s="3">
        <v>4</v>
      </c>
      <c s="3" t="s">
        <v>45</v>
      </c>
      <c s="3">
        <v>3</v>
      </c>
      <c s="3" t="s">
        <v>24</v>
      </c>
    </row>
    <row r="6968" spans="1:18" ht="14.4">
      <c r="A6968" s="3">
        <v>58</v>
      </c>
      <c s="3" t="s">
        <v>18</v>
      </c>
      <c s="3" t="s">
        <v>42</v>
      </c>
      <c s="3">
        <v>754</v>
      </c>
      <c s="3" t="s">
        <v>39</v>
      </c>
      <c s="3">
        <v>4</v>
      </c>
      <c s="3">
        <v>1</v>
      </c>
      <c s="3" t="s">
        <v>27</v>
      </c>
      <c s="3">
        <v>1</v>
      </c>
      <c s="3">
        <v>6967</v>
      </c>
      <c s="3">
        <v>4</v>
      </c>
      <c s="3" t="s">
        <v>28</v>
      </c>
      <c s="3">
        <v>129</v>
      </c>
      <c s="3">
        <v>4</v>
      </c>
      <c s="3">
        <v>3</v>
      </c>
      <c s="3" t="s">
        <v>47</v>
      </c>
      <c s="3">
        <v>1</v>
      </c>
      <c s="3" t="s">
        <v>30</v>
      </c>
    </row>
    <row r="6969" spans="1:18" ht="14.4">
      <c r="A6969" s="3">
        <v>23</v>
      </c>
      <c s="3" t="s">
        <v>31</v>
      </c>
      <c s="3" t="s">
        <v>19</v>
      </c>
      <c s="3">
        <v>571</v>
      </c>
      <c s="3" t="s">
        <v>20</v>
      </c>
      <c s="3">
        <v>15</v>
      </c>
      <c s="3">
        <v>4</v>
      </c>
      <c s="3" t="s">
        <v>26</v>
      </c>
      <c s="3">
        <v>1</v>
      </c>
      <c s="3">
        <v>6968</v>
      </c>
      <c s="3">
        <v>4</v>
      </c>
      <c s="3" t="s">
        <v>28</v>
      </c>
      <c s="3">
        <v>181</v>
      </c>
      <c s="3">
        <v>2</v>
      </c>
      <c s="3">
        <v>5</v>
      </c>
      <c s="3" t="s">
        <v>45</v>
      </c>
      <c s="3">
        <v>1</v>
      </c>
      <c s="3" t="s">
        <v>38</v>
      </c>
    </row>
    <row r="6970" spans="1:18" ht="14.4">
      <c r="A6970" s="3">
        <v>54</v>
      </c>
      <c s="3" t="s">
        <v>18</v>
      </c>
      <c s="3" t="s">
        <v>19</v>
      </c>
      <c s="3">
        <v>202</v>
      </c>
      <c s="3" t="s">
        <v>39</v>
      </c>
      <c s="3">
        <v>46</v>
      </c>
      <c s="3">
        <v>4</v>
      </c>
      <c s="3" t="s">
        <v>36</v>
      </c>
      <c s="3">
        <v>1</v>
      </c>
      <c s="3">
        <v>6969</v>
      </c>
      <c s="3">
        <v>3</v>
      </c>
      <c s="3" t="s">
        <v>22</v>
      </c>
      <c s="3">
        <v>54</v>
      </c>
      <c s="3">
        <v>2</v>
      </c>
      <c s="3">
        <v>2</v>
      </c>
      <c s="3" t="s">
        <v>23</v>
      </c>
      <c s="3">
        <v>1</v>
      </c>
      <c s="3" t="s">
        <v>38</v>
      </c>
    </row>
    <row r="6971" spans="1:18" ht="14.4">
      <c r="A6971" s="3">
        <v>24</v>
      </c>
      <c s="3" t="s">
        <v>31</v>
      </c>
      <c s="3" t="s">
        <v>42</v>
      </c>
      <c s="3">
        <v>305</v>
      </c>
      <c s="3" t="s">
        <v>44</v>
      </c>
      <c s="3">
        <v>5</v>
      </c>
      <c s="3">
        <v>1</v>
      </c>
      <c s="3" t="s">
        <v>27</v>
      </c>
      <c s="3">
        <v>1</v>
      </c>
      <c s="3">
        <v>6970</v>
      </c>
      <c s="3">
        <v>4</v>
      </c>
      <c s="3" t="s">
        <v>28</v>
      </c>
      <c s="3">
        <v>64</v>
      </c>
      <c s="3">
        <v>2</v>
      </c>
      <c s="3">
        <v>4</v>
      </c>
      <c s="3" t="s">
        <v>46</v>
      </c>
      <c s="3">
        <v>2</v>
      </c>
      <c s="3" t="s">
        <v>38</v>
      </c>
    </row>
    <row r="6972" spans="1:18" ht="14.4">
      <c r="A6972" s="3">
        <v>52</v>
      </c>
      <c s="3" t="s">
        <v>18</v>
      </c>
      <c s="3" t="s">
        <v>42</v>
      </c>
      <c s="3">
        <v>974</v>
      </c>
      <c s="3" t="s">
        <v>35</v>
      </c>
      <c s="3">
        <v>19</v>
      </c>
      <c s="3">
        <v>5</v>
      </c>
      <c s="3" t="s">
        <v>33</v>
      </c>
      <c s="3">
        <v>1</v>
      </c>
      <c s="3">
        <v>6971</v>
      </c>
      <c s="3">
        <v>3</v>
      </c>
      <c s="3" t="s">
        <v>28</v>
      </c>
      <c s="3">
        <v>169</v>
      </c>
      <c s="3">
        <v>1</v>
      </c>
      <c s="3">
        <v>3</v>
      </c>
      <c s="3" t="s">
        <v>34</v>
      </c>
      <c s="3">
        <v>4</v>
      </c>
      <c s="3" t="s">
        <v>24</v>
      </c>
    </row>
    <row r="6973" spans="1:18" ht="14.4">
      <c r="A6973" s="3">
        <v>46</v>
      </c>
      <c s="3" t="s">
        <v>18</v>
      </c>
      <c s="3" t="s">
        <v>19</v>
      </c>
      <c s="3">
        <v>1471</v>
      </c>
      <c s="3" t="s">
        <v>35</v>
      </c>
      <c s="3">
        <v>32</v>
      </c>
      <c s="3">
        <v>3</v>
      </c>
      <c s="3" t="s">
        <v>26</v>
      </c>
      <c s="3">
        <v>1</v>
      </c>
      <c s="3">
        <v>6972</v>
      </c>
      <c s="3">
        <v>1</v>
      </c>
      <c s="3" t="s">
        <v>22</v>
      </c>
      <c s="3">
        <v>163</v>
      </c>
      <c s="3">
        <v>1</v>
      </c>
      <c s="3">
        <v>5</v>
      </c>
      <c s="3" t="s">
        <v>23</v>
      </c>
      <c s="3">
        <v>1</v>
      </c>
      <c s="3" t="s">
        <v>24</v>
      </c>
    </row>
    <row r="6974" spans="1:18" ht="14.4">
      <c r="A6974" s="3">
        <v>49</v>
      </c>
      <c s="3" t="s">
        <v>31</v>
      </c>
      <c s="3" t="s">
        <v>25</v>
      </c>
      <c s="3">
        <v>1026</v>
      </c>
      <c s="3" t="s">
        <v>20</v>
      </c>
      <c s="3">
        <v>48</v>
      </c>
      <c s="3">
        <v>1</v>
      </c>
      <c s="3" t="s">
        <v>33</v>
      </c>
      <c s="3">
        <v>1</v>
      </c>
      <c s="3">
        <v>6973</v>
      </c>
      <c s="3">
        <v>1</v>
      </c>
      <c s="3" t="s">
        <v>28</v>
      </c>
      <c s="3">
        <v>44</v>
      </c>
      <c s="3">
        <v>1</v>
      </c>
      <c s="3">
        <v>5</v>
      </c>
      <c s="3" t="s">
        <v>26</v>
      </c>
      <c s="3">
        <v>2</v>
      </c>
      <c s="3" t="s">
        <v>30</v>
      </c>
    </row>
    <row r="6975" spans="1:18" ht="14.4">
      <c r="A6975" s="3">
        <v>26</v>
      </c>
      <c s="3" t="s">
        <v>31</v>
      </c>
      <c s="3" t="s">
        <v>25</v>
      </c>
      <c s="3">
        <v>1482</v>
      </c>
      <c s="3" t="s">
        <v>39</v>
      </c>
      <c s="3">
        <v>4</v>
      </c>
      <c s="3">
        <v>4</v>
      </c>
      <c s="3" t="s">
        <v>27</v>
      </c>
      <c s="3">
        <v>1</v>
      </c>
      <c s="3">
        <v>6974</v>
      </c>
      <c s="3">
        <v>1</v>
      </c>
      <c s="3" t="s">
        <v>22</v>
      </c>
      <c s="3">
        <v>43</v>
      </c>
      <c s="3">
        <v>3</v>
      </c>
      <c s="3">
        <v>3</v>
      </c>
      <c s="3" t="s">
        <v>45</v>
      </c>
      <c s="3">
        <v>1</v>
      </c>
      <c s="3" t="s">
        <v>24</v>
      </c>
    </row>
    <row r="6976" spans="1:18" ht="14.4">
      <c r="A6976" s="3">
        <v>18</v>
      </c>
      <c s="3" t="s">
        <v>31</v>
      </c>
      <c s="3" t="s">
        <v>42</v>
      </c>
      <c s="3">
        <v>968</v>
      </c>
      <c s="3" t="s">
        <v>32</v>
      </c>
      <c s="3">
        <v>15</v>
      </c>
      <c s="3">
        <v>2</v>
      </c>
      <c s="3" t="s">
        <v>33</v>
      </c>
      <c s="3">
        <v>1</v>
      </c>
      <c s="3">
        <v>6975</v>
      </c>
      <c s="3">
        <v>4</v>
      </c>
      <c s="3" t="s">
        <v>22</v>
      </c>
      <c s="3">
        <v>71</v>
      </c>
      <c s="3">
        <v>1</v>
      </c>
      <c s="3">
        <v>4</v>
      </c>
      <c s="3" t="s">
        <v>26</v>
      </c>
      <c s="3">
        <v>4</v>
      </c>
      <c s="3" t="s">
        <v>30</v>
      </c>
    </row>
    <row r="6977" spans="1:18" ht="14.4">
      <c r="A6977" s="3">
        <v>59</v>
      </c>
      <c s="3" t="s">
        <v>31</v>
      </c>
      <c s="3" t="s">
        <v>25</v>
      </c>
      <c s="3">
        <v>510</v>
      </c>
      <c s="3" t="s">
        <v>35</v>
      </c>
      <c s="3">
        <v>50</v>
      </c>
      <c s="3">
        <v>2</v>
      </c>
      <c s="3" t="s">
        <v>26</v>
      </c>
      <c s="3">
        <v>1</v>
      </c>
      <c s="3">
        <v>6976</v>
      </c>
      <c s="3">
        <v>1</v>
      </c>
      <c s="3" t="s">
        <v>28</v>
      </c>
      <c s="3">
        <v>31</v>
      </c>
      <c s="3">
        <v>1</v>
      </c>
      <c s="3">
        <v>1</v>
      </c>
      <c s="3" t="s">
        <v>37</v>
      </c>
      <c s="3">
        <v>1</v>
      </c>
      <c s="3" t="s">
        <v>30</v>
      </c>
    </row>
    <row r="6978" spans="1:18" ht="14.4">
      <c r="A6978" s="3">
        <v>59</v>
      </c>
      <c s="3" t="s">
        <v>31</v>
      </c>
      <c s="3" t="s">
        <v>19</v>
      </c>
      <c s="3">
        <v>1142</v>
      </c>
      <c s="3" t="s">
        <v>26</v>
      </c>
      <c s="3">
        <v>23</v>
      </c>
      <c s="3">
        <v>4</v>
      </c>
      <c s="3" t="s">
        <v>27</v>
      </c>
      <c s="3">
        <v>1</v>
      </c>
      <c s="3">
        <v>6977</v>
      </c>
      <c s="3">
        <v>2</v>
      </c>
      <c s="3" t="s">
        <v>22</v>
      </c>
      <c s="3">
        <v>137</v>
      </c>
      <c s="3">
        <v>3</v>
      </c>
      <c s="3">
        <v>4</v>
      </c>
      <c s="3" t="s">
        <v>46</v>
      </c>
      <c s="3">
        <v>2</v>
      </c>
      <c s="3" t="s">
        <v>38</v>
      </c>
    </row>
    <row r="6979" spans="1:18" ht="14.4">
      <c r="A6979" s="3">
        <v>38</v>
      </c>
      <c s="3" t="s">
        <v>31</v>
      </c>
      <c s="3" t="s">
        <v>42</v>
      </c>
      <c s="3">
        <v>623</v>
      </c>
      <c s="3" t="s">
        <v>39</v>
      </c>
      <c s="3">
        <v>34</v>
      </c>
      <c s="3">
        <v>2</v>
      </c>
      <c s="3" t="s">
        <v>43</v>
      </c>
      <c s="3">
        <v>1</v>
      </c>
      <c s="3">
        <v>6978</v>
      </c>
      <c s="3">
        <v>2</v>
      </c>
      <c s="3" t="s">
        <v>28</v>
      </c>
      <c s="3">
        <v>77</v>
      </c>
      <c s="3">
        <v>3</v>
      </c>
      <c s="3">
        <v>4</v>
      </c>
      <c s="3" t="s">
        <v>26</v>
      </c>
      <c s="3">
        <v>2</v>
      </c>
      <c s="3" t="s">
        <v>24</v>
      </c>
    </row>
    <row r="6980" spans="1:18" ht="14.4">
      <c r="A6980" s="3">
        <v>48</v>
      </c>
      <c s="3" t="s">
        <v>18</v>
      </c>
      <c s="3" t="s">
        <v>25</v>
      </c>
      <c s="3">
        <v>656</v>
      </c>
      <c s="3" t="s">
        <v>39</v>
      </c>
      <c s="3">
        <v>35</v>
      </c>
      <c s="3">
        <v>1</v>
      </c>
      <c s="3" t="s">
        <v>26</v>
      </c>
      <c s="3">
        <v>1</v>
      </c>
      <c s="3">
        <v>6979</v>
      </c>
      <c s="3">
        <v>4</v>
      </c>
      <c s="3" t="s">
        <v>22</v>
      </c>
      <c s="3">
        <v>39</v>
      </c>
      <c s="3">
        <v>4</v>
      </c>
      <c s="3">
        <v>2</v>
      </c>
      <c s="3" t="s">
        <v>26</v>
      </c>
      <c s="3">
        <v>3</v>
      </c>
      <c s="3" t="s">
        <v>24</v>
      </c>
    </row>
    <row r="6981" spans="1:18" ht="14.4">
      <c r="A6981" s="3">
        <v>27</v>
      </c>
      <c s="3" t="s">
        <v>18</v>
      </c>
      <c s="3" t="s">
        <v>19</v>
      </c>
      <c s="3">
        <v>766</v>
      </c>
      <c s="3" t="s">
        <v>32</v>
      </c>
      <c s="3">
        <v>1</v>
      </c>
      <c s="3">
        <v>2</v>
      </c>
      <c s="3" t="s">
        <v>33</v>
      </c>
      <c s="3">
        <v>1</v>
      </c>
      <c s="3">
        <v>6980</v>
      </c>
      <c s="3">
        <v>3</v>
      </c>
      <c s="3" t="s">
        <v>28</v>
      </c>
      <c s="3">
        <v>178</v>
      </c>
      <c s="3">
        <v>1</v>
      </c>
      <c s="3">
        <v>4</v>
      </c>
      <c s="3" t="s">
        <v>34</v>
      </c>
      <c s="3">
        <v>2</v>
      </c>
      <c s="3" t="s">
        <v>38</v>
      </c>
    </row>
    <row r="6982" spans="1:18" ht="14.4">
      <c r="A6982" s="3">
        <v>45</v>
      </c>
      <c s="3" t="s">
        <v>18</v>
      </c>
      <c s="3" t="s">
        <v>19</v>
      </c>
      <c s="3">
        <v>1306</v>
      </c>
      <c s="3" t="s">
        <v>32</v>
      </c>
      <c s="3">
        <v>33</v>
      </c>
      <c s="3">
        <v>3</v>
      </c>
      <c s="3" t="s">
        <v>43</v>
      </c>
      <c s="3">
        <v>1</v>
      </c>
      <c s="3">
        <v>6981</v>
      </c>
      <c s="3">
        <v>2</v>
      </c>
      <c s="3" t="s">
        <v>28</v>
      </c>
      <c s="3">
        <v>85</v>
      </c>
      <c s="3">
        <v>2</v>
      </c>
      <c s="3">
        <v>4</v>
      </c>
      <c s="3" t="s">
        <v>37</v>
      </c>
      <c s="3">
        <v>2</v>
      </c>
      <c s="3" t="s">
        <v>30</v>
      </c>
    </row>
    <row r="6983" spans="1:18" ht="14.4">
      <c r="A6983" s="3">
        <v>36</v>
      </c>
      <c s="3" t="s">
        <v>18</v>
      </c>
      <c s="3" t="s">
        <v>19</v>
      </c>
      <c s="3">
        <v>151</v>
      </c>
      <c s="3" t="s">
        <v>32</v>
      </c>
      <c s="3">
        <v>14</v>
      </c>
      <c s="3">
        <v>4</v>
      </c>
      <c s="3" t="s">
        <v>21</v>
      </c>
      <c s="3">
        <v>1</v>
      </c>
      <c s="3">
        <v>6982</v>
      </c>
      <c s="3">
        <v>3</v>
      </c>
      <c s="3" t="s">
        <v>28</v>
      </c>
      <c s="3">
        <v>192</v>
      </c>
      <c s="3">
        <v>2</v>
      </c>
      <c s="3">
        <v>2</v>
      </c>
      <c s="3" t="s">
        <v>23</v>
      </c>
      <c s="3">
        <v>2</v>
      </c>
      <c s="3" t="s">
        <v>38</v>
      </c>
    </row>
    <row r="6984" spans="1:18" ht="14.4">
      <c r="A6984" s="3">
        <v>32</v>
      </c>
      <c s="3" t="s">
        <v>31</v>
      </c>
      <c s="3" t="s">
        <v>25</v>
      </c>
      <c s="3">
        <v>1453</v>
      </c>
      <c s="3" t="s">
        <v>35</v>
      </c>
      <c s="3">
        <v>2</v>
      </c>
      <c s="3">
        <v>3</v>
      </c>
      <c s="3" t="s">
        <v>27</v>
      </c>
      <c s="3">
        <v>1</v>
      </c>
      <c s="3">
        <v>6983</v>
      </c>
      <c s="3">
        <v>3</v>
      </c>
      <c s="3" t="s">
        <v>22</v>
      </c>
      <c s="3">
        <v>47</v>
      </c>
      <c s="3">
        <v>1</v>
      </c>
      <c s="3">
        <v>1</v>
      </c>
      <c s="3" t="s">
        <v>47</v>
      </c>
      <c s="3">
        <v>2</v>
      </c>
      <c s="3" t="s">
        <v>38</v>
      </c>
    </row>
    <row r="6985" spans="1:18" ht="14.4">
      <c r="A6985" s="3">
        <v>45</v>
      </c>
      <c s="3" t="s">
        <v>31</v>
      </c>
      <c s="3" t="s">
        <v>42</v>
      </c>
      <c s="3">
        <v>561</v>
      </c>
      <c s="3" t="s">
        <v>20</v>
      </c>
      <c s="3">
        <v>41</v>
      </c>
      <c s="3">
        <v>2</v>
      </c>
      <c s="3" t="s">
        <v>26</v>
      </c>
      <c s="3">
        <v>1</v>
      </c>
      <c s="3">
        <v>6984</v>
      </c>
      <c s="3">
        <v>3</v>
      </c>
      <c s="3" t="s">
        <v>28</v>
      </c>
      <c s="3">
        <v>181</v>
      </c>
      <c s="3">
        <v>1</v>
      </c>
      <c s="3">
        <v>4</v>
      </c>
      <c s="3" t="s">
        <v>40</v>
      </c>
      <c s="3">
        <v>3</v>
      </c>
      <c s="3" t="s">
        <v>24</v>
      </c>
    </row>
    <row r="6986" spans="1:18" ht="14.4">
      <c r="A6986" s="3">
        <v>22</v>
      </c>
      <c s="3" t="s">
        <v>31</v>
      </c>
      <c s="3" t="s">
        <v>19</v>
      </c>
      <c s="3">
        <v>303</v>
      </c>
      <c s="3" t="s">
        <v>32</v>
      </c>
      <c s="3">
        <v>6</v>
      </c>
      <c s="3">
        <v>5</v>
      </c>
      <c s="3" t="s">
        <v>21</v>
      </c>
      <c s="3">
        <v>1</v>
      </c>
      <c s="3">
        <v>6985</v>
      </c>
      <c s="3">
        <v>2</v>
      </c>
      <c s="3" t="s">
        <v>22</v>
      </c>
      <c s="3">
        <v>135</v>
      </c>
      <c s="3">
        <v>4</v>
      </c>
      <c s="3">
        <v>4</v>
      </c>
      <c s="3" t="s">
        <v>29</v>
      </c>
      <c s="3">
        <v>2</v>
      </c>
      <c s="3" t="s">
        <v>30</v>
      </c>
    </row>
    <row r="6987" spans="1:18" ht="14.4">
      <c r="A6987" s="3">
        <v>21</v>
      </c>
      <c s="3" t="s">
        <v>31</v>
      </c>
      <c s="3" t="s">
        <v>25</v>
      </c>
      <c s="3">
        <v>1219</v>
      </c>
      <c s="3" t="s">
        <v>35</v>
      </c>
      <c s="3">
        <v>10</v>
      </c>
      <c s="3">
        <v>3</v>
      </c>
      <c s="3" t="s">
        <v>27</v>
      </c>
      <c s="3">
        <v>1</v>
      </c>
      <c s="3">
        <v>6986</v>
      </c>
      <c s="3">
        <v>4</v>
      </c>
      <c s="3" t="s">
        <v>28</v>
      </c>
      <c s="3">
        <v>43</v>
      </c>
      <c s="3">
        <v>3</v>
      </c>
      <c s="3">
        <v>2</v>
      </c>
      <c s="3" t="s">
        <v>26</v>
      </c>
      <c s="3">
        <v>4</v>
      </c>
      <c s="3" t="s">
        <v>24</v>
      </c>
    </row>
    <row r="6988" spans="1:18" ht="14.4">
      <c r="A6988" s="3">
        <v>47</v>
      </c>
      <c s="3" t="s">
        <v>31</v>
      </c>
      <c s="3" t="s">
        <v>25</v>
      </c>
      <c s="3">
        <v>1168</v>
      </c>
      <c s="3" t="s">
        <v>35</v>
      </c>
      <c s="3">
        <v>32</v>
      </c>
      <c s="3">
        <v>4</v>
      </c>
      <c s="3" t="s">
        <v>43</v>
      </c>
      <c s="3">
        <v>1</v>
      </c>
      <c s="3">
        <v>6987</v>
      </c>
      <c s="3">
        <v>4</v>
      </c>
      <c s="3" t="s">
        <v>22</v>
      </c>
      <c s="3">
        <v>182</v>
      </c>
      <c s="3">
        <v>3</v>
      </c>
      <c s="3">
        <v>3</v>
      </c>
      <c s="3" t="s">
        <v>29</v>
      </c>
      <c s="3">
        <v>2</v>
      </c>
      <c s="3" t="s">
        <v>24</v>
      </c>
    </row>
    <row r="6989" spans="1:18" ht="14.4">
      <c r="A6989" s="3">
        <v>24</v>
      </c>
      <c s="3" t="s">
        <v>31</v>
      </c>
      <c s="3" t="s">
        <v>25</v>
      </c>
      <c s="3">
        <v>1228</v>
      </c>
      <c s="3" t="s">
        <v>26</v>
      </c>
      <c s="3">
        <v>41</v>
      </c>
      <c s="3">
        <v>2</v>
      </c>
      <c s="3" t="s">
        <v>21</v>
      </c>
      <c s="3">
        <v>1</v>
      </c>
      <c s="3">
        <v>6988</v>
      </c>
      <c s="3">
        <v>2</v>
      </c>
      <c s="3" t="s">
        <v>22</v>
      </c>
      <c s="3">
        <v>173</v>
      </c>
      <c s="3">
        <v>1</v>
      </c>
      <c s="3">
        <v>2</v>
      </c>
      <c s="3" t="s">
        <v>26</v>
      </c>
      <c s="3">
        <v>2</v>
      </c>
      <c s="3" t="s">
        <v>30</v>
      </c>
    </row>
    <row r="6990" spans="1:18" ht="14.4">
      <c r="A6990" s="3">
        <v>51</v>
      </c>
      <c s="3" t="s">
        <v>31</v>
      </c>
      <c s="3" t="s">
        <v>19</v>
      </c>
      <c s="3">
        <v>1222</v>
      </c>
      <c s="3" t="s">
        <v>32</v>
      </c>
      <c s="3">
        <v>3</v>
      </c>
      <c s="3">
        <v>1</v>
      </c>
      <c s="3" t="s">
        <v>27</v>
      </c>
      <c s="3">
        <v>1</v>
      </c>
      <c s="3">
        <v>6989</v>
      </c>
      <c s="3">
        <v>1</v>
      </c>
      <c s="3" t="s">
        <v>22</v>
      </c>
      <c s="3">
        <v>113</v>
      </c>
      <c s="3">
        <v>3</v>
      </c>
      <c s="3">
        <v>3</v>
      </c>
      <c s="3" t="s">
        <v>46</v>
      </c>
      <c s="3">
        <v>2</v>
      </c>
      <c s="3" t="s">
        <v>38</v>
      </c>
    </row>
    <row r="6991" spans="1:18" ht="14.4">
      <c r="A6991" s="3">
        <v>58</v>
      </c>
      <c s="3" t="s">
        <v>31</v>
      </c>
      <c s="3" t="s">
        <v>42</v>
      </c>
      <c s="3">
        <v>1152</v>
      </c>
      <c s="3" t="s">
        <v>35</v>
      </c>
      <c s="3">
        <v>5</v>
      </c>
      <c s="3">
        <v>2</v>
      </c>
      <c s="3" t="s">
        <v>21</v>
      </c>
      <c s="3">
        <v>1</v>
      </c>
      <c s="3">
        <v>6990</v>
      </c>
      <c s="3">
        <v>4</v>
      </c>
      <c s="3" t="s">
        <v>22</v>
      </c>
      <c s="3">
        <v>129</v>
      </c>
      <c s="3">
        <v>3</v>
      </c>
      <c s="3">
        <v>4</v>
      </c>
      <c s="3" t="s">
        <v>26</v>
      </c>
      <c s="3">
        <v>3</v>
      </c>
      <c s="3" t="s">
        <v>38</v>
      </c>
    </row>
    <row r="6992" spans="1:18" ht="14.4">
      <c r="A6992" s="3">
        <v>33</v>
      </c>
      <c s="3" t="s">
        <v>18</v>
      </c>
      <c s="3" t="s">
        <v>25</v>
      </c>
      <c s="3">
        <v>463</v>
      </c>
      <c s="3" t="s">
        <v>32</v>
      </c>
      <c s="3">
        <v>5</v>
      </c>
      <c s="3">
        <v>3</v>
      </c>
      <c s="3" t="s">
        <v>43</v>
      </c>
      <c s="3">
        <v>1</v>
      </c>
      <c s="3">
        <v>6991</v>
      </c>
      <c s="3">
        <v>3</v>
      </c>
      <c s="3" t="s">
        <v>28</v>
      </c>
      <c s="3">
        <v>190</v>
      </c>
      <c s="3">
        <v>1</v>
      </c>
      <c s="3">
        <v>4</v>
      </c>
      <c s="3" t="s">
        <v>26</v>
      </c>
      <c s="3">
        <v>2</v>
      </c>
      <c s="3" t="s">
        <v>38</v>
      </c>
    </row>
    <row r="6993" spans="1:18" ht="14.4">
      <c r="A6993" s="3">
        <v>25</v>
      </c>
      <c s="3" t="s">
        <v>31</v>
      </c>
      <c s="3" t="s">
        <v>42</v>
      </c>
      <c s="3">
        <v>1221</v>
      </c>
      <c s="3" t="s">
        <v>26</v>
      </c>
      <c s="3">
        <v>48</v>
      </c>
      <c s="3">
        <v>4</v>
      </c>
      <c s="3" t="s">
        <v>21</v>
      </c>
      <c s="3">
        <v>1</v>
      </c>
      <c s="3">
        <v>6992</v>
      </c>
      <c s="3">
        <v>2</v>
      </c>
      <c s="3" t="s">
        <v>28</v>
      </c>
      <c s="3">
        <v>191</v>
      </c>
      <c s="3">
        <v>3</v>
      </c>
      <c s="3">
        <v>2</v>
      </c>
      <c s="3" t="s">
        <v>46</v>
      </c>
      <c s="3">
        <v>3</v>
      </c>
      <c s="3" t="s">
        <v>24</v>
      </c>
    </row>
    <row r="6994" spans="1:18" ht="14.4">
      <c r="A6994" s="3">
        <v>25</v>
      </c>
      <c s="3" t="s">
        <v>31</v>
      </c>
      <c s="3" t="s">
        <v>19</v>
      </c>
      <c s="3">
        <v>1285</v>
      </c>
      <c s="3" t="s">
        <v>26</v>
      </c>
      <c s="3">
        <v>50</v>
      </c>
      <c s="3">
        <v>3</v>
      </c>
      <c s="3" t="s">
        <v>21</v>
      </c>
      <c s="3">
        <v>1</v>
      </c>
      <c s="3">
        <v>6993</v>
      </c>
      <c s="3">
        <v>2</v>
      </c>
      <c s="3" t="s">
        <v>28</v>
      </c>
      <c s="3">
        <v>98</v>
      </c>
      <c s="3">
        <v>1</v>
      </c>
      <c s="3">
        <v>1</v>
      </c>
      <c s="3" t="s">
        <v>29</v>
      </c>
      <c s="3">
        <v>4</v>
      </c>
      <c s="3" t="s">
        <v>30</v>
      </c>
    </row>
    <row r="6995" spans="1:18" ht="14.4">
      <c r="A6995" s="3">
        <v>60</v>
      </c>
      <c s="3" t="s">
        <v>18</v>
      </c>
      <c s="3" t="s">
        <v>19</v>
      </c>
      <c s="3">
        <v>1039</v>
      </c>
      <c s="3" t="s">
        <v>32</v>
      </c>
      <c s="3">
        <v>45</v>
      </c>
      <c s="3">
        <v>2</v>
      </c>
      <c s="3" t="s">
        <v>27</v>
      </c>
      <c s="3">
        <v>1</v>
      </c>
      <c s="3">
        <v>6994</v>
      </c>
      <c s="3">
        <v>4</v>
      </c>
      <c s="3" t="s">
        <v>28</v>
      </c>
      <c s="3">
        <v>147</v>
      </c>
      <c s="3">
        <v>3</v>
      </c>
      <c s="3">
        <v>3</v>
      </c>
      <c s="3" t="s">
        <v>47</v>
      </c>
      <c s="3">
        <v>4</v>
      </c>
      <c s="3" t="s">
        <v>30</v>
      </c>
    </row>
    <row r="6996" spans="1:18" ht="14.4">
      <c r="A6996" s="3">
        <v>38</v>
      </c>
      <c s="3" t="s">
        <v>18</v>
      </c>
      <c s="3" t="s">
        <v>25</v>
      </c>
      <c s="3">
        <v>1255</v>
      </c>
      <c s="3" t="s">
        <v>44</v>
      </c>
      <c s="3">
        <v>6</v>
      </c>
      <c s="3">
        <v>1</v>
      </c>
      <c s="3" t="s">
        <v>26</v>
      </c>
      <c s="3">
        <v>1</v>
      </c>
      <c s="3">
        <v>6995</v>
      </c>
      <c s="3">
        <v>3</v>
      </c>
      <c s="3" t="s">
        <v>22</v>
      </c>
      <c s="3">
        <v>71</v>
      </c>
      <c s="3">
        <v>2</v>
      </c>
      <c s="3">
        <v>1</v>
      </c>
      <c s="3" t="s">
        <v>47</v>
      </c>
      <c s="3">
        <v>4</v>
      </c>
      <c s="3" t="s">
        <v>38</v>
      </c>
    </row>
    <row r="6997" spans="1:18" ht="14.4">
      <c r="A6997" s="3">
        <v>50</v>
      </c>
      <c s="3" t="s">
        <v>18</v>
      </c>
      <c s="3" t="s">
        <v>25</v>
      </c>
      <c s="3">
        <v>386</v>
      </c>
      <c s="3" t="s">
        <v>39</v>
      </c>
      <c s="3">
        <v>7</v>
      </c>
      <c s="3">
        <v>1</v>
      </c>
      <c s="3" t="s">
        <v>26</v>
      </c>
      <c s="3">
        <v>1</v>
      </c>
      <c s="3">
        <v>6996</v>
      </c>
      <c s="3">
        <v>3</v>
      </c>
      <c s="3" t="s">
        <v>22</v>
      </c>
      <c s="3">
        <v>98</v>
      </c>
      <c s="3">
        <v>4</v>
      </c>
      <c s="3">
        <v>3</v>
      </c>
      <c s="3" t="s">
        <v>37</v>
      </c>
      <c s="3">
        <v>1</v>
      </c>
      <c s="3" t="s">
        <v>30</v>
      </c>
    </row>
    <row r="6998" spans="1:18" ht="14.4">
      <c r="A6998" s="3">
        <v>29</v>
      </c>
      <c s="3" t="s">
        <v>18</v>
      </c>
      <c s="3" t="s">
        <v>42</v>
      </c>
      <c s="3">
        <v>226</v>
      </c>
      <c s="3" t="s">
        <v>44</v>
      </c>
      <c s="3">
        <v>31</v>
      </c>
      <c s="3">
        <v>2</v>
      </c>
      <c s="3" t="s">
        <v>26</v>
      </c>
      <c s="3">
        <v>1</v>
      </c>
      <c s="3">
        <v>6997</v>
      </c>
      <c s="3">
        <v>1</v>
      </c>
      <c s="3" t="s">
        <v>22</v>
      </c>
      <c s="3">
        <v>107</v>
      </c>
      <c s="3">
        <v>3</v>
      </c>
      <c s="3">
        <v>2</v>
      </c>
      <c s="3" t="s">
        <v>26</v>
      </c>
      <c s="3">
        <v>3</v>
      </c>
      <c s="3" t="s">
        <v>30</v>
      </c>
    </row>
    <row r="6999" spans="1:18" ht="14.4">
      <c r="A6999" s="3">
        <v>49</v>
      </c>
      <c s="3" t="s">
        <v>18</v>
      </c>
      <c s="3" t="s">
        <v>19</v>
      </c>
      <c s="3">
        <v>1076</v>
      </c>
      <c s="3" t="s">
        <v>32</v>
      </c>
      <c s="3">
        <v>34</v>
      </c>
      <c s="3">
        <v>5</v>
      </c>
      <c s="3" t="s">
        <v>27</v>
      </c>
      <c s="3">
        <v>1</v>
      </c>
      <c s="3">
        <v>6998</v>
      </c>
      <c s="3">
        <v>3</v>
      </c>
      <c s="3" t="s">
        <v>22</v>
      </c>
      <c s="3">
        <v>120</v>
      </c>
      <c s="3">
        <v>1</v>
      </c>
      <c s="3">
        <v>4</v>
      </c>
      <c s="3" t="s">
        <v>45</v>
      </c>
      <c s="3">
        <v>1</v>
      </c>
      <c s="3" t="s">
        <v>30</v>
      </c>
    </row>
    <row r="7000" spans="1:18" ht="14.4">
      <c r="A7000" s="3">
        <v>40</v>
      </c>
      <c s="3" t="s">
        <v>31</v>
      </c>
      <c s="3" t="s">
        <v>42</v>
      </c>
      <c s="3">
        <v>1265</v>
      </c>
      <c s="3" t="s">
        <v>32</v>
      </c>
      <c s="3">
        <v>22</v>
      </c>
      <c s="3">
        <v>5</v>
      </c>
      <c s="3" t="s">
        <v>27</v>
      </c>
      <c s="3">
        <v>1</v>
      </c>
      <c s="3">
        <v>6999</v>
      </c>
      <c s="3">
        <v>2</v>
      </c>
      <c s="3" t="s">
        <v>22</v>
      </c>
      <c s="3">
        <v>58</v>
      </c>
      <c s="3">
        <v>1</v>
      </c>
      <c s="3">
        <v>2</v>
      </c>
      <c s="3" t="s">
        <v>41</v>
      </c>
      <c s="3">
        <v>3</v>
      </c>
      <c s="3" t="s">
        <v>30</v>
      </c>
    </row>
    <row r="7001" spans="1:18" ht="14.4">
      <c r="A7001" s="3">
        <v>58</v>
      </c>
      <c s="3" t="s">
        <v>31</v>
      </c>
      <c s="3" t="s">
        <v>19</v>
      </c>
      <c s="3">
        <v>377</v>
      </c>
      <c s="3" t="s">
        <v>32</v>
      </c>
      <c s="3">
        <v>43</v>
      </c>
      <c s="3">
        <v>5</v>
      </c>
      <c s="3" t="s">
        <v>43</v>
      </c>
      <c s="3">
        <v>1</v>
      </c>
      <c s="3">
        <v>7000</v>
      </c>
      <c s="3">
        <v>4</v>
      </c>
      <c s="3" t="s">
        <v>28</v>
      </c>
      <c s="3">
        <v>41</v>
      </c>
      <c s="3">
        <v>3</v>
      </c>
      <c s="3">
        <v>1</v>
      </c>
      <c s="3" t="s">
        <v>29</v>
      </c>
      <c s="3">
        <v>1</v>
      </c>
      <c s="3" t="s">
        <v>24</v>
      </c>
    </row>
    <row r="7002" spans="1:18" ht="14.4">
      <c r="A7002" s="3">
        <v>60</v>
      </c>
      <c s="3" t="s">
        <v>18</v>
      </c>
      <c s="3" t="s">
        <v>19</v>
      </c>
      <c s="3">
        <v>619</v>
      </c>
      <c s="3" t="s">
        <v>26</v>
      </c>
      <c s="3">
        <v>41</v>
      </c>
      <c s="3">
        <v>1</v>
      </c>
      <c s="3" t="s">
        <v>26</v>
      </c>
      <c s="3">
        <v>1</v>
      </c>
      <c s="3">
        <v>7001</v>
      </c>
      <c s="3">
        <v>1</v>
      </c>
      <c s="3" t="s">
        <v>22</v>
      </c>
      <c s="3">
        <v>166</v>
      </c>
      <c s="3">
        <v>4</v>
      </c>
      <c s="3">
        <v>1</v>
      </c>
      <c s="3" t="s">
        <v>23</v>
      </c>
      <c s="3">
        <v>2</v>
      </c>
      <c s="3" t="s">
        <v>24</v>
      </c>
    </row>
    <row r="7003" spans="1:18" ht="14.4">
      <c r="A7003" s="3">
        <v>58</v>
      </c>
      <c s="3" t="s">
        <v>18</v>
      </c>
      <c s="3" t="s">
        <v>19</v>
      </c>
      <c s="3">
        <v>452</v>
      </c>
      <c s="3" t="s">
        <v>20</v>
      </c>
      <c s="3">
        <v>6</v>
      </c>
      <c s="3">
        <v>3</v>
      </c>
      <c s="3" t="s">
        <v>43</v>
      </c>
      <c s="3">
        <v>1</v>
      </c>
      <c s="3">
        <v>7002</v>
      </c>
      <c s="3">
        <v>4</v>
      </c>
      <c s="3" t="s">
        <v>22</v>
      </c>
      <c s="3">
        <v>33</v>
      </c>
      <c s="3">
        <v>2</v>
      </c>
      <c s="3">
        <v>4</v>
      </c>
      <c s="3" t="s">
        <v>40</v>
      </c>
      <c s="3">
        <v>4</v>
      </c>
      <c s="3" t="s">
        <v>38</v>
      </c>
    </row>
    <row r="7004" spans="1:18" ht="14.4">
      <c r="A7004" s="3">
        <v>44</v>
      </c>
      <c s="3" t="s">
        <v>31</v>
      </c>
      <c s="3" t="s">
        <v>25</v>
      </c>
      <c s="3">
        <v>124</v>
      </c>
      <c s="3" t="s">
        <v>26</v>
      </c>
      <c s="3">
        <v>3</v>
      </c>
      <c s="3">
        <v>1</v>
      </c>
      <c s="3" t="s">
        <v>27</v>
      </c>
      <c s="3">
        <v>1</v>
      </c>
      <c s="3">
        <v>7003</v>
      </c>
      <c s="3">
        <v>1</v>
      </c>
      <c s="3" t="s">
        <v>28</v>
      </c>
      <c s="3">
        <v>99</v>
      </c>
      <c s="3">
        <v>4</v>
      </c>
      <c s="3">
        <v>5</v>
      </c>
      <c s="3" t="s">
        <v>37</v>
      </c>
      <c s="3">
        <v>2</v>
      </c>
      <c s="3" t="s">
        <v>38</v>
      </c>
    </row>
    <row r="7005" spans="1:18" ht="14.4">
      <c r="A7005" s="3">
        <v>34</v>
      </c>
      <c s="3" t="s">
        <v>31</v>
      </c>
      <c s="3" t="s">
        <v>25</v>
      </c>
      <c s="3">
        <v>1219</v>
      </c>
      <c s="3" t="s">
        <v>39</v>
      </c>
      <c s="3">
        <v>7</v>
      </c>
      <c s="3">
        <v>2</v>
      </c>
      <c s="3" t="s">
        <v>36</v>
      </c>
      <c s="3">
        <v>1</v>
      </c>
      <c s="3">
        <v>7004</v>
      </c>
      <c s="3">
        <v>2</v>
      </c>
      <c s="3" t="s">
        <v>22</v>
      </c>
      <c s="3">
        <v>113</v>
      </c>
      <c s="3">
        <v>3</v>
      </c>
      <c s="3">
        <v>2</v>
      </c>
      <c s="3" t="s">
        <v>46</v>
      </c>
      <c s="3">
        <v>3</v>
      </c>
      <c s="3" t="s">
        <v>38</v>
      </c>
    </row>
    <row r="7006" spans="1:18" ht="14.4">
      <c r="A7006" s="3">
        <v>60</v>
      </c>
      <c s="3" t="s">
        <v>31</v>
      </c>
      <c s="3" t="s">
        <v>42</v>
      </c>
      <c s="3">
        <v>155</v>
      </c>
      <c s="3" t="s">
        <v>44</v>
      </c>
      <c s="3">
        <v>8</v>
      </c>
      <c s="3">
        <v>5</v>
      </c>
      <c s="3" t="s">
        <v>33</v>
      </c>
      <c s="3">
        <v>1</v>
      </c>
      <c s="3">
        <v>7005</v>
      </c>
      <c s="3">
        <v>1</v>
      </c>
      <c s="3" t="s">
        <v>22</v>
      </c>
      <c s="3">
        <v>87</v>
      </c>
      <c s="3">
        <v>1</v>
      </c>
      <c s="3">
        <v>5</v>
      </c>
      <c s="3" t="s">
        <v>45</v>
      </c>
      <c s="3">
        <v>3</v>
      </c>
      <c s="3" t="s">
        <v>38</v>
      </c>
    </row>
    <row r="7007" spans="1:18" ht="14.4">
      <c r="A7007" s="3">
        <v>26</v>
      </c>
      <c s="3" t="s">
        <v>31</v>
      </c>
      <c s="3" t="s">
        <v>19</v>
      </c>
      <c s="3">
        <v>392</v>
      </c>
      <c s="3" t="s">
        <v>20</v>
      </c>
      <c s="3">
        <v>50</v>
      </c>
      <c s="3">
        <v>3</v>
      </c>
      <c s="3" t="s">
        <v>43</v>
      </c>
      <c s="3">
        <v>1</v>
      </c>
      <c s="3">
        <v>7006</v>
      </c>
      <c s="3">
        <v>1</v>
      </c>
      <c s="3" t="s">
        <v>28</v>
      </c>
      <c s="3">
        <v>190</v>
      </c>
      <c s="3">
        <v>4</v>
      </c>
      <c s="3">
        <v>4</v>
      </c>
      <c s="3" t="s">
        <v>26</v>
      </c>
      <c s="3">
        <v>1</v>
      </c>
      <c s="3" t="s">
        <v>24</v>
      </c>
    </row>
    <row r="7008" spans="1:18" ht="14.4">
      <c r="A7008" s="3">
        <v>53</v>
      </c>
      <c s="3" t="s">
        <v>18</v>
      </c>
      <c s="3" t="s">
        <v>25</v>
      </c>
      <c s="3">
        <v>229</v>
      </c>
      <c s="3" t="s">
        <v>44</v>
      </c>
      <c s="3">
        <v>38</v>
      </c>
      <c s="3">
        <v>1</v>
      </c>
      <c s="3" t="s">
        <v>36</v>
      </c>
      <c s="3">
        <v>1</v>
      </c>
      <c s="3">
        <v>7007</v>
      </c>
      <c s="3">
        <v>1</v>
      </c>
      <c s="3" t="s">
        <v>28</v>
      </c>
      <c s="3">
        <v>88</v>
      </c>
      <c s="3">
        <v>4</v>
      </c>
      <c s="3">
        <v>5</v>
      </c>
      <c s="3" t="s">
        <v>47</v>
      </c>
      <c s="3">
        <v>4</v>
      </c>
      <c s="3" t="s">
        <v>30</v>
      </c>
    </row>
    <row r="7009" spans="1:18" ht="14.4">
      <c r="A7009" s="3">
        <v>24</v>
      </c>
      <c s="3" t="s">
        <v>31</v>
      </c>
      <c s="3" t="s">
        <v>42</v>
      </c>
      <c s="3">
        <v>1021</v>
      </c>
      <c s="3" t="s">
        <v>20</v>
      </c>
      <c s="3">
        <v>35</v>
      </c>
      <c s="3">
        <v>3</v>
      </c>
      <c s="3" t="s">
        <v>21</v>
      </c>
      <c s="3">
        <v>1</v>
      </c>
      <c s="3">
        <v>7008</v>
      </c>
      <c s="3">
        <v>1</v>
      </c>
      <c s="3" t="s">
        <v>22</v>
      </c>
      <c s="3">
        <v>45</v>
      </c>
      <c s="3">
        <v>4</v>
      </c>
      <c s="3">
        <v>3</v>
      </c>
      <c s="3" t="s">
        <v>37</v>
      </c>
      <c s="3">
        <v>1</v>
      </c>
      <c s="3" t="s">
        <v>30</v>
      </c>
    </row>
    <row r="7010" spans="1:18" ht="14.4">
      <c r="A7010" s="3">
        <v>50</v>
      </c>
      <c s="3" t="s">
        <v>18</v>
      </c>
      <c s="3" t="s">
        <v>25</v>
      </c>
      <c s="3">
        <v>1073</v>
      </c>
      <c s="3" t="s">
        <v>39</v>
      </c>
      <c s="3">
        <v>19</v>
      </c>
      <c s="3">
        <v>5</v>
      </c>
      <c s="3" t="s">
        <v>36</v>
      </c>
      <c s="3">
        <v>1</v>
      </c>
      <c s="3">
        <v>7009</v>
      </c>
      <c s="3">
        <v>4</v>
      </c>
      <c s="3" t="s">
        <v>28</v>
      </c>
      <c s="3">
        <v>137</v>
      </c>
      <c s="3">
        <v>4</v>
      </c>
      <c s="3">
        <v>2</v>
      </c>
      <c s="3" t="s">
        <v>23</v>
      </c>
      <c s="3">
        <v>1</v>
      </c>
      <c s="3" t="s">
        <v>24</v>
      </c>
    </row>
    <row r="7011" spans="1:18" ht="14.4">
      <c r="A7011" s="3">
        <v>57</v>
      </c>
      <c s="3" t="s">
        <v>18</v>
      </c>
      <c s="3" t="s">
        <v>19</v>
      </c>
      <c s="3">
        <v>549</v>
      </c>
      <c s="3" t="s">
        <v>32</v>
      </c>
      <c s="3">
        <v>46</v>
      </c>
      <c s="3">
        <v>1</v>
      </c>
      <c s="3" t="s">
        <v>33</v>
      </c>
      <c s="3">
        <v>1</v>
      </c>
      <c s="3">
        <v>7010</v>
      </c>
      <c s="3">
        <v>2</v>
      </c>
      <c s="3" t="s">
        <v>22</v>
      </c>
      <c s="3">
        <v>85</v>
      </c>
      <c s="3">
        <v>3</v>
      </c>
      <c s="3">
        <v>4</v>
      </c>
      <c s="3" t="s">
        <v>34</v>
      </c>
      <c s="3">
        <v>2</v>
      </c>
      <c s="3" t="s">
        <v>24</v>
      </c>
    </row>
    <row r="7012" spans="1:18" ht="14.4">
      <c r="A7012" s="3">
        <v>56</v>
      </c>
      <c s="3" t="s">
        <v>31</v>
      </c>
      <c s="3" t="s">
        <v>19</v>
      </c>
      <c s="3">
        <v>942</v>
      </c>
      <c s="3" t="s">
        <v>39</v>
      </c>
      <c s="3">
        <v>40</v>
      </c>
      <c s="3">
        <v>3</v>
      </c>
      <c s="3" t="s">
        <v>43</v>
      </c>
      <c s="3">
        <v>1</v>
      </c>
      <c s="3">
        <v>7011</v>
      </c>
      <c s="3">
        <v>3</v>
      </c>
      <c s="3" t="s">
        <v>28</v>
      </c>
      <c s="3">
        <v>126</v>
      </c>
      <c s="3">
        <v>3</v>
      </c>
      <c s="3">
        <v>3</v>
      </c>
      <c s="3" t="s">
        <v>26</v>
      </c>
      <c s="3">
        <v>1</v>
      </c>
      <c s="3" t="s">
        <v>30</v>
      </c>
    </row>
    <row r="7013" spans="1:18" ht="14.4">
      <c r="A7013" s="3">
        <v>57</v>
      </c>
      <c s="3" t="s">
        <v>31</v>
      </c>
      <c s="3" t="s">
        <v>25</v>
      </c>
      <c s="3">
        <v>248</v>
      </c>
      <c s="3" t="s">
        <v>26</v>
      </c>
      <c s="3">
        <v>22</v>
      </c>
      <c s="3">
        <v>5</v>
      </c>
      <c s="3" t="s">
        <v>43</v>
      </c>
      <c s="3">
        <v>1</v>
      </c>
      <c s="3">
        <v>7012</v>
      </c>
      <c s="3">
        <v>1</v>
      </c>
      <c s="3" t="s">
        <v>28</v>
      </c>
      <c s="3">
        <v>152</v>
      </c>
      <c s="3">
        <v>3</v>
      </c>
      <c s="3">
        <v>3</v>
      </c>
      <c s="3" t="s">
        <v>46</v>
      </c>
      <c s="3">
        <v>1</v>
      </c>
      <c s="3" t="s">
        <v>30</v>
      </c>
    </row>
    <row r="7014" spans="1:18" ht="14.4">
      <c r="A7014" s="3">
        <v>54</v>
      </c>
      <c s="3" t="s">
        <v>18</v>
      </c>
      <c s="3" t="s">
        <v>42</v>
      </c>
      <c s="3">
        <v>331</v>
      </c>
      <c s="3" t="s">
        <v>44</v>
      </c>
      <c s="3">
        <v>16</v>
      </c>
      <c s="3">
        <v>3</v>
      </c>
      <c s="3" t="s">
        <v>43</v>
      </c>
      <c s="3">
        <v>1</v>
      </c>
      <c s="3">
        <v>7013</v>
      </c>
      <c s="3">
        <v>1</v>
      </c>
      <c s="3" t="s">
        <v>28</v>
      </c>
      <c s="3">
        <v>37</v>
      </c>
      <c s="3">
        <v>2</v>
      </c>
      <c s="3">
        <v>3</v>
      </c>
      <c s="3" t="s">
        <v>40</v>
      </c>
      <c s="3">
        <v>1</v>
      </c>
      <c s="3" t="s">
        <v>38</v>
      </c>
    </row>
    <row r="7015" spans="1:18" ht="14.4">
      <c r="A7015" s="3">
        <v>46</v>
      </c>
      <c s="3" t="s">
        <v>18</v>
      </c>
      <c s="3" t="s">
        <v>19</v>
      </c>
      <c s="3">
        <v>1340</v>
      </c>
      <c s="3" t="s">
        <v>35</v>
      </c>
      <c s="3">
        <v>22</v>
      </c>
      <c s="3">
        <v>5</v>
      </c>
      <c s="3" t="s">
        <v>33</v>
      </c>
      <c s="3">
        <v>1</v>
      </c>
      <c s="3">
        <v>7014</v>
      </c>
      <c s="3">
        <v>1</v>
      </c>
      <c s="3" t="s">
        <v>28</v>
      </c>
      <c s="3">
        <v>36</v>
      </c>
      <c s="3">
        <v>4</v>
      </c>
      <c s="3">
        <v>4</v>
      </c>
      <c s="3" t="s">
        <v>23</v>
      </c>
      <c s="3">
        <v>4</v>
      </c>
      <c s="3" t="s">
        <v>30</v>
      </c>
    </row>
    <row r="7016" spans="1:18" ht="14.4">
      <c r="A7016" s="3">
        <v>26</v>
      </c>
      <c s="3" t="s">
        <v>18</v>
      </c>
      <c s="3" t="s">
        <v>19</v>
      </c>
      <c s="3">
        <v>141</v>
      </c>
      <c s="3" t="s">
        <v>32</v>
      </c>
      <c s="3">
        <v>47</v>
      </c>
      <c s="3">
        <v>2</v>
      </c>
      <c s="3" t="s">
        <v>27</v>
      </c>
      <c s="3">
        <v>1</v>
      </c>
      <c s="3">
        <v>7015</v>
      </c>
      <c s="3">
        <v>2</v>
      </c>
      <c s="3" t="s">
        <v>22</v>
      </c>
      <c s="3">
        <v>143</v>
      </c>
      <c s="3">
        <v>3</v>
      </c>
      <c s="3">
        <v>1</v>
      </c>
      <c s="3" t="s">
        <v>40</v>
      </c>
      <c s="3">
        <v>1</v>
      </c>
      <c s="3" t="s">
        <v>30</v>
      </c>
    </row>
    <row r="7017" spans="1:18" ht="14.4">
      <c r="A7017" s="3">
        <v>31</v>
      </c>
      <c s="3" t="s">
        <v>31</v>
      </c>
      <c s="3" t="s">
        <v>25</v>
      </c>
      <c s="3">
        <v>735</v>
      </c>
      <c s="3" t="s">
        <v>44</v>
      </c>
      <c s="3">
        <v>50</v>
      </c>
      <c s="3">
        <v>4</v>
      </c>
      <c s="3" t="s">
        <v>27</v>
      </c>
      <c s="3">
        <v>1</v>
      </c>
      <c s="3">
        <v>7016</v>
      </c>
      <c s="3">
        <v>3</v>
      </c>
      <c s="3" t="s">
        <v>22</v>
      </c>
      <c s="3">
        <v>81</v>
      </c>
      <c s="3">
        <v>1</v>
      </c>
      <c s="3">
        <v>2</v>
      </c>
      <c s="3" t="s">
        <v>46</v>
      </c>
      <c s="3">
        <v>3</v>
      </c>
      <c s="3" t="s">
        <v>24</v>
      </c>
    </row>
    <row r="7018" spans="1:18" ht="14.4">
      <c r="A7018" s="3">
        <v>41</v>
      </c>
      <c s="3" t="s">
        <v>18</v>
      </c>
      <c s="3" t="s">
        <v>42</v>
      </c>
      <c s="3">
        <v>1145</v>
      </c>
      <c s="3" t="s">
        <v>39</v>
      </c>
      <c s="3">
        <v>50</v>
      </c>
      <c s="3">
        <v>5</v>
      </c>
      <c s="3" t="s">
        <v>33</v>
      </c>
      <c s="3">
        <v>1</v>
      </c>
      <c s="3">
        <v>7017</v>
      </c>
      <c s="3">
        <v>1</v>
      </c>
      <c s="3" t="s">
        <v>22</v>
      </c>
      <c s="3">
        <v>69</v>
      </c>
      <c s="3">
        <v>3</v>
      </c>
      <c s="3">
        <v>3</v>
      </c>
      <c s="3" t="s">
        <v>26</v>
      </c>
      <c s="3">
        <v>1</v>
      </c>
      <c s="3" t="s">
        <v>30</v>
      </c>
    </row>
    <row r="7019" spans="1:18" ht="14.4">
      <c r="A7019" s="3">
        <v>42</v>
      </c>
      <c s="3" t="s">
        <v>18</v>
      </c>
      <c s="3" t="s">
        <v>25</v>
      </c>
      <c s="3">
        <v>1042</v>
      </c>
      <c s="3" t="s">
        <v>44</v>
      </c>
      <c s="3">
        <v>20</v>
      </c>
      <c s="3">
        <v>2</v>
      </c>
      <c s="3" t="s">
        <v>27</v>
      </c>
      <c s="3">
        <v>1</v>
      </c>
      <c s="3">
        <v>7018</v>
      </c>
      <c s="3">
        <v>3</v>
      </c>
      <c s="3" t="s">
        <v>22</v>
      </c>
      <c s="3">
        <v>145</v>
      </c>
      <c s="3">
        <v>3</v>
      </c>
      <c s="3">
        <v>3</v>
      </c>
      <c s="3" t="s">
        <v>34</v>
      </c>
      <c s="3">
        <v>4</v>
      </c>
      <c s="3" t="s">
        <v>30</v>
      </c>
    </row>
    <row r="7020" spans="1:18" ht="14.4">
      <c r="A7020" s="3">
        <v>55</v>
      </c>
      <c s="3" t="s">
        <v>18</v>
      </c>
      <c s="3" t="s">
        <v>42</v>
      </c>
      <c s="3">
        <v>331</v>
      </c>
      <c s="3" t="s">
        <v>32</v>
      </c>
      <c s="3">
        <v>32</v>
      </c>
      <c s="3">
        <v>3</v>
      </c>
      <c s="3" t="s">
        <v>33</v>
      </c>
      <c s="3">
        <v>1</v>
      </c>
      <c s="3">
        <v>7019</v>
      </c>
      <c s="3">
        <v>2</v>
      </c>
      <c s="3" t="s">
        <v>28</v>
      </c>
      <c s="3">
        <v>81</v>
      </c>
      <c s="3">
        <v>4</v>
      </c>
      <c s="3">
        <v>2</v>
      </c>
      <c s="3" t="s">
        <v>23</v>
      </c>
      <c s="3">
        <v>3</v>
      </c>
      <c s="3" t="s">
        <v>24</v>
      </c>
    </row>
    <row r="7021" spans="1:18" ht="14.4">
      <c r="A7021" s="3">
        <v>35</v>
      </c>
      <c s="3" t="s">
        <v>31</v>
      </c>
      <c s="3" t="s">
        <v>42</v>
      </c>
      <c s="3">
        <v>847</v>
      </c>
      <c s="3" t="s">
        <v>39</v>
      </c>
      <c s="3">
        <v>37</v>
      </c>
      <c s="3">
        <v>1</v>
      </c>
      <c s="3" t="s">
        <v>27</v>
      </c>
      <c s="3">
        <v>1</v>
      </c>
      <c s="3">
        <v>7020</v>
      </c>
      <c s="3">
        <v>2</v>
      </c>
      <c s="3" t="s">
        <v>22</v>
      </c>
      <c s="3">
        <v>186</v>
      </c>
      <c s="3">
        <v>1</v>
      </c>
      <c s="3">
        <v>3</v>
      </c>
      <c s="3" t="s">
        <v>26</v>
      </c>
      <c s="3">
        <v>4</v>
      </c>
      <c s="3" t="s">
        <v>24</v>
      </c>
    </row>
    <row r="7022" spans="1:18" ht="14.4">
      <c r="A7022" s="3">
        <v>39</v>
      </c>
      <c s="3" t="s">
        <v>31</v>
      </c>
      <c s="3" t="s">
        <v>42</v>
      </c>
      <c s="3">
        <v>1059</v>
      </c>
      <c s="3" t="s">
        <v>20</v>
      </c>
      <c s="3">
        <v>2</v>
      </c>
      <c s="3">
        <v>1</v>
      </c>
      <c s="3" t="s">
        <v>21</v>
      </c>
      <c s="3">
        <v>1</v>
      </c>
      <c s="3">
        <v>7021</v>
      </c>
      <c s="3">
        <v>3</v>
      </c>
      <c s="3" t="s">
        <v>28</v>
      </c>
      <c s="3">
        <v>156</v>
      </c>
      <c s="3">
        <v>2</v>
      </c>
      <c s="3">
        <v>4</v>
      </c>
      <c s="3" t="s">
        <v>34</v>
      </c>
      <c s="3">
        <v>4</v>
      </c>
      <c s="3" t="s">
        <v>24</v>
      </c>
    </row>
    <row r="7023" spans="1:18" ht="14.4">
      <c r="A7023" s="3">
        <v>18</v>
      </c>
      <c s="3" t="s">
        <v>18</v>
      </c>
      <c s="3" t="s">
        <v>25</v>
      </c>
      <c s="3">
        <v>228</v>
      </c>
      <c s="3" t="s">
        <v>35</v>
      </c>
      <c s="3">
        <v>16</v>
      </c>
      <c s="3">
        <v>3</v>
      </c>
      <c s="3" t="s">
        <v>33</v>
      </c>
      <c s="3">
        <v>1</v>
      </c>
      <c s="3">
        <v>7022</v>
      </c>
      <c s="3">
        <v>4</v>
      </c>
      <c s="3" t="s">
        <v>28</v>
      </c>
      <c s="3">
        <v>136</v>
      </c>
      <c s="3">
        <v>4</v>
      </c>
      <c s="3">
        <v>5</v>
      </c>
      <c s="3" t="s">
        <v>23</v>
      </c>
      <c s="3">
        <v>1</v>
      </c>
      <c s="3" t="s">
        <v>30</v>
      </c>
    </row>
    <row r="7024" spans="1:18" ht="14.4">
      <c r="A7024" s="3">
        <v>26</v>
      </c>
      <c s="3" t="s">
        <v>18</v>
      </c>
      <c s="3" t="s">
        <v>25</v>
      </c>
      <c s="3">
        <v>1092</v>
      </c>
      <c s="3" t="s">
        <v>20</v>
      </c>
      <c s="3">
        <v>29</v>
      </c>
      <c s="3">
        <v>4</v>
      </c>
      <c s="3" t="s">
        <v>33</v>
      </c>
      <c s="3">
        <v>1</v>
      </c>
      <c s="3">
        <v>7023</v>
      </c>
      <c s="3">
        <v>3</v>
      </c>
      <c s="3" t="s">
        <v>22</v>
      </c>
      <c s="3">
        <v>110</v>
      </c>
      <c s="3">
        <v>4</v>
      </c>
      <c s="3">
        <v>1</v>
      </c>
      <c s="3" t="s">
        <v>26</v>
      </c>
      <c s="3">
        <v>4</v>
      </c>
      <c s="3" t="s">
        <v>38</v>
      </c>
    </row>
    <row r="7025" spans="1:18" ht="14.4">
      <c r="A7025" s="3">
        <v>51</v>
      </c>
      <c s="3" t="s">
        <v>18</v>
      </c>
      <c s="3" t="s">
        <v>19</v>
      </c>
      <c s="3">
        <v>802</v>
      </c>
      <c s="3" t="s">
        <v>44</v>
      </c>
      <c s="3">
        <v>48</v>
      </c>
      <c s="3">
        <v>2</v>
      </c>
      <c s="3" t="s">
        <v>21</v>
      </c>
      <c s="3">
        <v>1</v>
      </c>
      <c s="3">
        <v>7024</v>
      </c>
      <c s="3">
        <v>2</v>
      </c>
      <c s="3" t="s">
        <v>22</v>
      </c>
      <c s="3">
        <v>191</v>
      </c>
      <c s="3">
        <v>2</v>
      </c>
      <c s="3">
        <v>2</v>
      </c>
      <c s="3" t="s">
        <v>34</v>
      </c>
      <c s="3">
        <v>4</v>
      </c>
      <c s="3" t="s">
        <v>30</v>
      </c>
    </row>
    <row r="7026" spans="1:18" ht="14.4">
      <c r="A7026" s="3">
        <v>56</v>
      </c>
      <c s="3" t="s">
        <v>31</v>
      </c>
      <c s="3" t="s">
        <v>19</v>
      </c>
      <c s="3">
        <v>1373</v>
      </c>
      <c s="3" t="s">
        <v>35</v>
      </c>
      <c s="3">
        <v>8</v>
      </c>
      <c s="3">
        <v>4</v>
      </c>
      <c s="3" t="s">
        <v>21</v>
      </c>
      <c s="3">
        <v>1</v>
      </c>
      <c s="3">
        <v>7025</v>
      </c>
      <c s="3">
        <v>4</v>
      </c>
      <c s="3" t="s">
        <v>22</v>
      </c>
      <c s="3">
        <v>195</v>
      </c>
      <c s="3">
        <v>3</v>
      </c>
      <c s="3">
        <v>1</v>
      </c>
      <c s="3" t="s">
        <v>29</v>
      </c>
      <c s="3">
        <v>4</v>
      </c>
      <c s="3" t="s">
        <v>30</v>
      </c>
    </row>
    <row r="7027" spans="1:18" ht="14.4">
      <c r="A7027" s="3">
        <v>49</v>
      </c>
      <c s="3" t="s">
        <v>18</v>
      </c>
      <c s="3" t="s">
        <v>25</v>
      </c>
      <c s="3">
        <v>964</v>
      </c>
      <c s="3" t="s">
        <v>20</v>
      </c>
      <c s="3">
        <v>19</v>
      </c>
      <c s="3">
        <v>3</v>
      </c>
      <c s="3" t="s">
        <v>27</v>
      </c>
      <c s="3">
        <v>1</v>
      </c>
      <c s="3">
        <v>7026</v>
      </c>
      <c s="3">
        <v>3</v>
      </c>
      <c s="3" t="s">
        <v>22</v>
      </c>
      <c s="3">
        <v>110</v>
      </c>
      <c s="3">
        <v>4</v>
      </c>
      <c s="3">
        <v>3</v>
      </c>
      <c s="3" t="s">
        <v>37</v>
      </c>
      <c s="3">
        <v>3</v>
      </c>
      <c s="3" t="s">
        <v>38</v>
      </c>
    </row>
    <row r="7028" spans="1:18" ht="14.4">
      <c r="A7028" s="3">
        <v>32</v>
      </c>
      <c s="3" t="s">
        <v>31</v>
      </c>
      <c s="3" t="s">
        <v>25</v>
      </c>
      <c s="3">
        <v>279</v>
      </c>
      <c s="3" t="s">
        <v>39</v>
      </c>
      <c s="3">
        <v>18</v>
      </c>
      <c s="3">
        <v>3</v>
      </c>
      <c s="3" t="s">
        <v>36</v>
      </c>
      <c s="3">
        <v>1</v>
      </c>
      <c s="3">
        <v>7027</v>
      </c>
      <c s="3">
        <v>2</v>
      </c>
      <c s="3" t="s">
        <v>28</v>
      </c>
      <c s="3">
        <v>44</v>
      </c>
      <c s="3">
        <v>2</v>
      </c>
      <c s="3">
        <v>3</v>
      </c>
      <c s="3" t="s">
        <v>45</v>
      </c>
      <c s="3">
        <v>3</v>
      </c>
      <c s="3" t="s">
        <v>38</v>
      </c>
    </row>
    <row r="7029" spans="1:18" ht="14.4">
      <c r="A7029" s="3">
        <v>36</v>
      </c>
      <c s="3" t="s">
        <v>31</v>
      </c>
      <c s="3" t="s">
        <v>25</v>
      </c>
      <c s="3">
        <v>1332</v>
      </c>
      <c s="3" t="s">
        <v>35</v>
      </c>
      <c s="3">
        <v>11</v>
      </c>
      <c s="3">
        <v>5</v>
      </c>
      <c s="3" t="s">
        <v>36</v>
      </c>
      <c s="3">
        <v>1</v>
      </c>
      <c s="3">
        <v>7028</v>
      </c>
      <c s="3">
        <v>4</v>
      </c>
      <c s="3" t="s">
        <v>28</v>
      </c>
      <c s="3">
        <v>134</v>
      </c>
      <c s="3">
        <v>4</v>
      </c>
      <c s="3">
        <v>5</v>
      </c>
      <c s="3" t="s">
        <v>29</v>
      </c>
      <c s="3">
        <v>4</v>
      </c>
      <c s="3" t="s">
        <v>24</v>
      </c>
    </row>
    <row r="7030" spans="1:18" ht="14.4">
      <c r="A7030" s="3">
        <v>46</v>
      </c>
      <c s="3" t="s">
        <v>18</v>
      </c>
      <c s="3" t="s">
        <v>19</v>
      </c>
      <c s="3">
        <v>127</v>
      </c>
      <c s="3" t="s">
        <v>32</v>
      </c>
      <c s="3">
        <v>7</v>
      </c>
      <c s="3">
        <v>2</v>
      </c>
      <c s="3" t="s">
        <v>27</v>
      </c>
      <c s="3">
        <v>1</v>
      </c>
      <c s="3">
        <v>7029</v>
      </c>
      <c s="3">
        <v>1</v>
      </c>
      <c s="3" t="s">
        <v>22</v>
      </c>
      <c s="3">
        <v>87</v>
      </c>
      <c s="3">
        <v>2</v>
      </c>
      <c s="3">
        <v>5</v>
      </c>
      <c s="3" t="s">
        <v>23</v>
      </c>
      <c s="3">
        <v>2</v>
      </c>
      <c s="3" t="s">
        <v>24</v>
      </c>
    </row>
    <row r="7031" spans="1:18" ht="14.4">
      <c r="A7031" s="3">
        <v>60</v>
      </c>
      <c s="3" t="s">
        <v>18</v>
      </c>
      <c s="3" t="s">
        <v>42</v>
      </c>
      <c s="3">
        <v>741</v>
      </c>
      <c s="3" t="s">
        <v>44</v>
      </c>
      <c s="3">
        <v>15</v>
      </c>
      <c s="3">
        <v>5</v>
      </c>
      <c s="3" t="s">
        <v>36</v>
      </c>
      <c s="3">
        <v>1</v>
      </c>
      <c s="3">
        <v>7030</v>
      </c>
      <c s="3">
        <v>2</v>
      </c>
      <c s="3" t="s">
        <v>22</v>
      </c>
      <c s="3">
        <v>128</v>
      </c>
      <c s="3">
        <v>2</v>
      </c>
      <c s="3">
        <v>1</v>
      </c>
      <c s="3" t="s">
        <v>37</v>
      </c>
      <c s="3">
        <v>1</v>
      </c>
      <c s="3" t="s">
        <v>38</v>
      </c>
    </row>
    <row r="7032" spans="1:18" ht="14.4">
      <c r="A7032" s="3">
        <v>29</v>
      </c>
      <c s="3" t="s">
        <v>18</v>
      </c>
      <c s="3" t="s">
        <v>42</v>
      </c>
      <c s="3">
        <v>1184</v>
      </c>
      <c s="3" t="s">
        <v>32</v>
      </c>
      <c s="3">
        <v>24</v>
      </c>
      <c s="3">
        <v>5</v>
      </c>
      <c s="3" t="s">
        <v>36</v>
      </c>
      <c s="3">
        <v>1</v>
      </c>
      <c s="3">
        <v>7031</v>
      </c>
      <c s="3">
        <v>3</v>
      </c>
      <c s="3" t="s">
        <v>28</v>
      </c>
      <c s="3">
        <v>156</v>
      </c>
      <c s="3">
        <v>3</v>
      </c>
      <c s="3">
        <v>4</v>
      </c>
      <c s="3" t="s">
        <v>45</v>
      </c>
      <c s="3">
        <v>2</v>
      </c>
      <c s="3" t="s">
        <v>30</v>
      </c>
    </row>
    <row r="7033" spans="1:18" ht="14.4">
      <c r="A7033" s="3">
        <v>28</v>
      </c>
      <c s="3" t="s">
        <v>31</v>
      </c>
      <c s="3" t="s">
        <v>19</v>
      </c>
      <c s="3">
        <v>1301</v>
      </c>
      <c s="3" t="s">
        <v>44</v>
      </c>
      <c s="3">
        <v>5</v>
      </c>
      <c s="3">
        <v>1</v>
      </c>
      <c s="3" t="s">
        <v>27</v>
      </c>
      <c s="3">
        <v>1</v>
      </c>
      <c s="3">
        <v>7032</v>
      </c>
      <c s="3">
        <v>2</v>
      </c>
      <c s="3" t="s">
        <v>22</v>
      </c>
      <c s="3">
        <v>150</v>
      </c>
      <c s="3">
        <v>3</v>
      </c>
      <c s="3">
        <v>5</v>
      </c>
      <c s="3" t="s">
        <v>40</v>
      </c>
      <c s="3">
        <v>2</v>
      </c>
      <c s="3" t="s">
        <v>24</v>
      </c>
    </row>
    <row r="7034" spans="1:18" ht="14.4">
      <c r="A7034" s="3">
        <v>23</v>
      </c>
      <c s="3" t="s">
        <v>18</v>
      </c>
      <c s="3" t="s">
        <v>25</v>
      </c>
      <c s="3">
        <v>825</v>
      </c>
      <c s="3" t="s">
        <v>32</v>
      </c>
      <c s="3">
        <v>44</v>
      </c>
      <c s="3">
        <v>3</v>
      </c>
      <c s="3" t="s">
        <v>26</v>
      </c>
      <c s="3">
        <v>1</v>
      </c>
      <c s="3">
        <v>7033</v>
      </c>
      <c s="3">
        <v>3</v>
      </c>
      <c s="3" t="s">
        <v>28</v>
      </c>
      <c s="3">
        <v>151</v>
      </c>
      <c s="3">
        <v>4</v>
      </c>
      <c s="3">
        <v>5</v>
      </c>
      <c s="3" t="s">
        <v>40</v>
      </c>
      <c s="3">
        <v>3</v>
      </c>
      <c s="3" t="s">
        <v>30</v>
      </c>
    </row>
    <row r="7035" spans="1:18" ht="14.4">
      <c r="A7035" s="3">
        <v>18</v>
      </c>
      <c s="3" t="s">
        <v>31</v>
      </c>
      <c s="3" t="s">
        <v>25</v>
      </c>
      <c s="3">
        <v>772</v>
      </c>
      <c s="3" t="s">
        <v>32</v>
      </c>
      <c s="3">
        <v>39</v>
      </c>
      <c s="3">
        <v>1</v>
      </c>
      <c s="3" t="s">
        <v>21</v>
      </c>
      <c s="3">
        <v>1</v>
      </c>
      <c s="3">
        <v>7034</v>
      </c>
      <c s="3">
        <v>1</v>
      </c>
      <c s="3" t="s">
        <v>28</v>
      </c>
      <c s="3">
        <v>191</v>
      </c>
      <c s="3">
        <v>1</v>
      </c>
      <c s="3">
        <v>1</v>
      </c>
      <c s="3" t="s">
        <v>46</v>
      </c>
      <c s="3">
        <v>2</v>
      </c>
      <c s="3" t="s">
        <v>24</v>
      </c>
    </row>
    <row r="7036" spans="1:18" ht="14.4">
      <c r="A7036" s="3">
        <v>56</v>
      </c>
      <c s="3" t="s">
        <v>31</v>
      </c>
      <c s="3" t="s">
        <v>42</v>
      </c>
      <c s="3">
        <v>428</v>
      </c>
      <c s="3" t="s">
        <v>35</v>
      </c>
      <c s="3">
        <v>32</v>
      </c>
      <c s="3">
        <v>5</v>
      </c>
      <c s="3" t="s">
        <v>43</v>
      </c>
      <c s="3">
        <v>1</v>
      </c>
      <c s="3">
        <v>7035</v>
      </c>
      <c s="3">
        <v>4</v>
      </c>
      <c s="3" t="s">
        <v>28</v>
      </c>
      <c s="3">
        <v>163</v>
      </c>
      <c s="3">
        <v>1</v>
      </c>
      <c s="3">
        <v>4</v>
      </c>
      <c s="3" t="s">
        <v>47</v>
      </c>
      <c s="3">
        <v>3</v>
      </c>
      <c s="3" t="s">
        <v>38</v>
      </c>
    </row>
    <row r="7037" spans="1:18" ht="14.4">
      <c r="A7037" s="3">
        <v>44</v>
      </c>
      <c s="3" t="s">
        <v>18</v>
      </c>
      <c s="3" t="s">
        <v>42</v>
      </c>
      <c s="3">
        <v>1268</v>
      </c>
      <c s="3" t="s">
        <v>35</v>
      </c>
      <c s="3">
        <v>3</v>
      </c>
      <c s="3">
        <v>1</v>
      </c>
      <c s="3" t="s">
        <v>36</v>
      </c>
      <c s="3">
        <v>1</v>
      </c>
      <c s="3">
        <v>7036</v>
      </c>
      <c s="3">
        <v>2</v>
      </c>
      <c s="3" t="s">
        <v>22</v>
      </c>
      <c s="3">
        <v>123</v>
      </c>
      <c s="3">
        <v>1</v>
      </c>
      <c s="3">
        <v>3</v>
      </c>
      <c s="3" t="s">
        <v>29</v>
      </c>
      <c s="3">
        <v>3</v>
      </c>
      <c s="3" t="s">
        <v>38</v>
      </c>
    </row>
    <row r="7038" spans="1:18" ht="14.4">
      <c r="A7038" s="3">
        <v>48</v>
      </c>
      <c s="3" t="s">
        <v>18</v>
      </c>
      <c s="3" t="s">
        <v>42</v>
      </c>
      <c s="3">
        <v>512</v>
      </c>
      <c s="3" t="s">
        <v>39</v>
      </c>
      <c s="3">
        <v>37</v>
      </c>
      <c s="3">
        <v>4</v>
      </c>
      <c s="3" t="s">
        <v>36</v>
      </c>
      <c s="3">
        <v>1</v>
      </c>
      <c s="3">
        <v>7037</v>
      </c>
      <c s="3">
        <v>2</v>
      </c>
      <c s="3" t="s">
        <v>22</v>
      </c>
      <c s="3">
        <v>37</v>
      </c>
      <c s="3">
        <v>3</v>
      </c>
      <c s="3">
        <v>3</v>
      </c>
      <c s="3" t="s">
        <v>40</v>
      </c>
      <c s="3">
        <v>4</v>
      </c>
      <c s="3" t="s">
        <v>38</v>
      </c>
    </row>
    <row r="7039" spans="1:18" ht="14.4">
      <c r="A7039" s="3">
        <v>52</v>
      </c>
      <c s="3" t="s">
        <v>18</v>
      </c>
      <c s="3" t="s">
        <v>19</v>
      </c>
      <c s="3">
        <v>631</v>
      </c>
      <c s="3" t="s">
        <v>26</v>
      </c>
      <c s="3">
        <v>46</v>
      </c>
      <c s="3">
        <v>4</v>
      </c>
      <c s="3" t="s">
        <v>43</v>
      </c>
      <c s="3">
        <v>1</v>
      </c>
      <c s="3">
        <v>7038</v>
      </c>
      <c s="3">
        <v>1</v>
      </c>
      <c s="3" t="s">
        <v>22</v>
      </c>
      <c s="3">
        <v>89</v>
      </c>
      <c s="3">
        <v>4</v>
      </c>
      <c s="3">
        <v>3</v>
      </c>
      <c s="3" t="s">
        <v>23</v>
      </c>
      <c s="3">
        <v>3</v>
      </c>
      <c s="3" t="s">
        <v>38</v>
      </c>
    </row>
    <row r="7040" spans="1:18" ht="14.4">
      <c r="A7040" s="3">
        <v>39</v>
      </c>
      <c s="3" t="s">
        <v>31</v>
      </c>
      <c s="3" t="s">
        <v>25</v>
      </c>
      <c s="3">
        <v>1427</v>
      </c>
      <c s="3" t="s">
        <v>26</v>
      </c>
      <c s="3">
        <v>7</v>
      </c>
      <c s="3">
        <v>3</v>
      </c>
      <c s="3" t="s">
        <v>21</v>
      </c>
      <c s="3">
        <v>1</v>
      </c>
      <c s="3">
        <v>7039</v>
      </c>
      <c s="3">
        <v>3</v>
      </c>
      <c s="3" t="s">
        <v>28</v>
      </c>
      <c s="3">
        <v>130</v>
      </c>
      <c s="3">
        <v>3</v>
      </c>
      <c s="3">
        <v>5</v>
      </c>
      <c s="3" t="s">
        <v>37</v>
      </c>
      <c s="3">
        <v>1</v>
      </c>
      <c s="3" t="s">
        <v>38</v>
      </c>
    </row>
    <row r="7041" spans="1:18" ht="14.4">
      <c r="A7041" s="3">
        <v>27</v>
      </c>
      <c s="3" t="s">
        <v>31</v>
      </c>
      <c s="3" t="s">
        <v>42</v>
      </c>
      <c s="3">
        <v>405</v>
      </c>
      <c s="3" t="s">
        <v>44</v>
      </c>
      <c s="3">
        <v>34</v>
      </c>
      <c s="3">
        <v>1</v>
      </c>
      <c s="3" t="s">
        <v>36</v>
      </c>
      <c s="3">
        <v>1</v>
      </c>
      <c s="3">
        <v>7040</v>
      </c>
      <c s="3">
        <v>4</v>
      </c>
      <c s="3" t="s">
        <v>28</v>
      </c>
      <c s="3">
        <v>71</v>
      </c>
      <c s="3">
        <v>3</v>
      </c>
      <c s="3">
        <v>1</v>
      </c>
      <c s="3" t="s">
        <v>29</v>
      </c>
      <c s="3">
        <v>2</v>
      </c>
      <c s="3" t="s">
        <v>30</v>
      </c>
    </row>
    <row r="7042" spans="1:18" ht="14.4">
      <c r="A7042" s="3">
        <v>19</v>
      </c>
      <c s="3" t="s">
        <v>31</v>
      </c>
      <c s="3" t="s">
        <v>42</v>
      </c>
      <c s="3">
        <v>606</v>
      </c>
      <c s="3" t="s">
        <v>35</v>
      </c>
      <c s="3">
        <v>11</v>
      </c>
      <c s="3">
        <v>3</v>
      </c>
      <c s="3" t="s">
        <v>26</v>
      </c>
      <c s="3">
        <v>1</v>
      </c>
      <c s="3">
        <v>7041</v>
      </c>
      <c s="3">
        <v>3</v>
      </c>
      <c s="3" t="s">
        <v>28</v>
      </c>
      <c s="3">
        <v>88</v>
      </c>
      <c s="3">
        <v>4</v>
      </c>
      <c s="3">
        <v>4</v>
      </c>
      <c s="3" t="s">
        <v>47</v>
      </c>
      <c s="3">
        <v>3</v>
      </c>
      <c s="3" t="s">
        <v>24</v>
      </c>
    </row>
    <row r="7043" spans="1:18" ht="14.4">
      <c r="A7043" s="3">
        <v>23</v>
      </c>
      <c s="3" t="s">
        <v>31</v>
      </c>
      <c s="3" t="s">
        <v>19</v>
      </c>
      <c s="3">
        <v>243</v>
      </c>
      <c s="3" t="s">
        <v>26</v>
      </c>
      <c s="3">
        <v>8</v>
      </c>
      <c s="3">
        <v>1</v>
      </c>
      <c s="3" t="s">
        <v>26</v>
      </c>
      <c s="3">
        <v>1</v>
      </c>
      <c s="3">
        <v>7042</v>
      </c>
      <c s="3">
        <v>4</v>
      </c>
      <c s="3" t="s">
        <v>28</v>
      </c>
      <c s="3">
        <v>142</v>
      </c>
      <c s="3">
        <v>4</v>
      </c>
      <c s="3">
        <v>5</v>
      </c>
      <c s="3" t="s">
        <v>45</v>
      </c>
      <c s="3">
        <v>1</v>
      </c>
      <c s="3" t="s">
        <v>38</v>
      </c>
    </row>
    <row r="7044" spans="1:18" ht="14.4">
      <c r="A7044" s="3">
        <v>35</v>
      </c>
      <c s="3" t="s">
        <v>31</v>
      </c>
      <c s="3" t="s">
        <v>19</v>
      </c>
      <c s="3">
        <v>181</v>
      </c>
      <c s="3" t="s">
        <v>32</v>
      </c>
      <c s="3">
        <v>34</v>
      </c>
      <c s="3">
        <v>4</v>
      </c>
      <c s="3" t="s">
        <v>26</v>
      </c>
      <c s="3">
        <v>1</v>
      </c>
      <c s="3">
        <v>7043</v>
      </c>
      <c s="3">
        <v>1</v>
      </c>
      <c s="3" t="s">
        <v>28</v>
      </c>
      <c s="3">
        <v>52</v>
      </c>
      <c s="3">
        <v>3</v>
      </c>
      <c s="3">
        <v>4</v>
      </c>
      <c s="3" t="s">
        <v>23</v>
      </c>
      <c s="3">
        <v>1</v>
      </c>
      <c s="3" t="s">
        <v>30</v>
      </c>
    </row>
    <row r="7045" spans="1:18" ht="14.4">
      <c r="A7045" s="3">
        <v>27</v>
      </c>
      <c s="3" t="s">
        <v>18</v>
      </c>
      <c s="3" t="s">
        <v>25</v>
      </c>
      <c s="3">
        <v>765</v>
      </c>
      <c s="3" t="s">
        <v>20</v>
      </c>
      <c s="3">
        <v>1</v>
      </c>
      <c s="3">
        <v>2</v>
      </c>
      <c s="3" t="s">
        <v>36</v>
      </c>
      <c s="3">
        <v>1</v>
      </c>
      <c s="3">
        <v>7044</v>
      </c>
      <c s="3">
        <v>2</v>
      </c>
      <c s="3" t="s">
        <v>22</v>
      </c>
      <c s="3">
        <v>56</v>
      </c>
      <c s="3">
        <v>2</v>
      </c>
      <c s="3">
        <v>2</v>
      </c>
      <c s="3" t="s">
        <v>45</v>
      </c>
      <c s="3">
        <v>1</v>
      </c>
      <c s="3" t="s">
        <v>24</v>
      </c>
    </row>
    <row r="7046" spans="1:18" ht="14.4">
      <c r="A7046" s="3">
        <v>26</v>
      </c>
      <c s="3" t="s">
        <v>18</v>
      </c>
      <c s="3" t="s">
        <v>42</v>
      </c>
      <c s="3">
        <v>1272</v>
      </c>
      <c s="3" t="s">
        <v>26</v>
      </c>
      <c s="3">
        <v>39</v>
      </c>
      <c s="3">
        <v>3</v>
      </c>
      <c s="3" t="s">
        <v>43</v>
      </c>
      <c s="3">
        <v>1</v>
      </c>
      <c s="3">
        <v>7045</v>
      </c>
      <c s="3">
        <v>3</v>
      </c>
      <c s="3" t="s">
        <v>22</v>
      </c>
      <c s="3">
        <v>168</v>
      </c>
      <c s="3">
        <v>2</v>
      </c>
      <c s="3">
        <v>2</v>
      </c>
      <c s="3" t="s">
        <v>37</v>
      </c>
      <c s="3">
        <v>2</v>
      </c>
      <c s="3" t="s">
        <v>38</v>
      </c>
    </row>
    <row r="7047" spans="1:18" ht="14.4">
      <c r="A7047" s="3">
        <v>46</v>
      </c>
      <c s="3" t="s">
        <v>31</v>
      </c>
      <c s="3" t="s">
        <v>25</v>
      </c>
      <c s="3">
        <v>826</v>
      </c>
      <c s="3" t="s">
        <v>20</v>
      </c>
      <c s="3">
        <v>8</v>
      </c>
      <c s="3">
        <v>4</v>
      </c>
      <c s="3" t="s">
        <v>21</v>
      </c>
      <c s="3">
        <v>1</v>
      </c>
      <c s="3">
        <v>7046</v>
      </c>
      <c s="3">
        <v>3</v>
      </c>
      <c s="3" t="s">
        <v>28</v>
      </c>
      <c s="3">
        <v>111</v>
      </c>
      <c s="3">
        <v>2</v>
      </c>
      <c s="3">
        <v>5</v>
      </c>
      <c s="3" t="s">
        <v>47</v>
      </c>
      <c s="3">
        <v>1</v>
      </c>
      <c s="3" t="s">
        <v>30</v>
      </c>
    </row>
    <row r="7048" spans="1:18" ht="14.4">
      <c r="A7048" s="3">
        <v>57</v>
      </c>
      <c s="3" t="s">
        <v>31</v>
      </c>
      <c s="3" t="s">
        <v>42</v>
      </c>
      <c s="3">
        <v>842</v>
      </c>
      <c s="3" t="s">
        <v>32</v>
      </c>
      <c s="3">
        <v>13</v>
      </c>
      <c s="3">
        <v>1</v>
      </c>
      <c s="3" t="s">
        <v>21</v>
      </c>
      <c s="3">
        <v>1</v>
      </c>
      <c s="3">
        <v>7047</v>
      </c>
      <c s="3">
        <v>1</v>
      </c>
      <c s="3" t="s">
        <v>22</v>
      </c>
      <c s="3">
        <v>161</v>
      </c>
      <c s="3">
        <v>4</v>
      </c>
      <c s="3">
        <v>3</v>
      </c>
      <c s="3" t="s">
        <v>29</v>
      </c>
      <c s="3">
        <v>2</v>
      </c>
      <c s="3" t="s">
        <v>38</v>
      </c>
    </row>
    <row r="7049" spans="1:18" ht="14.4">
      <c r="A7049" s="3">
        <v>41</v>
      </c>
      <c s="3" t="s">
        <v>31</v>
      </c>
      <c s="3" t="s">
        <v>19</v>
      </c>
      <c s="3">
        <v>690</v>
      </c>
      <c s="3" t="s">
        <v>39</v>
      </c>
      <c s="3">
        <v>13</v>
      </c>
      <c s="3">
        <v>1</v>
      </c>
      <c s="3" t="s">
        <v>21</v>
      </c>
      <c s="3">
        <v>1</v>
      </c>
      <c s="3">
        <v>7048</v>
      </c>
      <c s="3">
        <v>3</v>
      </c>
      <c s="3" t="s">
        <v>28</v>
      </c>
      <c s="3">
        <v>141</v>
      </c>
      <c s="3">
        <v>4</v>
      </c>
      <c s="3">
        <v>4</v>
      </c>
      <c s="3" t="s">
        <v>46</v>
      </c>
      <c s="3">
        <v>2</v>
      </c>
      <c s="3" t="s">
        <v>24</v>
      </c>
    </row>
    <row r="7050" spans="1:18" ht="14.4">
      <c r="A7050" s="3">
        <v>30</v>
      </c>
      <c s="3" t="s">
        <v>18</v>
      </c>
      <c s="3" t="s">
        <v>42</v>
      </c>
      <c s="3">
        <v>353</v>
      </c>
      <c s="3" t="s">
        <v>32</v>
      </c>
      <c s="3">
        <v>45</v>
      </c>
      <c s="3">
        <v>2</v>
      </c>
      <c s="3" t="s">
        <v>36</v>
      </c>
      <c s="3">
        <v>1</v>
      </c>
      <c s="3">
        <v>7049</v>
      </c>
      <c s="3">
        <v>4</v>
      </c>
      <c s="3" t="s">
        <v>22</v>
      </c>
      <c s="3">
        <v>76</v>
      </c>
      <c s="3">
        <v>2</v>
      </c>
      <c s="3">
        <v>3</v>
      </c>
      <c s="3" t="s">
        <v>29</v>
      </c>
      <c s="3">
        <v>3</v>
      </c>
      <c s="3" t="s">
        <v>24</v>
      </c>
    </row>
    <row r="7051" spans="1:18" ht="14.4">
      <c r="A7051" s="3">
        <v>42</v>
      </c>
      <c s="3" t="s">
        <v>31</v>
      </c>
      <c s="3" t="s">
        <v>25</v>
      </c>
      <c s="3">
        <v>578</v>
      </c>
      <c s="3" t="s">
        <v>26</v>
      </c>
      <c s="3">
        <v>13</v>
      </c>
      <c s="3">
        <v>3</v>
      </c>
      <c s="3" t="s">
        <v>43</v>
      </c>
      <c s="3">
        <v>1</v>
      </c>
      <c s="3">
        <v>7050</v>
      </c>
      <c s="3">
        <v>2</v>
      </c>
      <c s="3" t="s">
        <v>28</v>
      </c>
      <c s="3">
        <v>199</v>
      </c>
      <c s="3">
        <v>4</v>
      </c>
      <c s="3">
        <v>4</v>
      </c>
      <c s="3" t="s">
        <v>41</v>
      </c>
      <c s="3">
        <v>2</v>
      </c>
      <c s="3" t="s">
        <v>38</v>
      </c>
    </row>
    <row r="7052" spans="1:18" ht="14.4">
      <c r="A7052" s="3">
        <v>37</v>
      </c>
      <c s="3" t="s">
        <v>18</v>
      </c>
      <c s="3" t="s">
        <v>19</v>
      </c>
      <c s="3">
        <v>802</v>
      </c>
      <c s="3" t="s">
        <v>35</v>
      </c>
      <c s="3">
        <v>28</v>
      </c>
      <c s="3">
        <v>5</v>
      </c>
      <c s="3" t="s">
        <v>26</v>
      </c>
      <c s="3">
        <v>1</v>
      </c>
      <c s="3">
        <v>7051</v>
      </c>
      <c s="3">
        <v>2</v>
      </c>
      <c s="3" t="s">
        <v>22</v>
      </c>
      <c s="3">
        <v>79</v>
      </c>
      <c s="3">
        <v>3</v>
      </c>
      <c s="3">
        <v>5</v>
      </c>
      <c s="3" t="s">
        <v>34</v>
      </c>
      <c s="3">
        <v>1</v>
      </c>
      <c s="3" t="s">
        <v>24</v>
      </c>
    </row>
    <row r="7053" spans="1:18" ht="14.4">
      <c r="A7053" s="3">
        <v>42</v>
      </c>
      <c s="3" t="s">
        <v>18</v>
      </c>
      <c s="3" t="s">
        <v>25</v>
      </c>
      <c s="3">
        <v>1183</v>
      </c>
      <c s="3" t="s">
        <v>44</v>
      </c>
      <c s="3">
        <v>39</v>
      </c>
      <c s="3">
        <v>4</v>
      </c>
      <c s="3" t="s">
        <v>27</v>
      </c>
      <c s="3">
        <v>1</v>
      </c>
      <c s="3">
        <v>7052</v>
      </c>
      <c s="3">
        <v>2</v>
      </c>
      <c s="3" t="s">
        <v>28</v>
      </c>
      <c s="3">
        <v>43</v>
      </c>
      <c s="3">
        <v>1</v>
      </c>
      <c s="3">
        <v>5</v>
      </c>
      <c s="3" t="s">
        <v>34</v>
      </c>
      <c s="3">
        <v>3</v>
      </c>
      <c s="3" t="s">
        <v>38</v>
      </c>
    </row>
    <row r="7054" spans="1:18" ht="14.4">
      <c r="A7054" s="3">
        <v>29</v>
      </c>
      <c s="3" t="s">
        <v>18</v>
      </c>
      <c s="3" t="s">
        <v>25</v>
      </c>
      <c s="3">
        <v>1050</v>
      </c>
      <c s="3" t="s">
        <v>44</v>
      </c>
      <c s="3">
        <v>26</v>
      </c>
      <c s="3">
        <v>4</v>
      </c>
      <c s="3" t="s">
        <v>33</v>
      </c>
      <c s="3">
        <v>1</v>
      </c>
      <c s="3">
        <v>7053</v>
      </c>
      <c s="3">
        <v>3</v>
      </c>
      <c s="3" t="s">
        <v>28</v>
      </c>
      <c s="3">
        <v>177</v>
      </c>
      <c s="3">
        <v>4</v>
      </c>
      <c s="3">
        <v>3</v>
      </c>
      <c s="3" t="s">
        <v>45</v>
      </c>
      <c s="3">
        <v>3</v>
      </c>
      <c s="3" t="s">
        <v>38</v>
      </c>
    </row>
    <row r="7055" spans="1:18" ht="14.4">
      <c r="A7055" s="3">
        <v>25</v>
      </c>
      <c s="3" t="s">
        <v>18</v>
      </c>
      <c s="3" t="s">
        <v>25</v>
      </c>
      <c s="3">
        <v>523</v>
      </c>
      <c s="3" t="s">
        <v>26</v>
      </c>
      <c s="3">
        <v>44</v>
      </c>
      <c s="3">
        <v>5</v>
      </c>
      <c s="3" t="s">
        <v>36</v>
      </c>
      <c s="3">
        <v>1</v>
      </c>
      <c s="3">
        <v>7054</v>
      </c>
      <c s="3">
        <v>3</v>
      </c>
      <c s="3" t="s">
        <v>22</v>
      </c>
      <c s="3">
        <v>42</v>
      </c>
      <c s="3">
        <v>2</v>
      </c>
      <c s="3">
        <v>2</v>
      </c>
      <c s="3" t="s">
        <v>26</v>
      </c>
      <c s="3">
        <v>3</v>
      </c>
      <c s="3" t="s">
        <v>24</v>
      </c>
    </row>
    <row r="7056" spans="1:18" ht="14.4">
      <c r="A7056" s="3">
        <v>20</v>
      </c>
      <c s="3" t="s">
        <v>31</v>
      </c>
      <c s="3" t="s">
        <v>19</v>
      </c>
      <c s="3">
        <v>1359</v>
      </c>
      <c s="3" t="s">
        <v>39</v>
      </c>
      <c s="3">
        <v>12</v>
      </c>
      <c s="3">
        <v>5</v>
      </c>
      <c s="3" t="s">
        <v>43</v>
      </c>
      <c s="3">
        <v>1</v>
      </c>
      <c s="3">
        <v>7055</v>
      </c>
      <c s="3">
        <v>3</v>
      </c>
      <c s="3" t="s">
        <v>28</v>
      </c>
      <c s="3">
        <v>63</v>
      </c>
      <c s="3">
        <v>1</v>
      </c>
      <c s="3">
        <v>4</v>
      </c>
      <c s="3" t="s">
        <v>37</v>
      </c>
      <c s="3">
        <v>3</v>
      </c>
      <c s="3" t="s">
        <v>24</v>
      </c>
    </row>
    <row r="7057" spans="1:18" ht="14.4">
      <c r="A7057" s="3">
        <v>56</v>
      </c>
      <c s="3" t="s">
        <v>31</v>
      </c>
      <c s="3" t="s">
        <v>42</v>
      </c>
      <c s="3">
        <v>1423</v>
      </c>
      <c s="3" t="s">
        <v>44</v>
      </c>
      <c s="3">
        <v>7</v>
      </c>
      <c s="3">
        <v>3</v>
      </c>
      <c s="3" t="s">
        <v>33</v>
      </c>
      <c s="3">
        <v>1</v>
      </c>
      <c s="3">
        <v>7056</v>
      </c>
      <c s="3">
        <v>2</v>
      </c>
      <c s="3" t="s">
        <v>28</v>
      </c>
      <c s="3">
        <v>199</v>
      </c>
      <c s="3">
        <v>1</v>
      </c>
      <c s="3">
        <v>1</v>
      </c>
      <c s="3" t="s">
        <v>23</v>
      </c>
      <c s="3">
        <v>2</v>
      </c>
      <c s="3" t="s">
        <v>30</v>
      </c>
    </row>
    <row r="7058" spans="1:18" ht="14.4">
      <c r="A7058" s="3">
        <v>57</v>
      </c>
      <c s="3" t="s">
        <v>18</v>
      </c>
      <c s="3" t="s">
        <v>25</v>
      </c>
      <c s="3">
        <v>341</v>
      </c>
      <c s="3" t="s">
        <v>44</v>
      </c>
      <c s="3">
        <v>32</v>
      </c>
      <c s="3">
        <v>1</v>
      </c>
      <c s="3" t="s">
        <v>33</v>
      </c>
      <c s="3">
        <v>1</v>
      </c>
      <c s="3">
        <v>7057</v>
      </c>
      <c s="3">
        <v>4</v>
      </c>
      <c s="3" t="s">
        <v>28</v>
      </c>
      <c s="3">
        <v>187</v>
      </c>
      <c s="3">
        <v>2</v>
      </c>
      <c s="3">
        <v>5</v>
      </c>
      <c s="3" t="s">
        <v>45</v>
      </c>
      <c s="3">
        <v>1</v>
      </c>
      <c s="3" t="s">
        <v>30</v>
      </c>
    </row>
    <row r="7059" spans="1:18" ht="14.4">
      <c r="A7059" s="3">
        <v>18</v>
      </c>
      <c s="3" t="s">
        <v>18</v>
      </c>
      <c s="3" t="s">
        <v>19</v>
      </c>
      <c s="3">
        <v>897</v>
      </c>
      <c s="3" t="s">
        <v>39</v>
      </c>
      <c s="3">
        <v>21</v>
      </c>
      <c s="3">
        <v>1</v>
      </c>
      <c s="3" t="s">
        <v>36</v>
      </c>
      <c s="3">
        <v>1</v>
      </c>
      <c s="3">
        <v>7058</v>
      </c>
      <c s="3">
        <v>2</v>
      </c>
      <c s="3" t="s">
        <v>22</v>
      </c>
      <c s="3">
        <v>142</v>
      </c>
      <c s="3">
        <v>1</v>
      </c>
      <c s="3">
        <v>4</v>
      </c>
      <c s="3" t="s">
        <v>45</v>
      </c>
      <c s="3">
        <v>4</v>
      </c>
      <c s="3" t="s">
        <v>38</v>
      </c>
    </row>
    <row r="7060" spans="1:18" ht="14.4">
      <c r="A7060" s="3">
        <v>58</v>
      </c>
      <c s="3" t="s">
        <v>31</v>
      </c>
      <c s="3" t="s">
        <v>42</v>
      </c>
      <c s="3">
        <v>511</v>
      </c>
      <c s="3" t="s">
        <v>39</v>
      </c>
      <c s="3">
        <v>43</v>
      </c>
      <c s="3">
        <v>3</v>
      </c>
      <c s="3" t="s">
        <v>43</v>
      </c>
      <c s="3">
        <v>1</v>
      </c>
      <c s="3">
        <v>7059</v>
      </c>
      <c s="3">
        <v>4</v>
      </c>
      <c s="3" t="s">
        <v>22</v>
      </c>
      <c s="3">
        <v>77</v>
      </c>
      <c s="3">
        <v>3</v>
      </c>
      <c s="3">
        <v>4</v>
      </c>
      <c s="3" t="s">
        <v>46</v>
      </c>
      <c s="3">
        <v>1</v>
      </c>
      <c s="3" t="s">
        <v>38</v>
      </c>
    </row>
    <row r="7061" spans="1:18" ht="14.4">
      <c r="A7061" s="3">
        <v>41</v>
      </c>
      <c s="3" t="s">
        <v>18</v>
      </c>
      <c s="3" t="s">
        <v>19</v>
      </c>
      <c s="3">
        <v>226</v>
      </c>
      <c s="3" t="s">
        <v>20</v>
      </c>
      <c s="3">
        <v>31</v>
      </c>
      <c s="3">
        <v>5</v>
      </c>
      <c s="3" t="s">
        <v>36</v>
      </c>
      <c s="3">
        <v>1</v>
      </c>
      <c s="3">
        <v>7060</v>
      </c>
      <c s="3">
        <v>1</v>
      </c>
      <c s="3" t="s">
        <v>22</v>
      </c>
      <c s="3">
        <v>141</v>
      </c>
      <c s="3">
        <v>3</v>
      </c>
      <c s="3">
        <v>2</v>
      </c>
      <c s="3" t="s">
        <v>45</v>
      </c>
      <c s="3">
        <v>4</v>
      </c>
      <c s="3" t="s">
        <v>30</v>
      </c>
    </row>
    <row r="7062" spans="1:18" ht="14.4">
      <c r="A7062" s="3">
        <v>27</v>
      </c>
      <c s="3" t="s">
        <v>31</v>
      </c>
      <c s="3" t="s">
        <v>25</v>
      </c>
      <c s="3">
        <v>172</v>
      </c>
      <c s="3" t="s">
        <v>35</v>
      </c>
      <c s="3">
        <v>5</v>
      </c>
      <c s="3">
        <v>3</v>
      </c>
      <c s="3" t="s">
        <v>33</v>
      </c>
      <c s="3">
        <v>1</v>
      </c>
      <c s="3">
        <v>7061</v>
      </c>
      <c s="3">
        <v>1</v>
      </c>
      <c s="3" t="s">
        <v>22</v>
      </c>
      <c s="3">
        <v>62</v>
      </c>
      <c s="3">
        <v>1</v>
      </c>
      <c s="3">
        <v>4</v>
      </c>
      <c s="3" t="s">
        <v>40</v>
      </c>
      <c s="3">
        <v>1</v>
      </c>
      <c s="3" t="s">
        <v>38</v>
      </c>
    </row>
    <row r="7063" spans="1:18" ht="14.4">
      <c r="A7063" s="3">
        <v>59</v>
      </c>
      <c s="3" t="s">
        <v>18</v>
      </c>
      <c s="3" t="s">
        <v>19</v>
      </c>
      <c s="3">
        <v>692</v>
      </c>
      <c s="3" t="s">
        <v>32</v>
      </c>
      <c s="3">
        <v>13</v>
      </c>
      <c s="3">
        <v>5</v>
      </c>
      <c s="3" t="s">
        <v>26</v>
      </c>
      <c s="3">
        <v>1</v>
      </c>
      <c s="3">
        <v>7062</v>
      </c>
      <c s="3">
        <v>3</v>
      </c>
      <c s="3" t="s">
        <v>28</v>
      </c>
      <c s="3">
        <v>87</v>
      </c>
      <c s="3">
        <v>3</v>
      </c>
      <c s="3">
        <v>2</v>
      </c>
      <c s="3" t="s">
        <v>41</v>
      </c>
      <c s="3">
        <v>3</v>
      </c>
      <c s="3" t="s">
        <v>24</v>
      </c>
    </row>
    <row r="7064" spans="1:18" ht="14.4">
      <c r="A7064" s="3">
        <v>40</v>
      </c>
      <c s="3" t="s">
        <v>31</v>
      </c>
      <c s="3" t="s">
        <v>25</v>
      </c>
      <c s="3">
        <v>116</v>
      </c>
      <c s="3" t="s">
        <v>39</v>
      </c>
      <c s="3">
        <v>35</v>
      </c>
      <c s="3">
        <v>3</v>
      </c>
      <c s="3" t="s">
        <v>43</v>
      </c>
      <c s="3">
        <v>1</v>
      </c>
      <c s="3">
        <v>7063</v>
      </c>
      <c s="3">
        <v>2</v>
      </c>
      <c s="3" t="s">
        <v>22</v>
      </c>
      <c s="3">
        <v>98</v>
      </c>
      <c s="3">
        <v>1</v>
      </c>
      <c s="3">
        <v>2</v>
      </c>
      <c s="3" t="s">
        <v>40</v>
      </c>
      <c s="3">
        <v>1</v>
      </c>
      <c s="3" t="s">
        <v>24</v>
      </c>
    </row>
    <row r="7065" spans="1:18" ht="14.4">
      <c r="A7065" s="3">
        <v>28</v>
      </c>
      <c s="3" t="s">
        <v>31</v>
      </c>
      <c s="3" t="s">
        <v>42</v>
      </c>
      <c s="3">
        <v>670</v>
      </c>
      <c s="3" t="s">
        <v>35</v>
      </c>
      <c s="3">
        <v>43</v>
      </c>
      <c s="3">
        <v>1</v>
      </c>
      <c s="3" t="s">
        <v>43</v>
      </c>
      <c s="3">
        <v>1</v>
      </c>
      <c s="3">
        <v>7064</v>
      </c>
      <c s="3">
        <v>3</v>
      </c>
      <c s="3" t="s">
        <v>28</v>
      </c>
      <c s="3">
        <v>160</v>
      </c>
      <c s="3">
        <v>3</v>
      </c>
      <c s="3">
        <v>1</v>
      </c>
      <c s="3" t="s">
        <v>37</v>
      </c>
      <c s="3">
        <v>4</v>
      </c>
      <c s="3" t="s">
        <v>30</v>
      </c>
    </row>
    <row r="7066" spans="1:18" ht="14.4">
      <c r="A7066" s="3">
        <v>54</v>
      </c>
      <c s="3" t="s">
        <v>18</v>
      </c>
      <c s="3" t="s">
        <v>42</v>
      </c>
      <c s="3">
        <v>775</v>
      </c>
      <c s="3" t="s">
        <v>26</v>
      </c>
      <c s="3">
        <v>39</v>
      </c>
      <c s="3">
        <v>2</v>
      </c>
      <c s="3" t="s">
        <v>43</v>
      </c>
      <c s="3">
        <v>1</v>
      </c>
      <c s="3">
        <v>7065</v>
      </c>
      <c s="3">
        <v>3</v>
      </c>
      <c s="3" t="s">
        <v>22</v>
      </c>
      <c s="3">
        <v>67</v>
      </c>
      <c s="3">
        <v>2</v>
      </c>
      <c s="3">
        <v>2</v>
      </c>
      <c s="3" t="s">
        <v>41</v>
      </c>
      <c s="3">
        <v>2</v>
      </c>
      <c s="3" t="s">
        <v>30</v>
      </c>
    </row>
    <row r="7067" spans="1:18" ht="14.4">
      <c r="A7067" s="3">
        <v>53</v>
      </c>
      <c s="3" t="s">
        <v>18</v>
      </c>
      <c s="3" t="s">
        <v>19</v>
      </c>
      <c s="3">
        <v>345</v>
      </c>
      <c s="3" t="s">
        <v>26</v>
      </c>
      <c s="3">
        <v>6</v>
      </c>
      <c s="3">
        <v>5</v>
      </c>
      <c s="3" t="s">
        <v>43</v>
      </c>
      <c s="3">
        <v>1</v>
      </c>
      <c s="3">
        <v>7066</v>
      </c>
      <c s="3">
        <v>1</v>
      </c>
      <c s="3" t="s">
        <v>22</v>
      </c>
      <c s="3">
        <v>65</v>
      </c>
      <c s="3">
        <v>4</v>
      </c>
      <c s="3">
        <v>5</v>
      </c>
      <c s="3" t="s">
        <v>47</v>
      </c>
      <c s="3">
        <v>3</v>
      </c>
      <c s="3" t="s">
        <v>30</v>
      </c>
    </row>
    <row r="7068" spans="1:18" ht="14.4">
      <c r="A7068" s="3">
        <v>40</v>
      </c>
      <c s="3" t="s">
        <v>31</v>
      </c>
      <c s="3" t="s">
        <v>42</v>
      </c>
      <c s="3">
        <v>791</v>
      </c>
      <c s="3" t="s">
        <v>26</v>
      </c>
      <c s="3">
        <v>6</v>
      </c>
      <c s="3">
        <v>2</v>
      </c>
      <c s="3" t="s">
        <v>36</v>
      </c>
      <c s="3">
        <v>1</v>
      </c>
      <c s="3">
        <v>7067</v>
      </c>
      <c s="3">
        <v>4</v>
      </c>
      <c s="3" t="s">
        <v>28</v>
      </c>
      <c s="3">
        <v>120</v>
      </c>
      <c s="3">
        <v>4</v>
      </c>
      <c s="3">
        <v>3</v>
      </c>
      <c s="3" t="s">
        <v>29</v>
      </c>
      <c s="3">
        <v>2</v>
      </c>
      <c s="3" t="s">
        <v>38</v>
      </c>
    </row>
    <row r="7069" spans="1:18" ht="14.4">
      <c r="A7069" s="3">
        <v>23</v>
      </c>
      <c s="3" t="s">
        <v>31</v>
      </c>
      <c s="3" t="s">
        <v>42</v>
      </c>
      <c s="3">
        <v>1049</v>
      </c>
      <c s="3" t="s">
        <v>35</v>
      </c>
      <c s="3">
        <v>39</v>
      </c>
      <c s="3">
        <v>4</v>
      </c>
      <c s="3" t="s">
        <v>27</v>
      </c>
      <c s="3">
        <v>1</v>
      </c>
      <c s="3">
        <v>7068</v>
      </c>
      <c s="3">
        <v>1</v>
      </c>
      <c s="3" t="s">
        <v>28</v>
      </c>
      <c s="3">
        <v>103</v>
      </c>
      <c s="3">
        <v>3</v>
      </c>
      <c s="3">
        <v>4</v>
      </c>
      <c s="3" t="s">
        <v>34</v>
      </c>
      <c s="3">
        <v>1</v>
      </c>
      <c s="3" t="s">
        <v>24</v>
      </c>
    </row>
    <row r="7070" spans="1:18" ht="14.4">
      <c r="A7070" s="3">
        <v>18</v>
      </c>
      <c s="3" t="s">
        <v>31</v>
      </c>
      <c s="3" t="s">
        <v>25</v>
      </c>
      <c s="3">
        <v>1352</v>
      </c>
      <c s="3" t="s">
        <v>35</v>
      </c>
      <c s="3">
        <v>47</v>
      </c>
      <c s="3">
        <v>5</v>
      </c>
      <c s="3" t="s">
        <v>21</v>
      </c>
      <c s="3">
        <v>1</v>
      </c>
      <c s="3">
        <v>7069</v>
      </c>
      <c s="3">
        <v>1</v>
      </c>
      <c s="3" t="s">
        <v>28</v>
      </c>
      <c s="3">
        <v>38</v>
      </c>
      <c s="3">
        <v>3</v>
      </c>
      <c s="3">
        <v>2</v>
      </c>
      <c s="3" t="s">
        <v>45</v>
      </c>
      <c s="3">
        <v>2</v>
      </c>
      <c s="3" t="s">
        <v>38</v>
      </c>
    </row>
    <row r="7071" spans="1:18" ht="14.4">
      <c r="A7071" s="3">
        <v>18</v>
      </c>
      <c s="3" t="s">
        <v>31</v>
      </c>
      <c s="3" t="s">
        <v>42</v>
      </c>
      <c s="3">
        <v>577</v>
      </c>
      <c s="3" t="s">
        <v>20</v>
      </c>
      <c s="3">
        <v>24</v>
      </c>
      <c s="3">
        <v>1</v>
      </c>
      <c s="3" t="s">
        <v>21</v>
      </c>
      <c s="3">
        <v>1</v>
      </c>
      <c s="3">
        <v>7070</v>
      </c>
      <c s="3">
        <v>1</v>
      </c>
      <c s="3" t="s">
        <v>28</v>
      </c>
      <c s="3">
        <v>33</v>
      </c>
      <c s="3">
        <v>1</v>
      </c>
      <c s="3">
        <v>1</v>
      </c>
      <c s="3" t="s">
        <v>40</v>
      </c>
      <c s="3">
        <v>2</v>
      </c>
      <c s="3" t="s">
        <v>38</v>
      </c>
    </row>
    <row r="7072" spans="1:18" ht="14.4">
      <c r="A7072" s="3">
        <v>35</v>
      </c>
      <c s="3" t="s">
        <v>31</v>
      </c>
      <c s="3" t="s">
        <v>25</v>
      </c>
      <c s="3">
        <v>1365</v>
      </c>
      <c s="3" t="s">
        <v>26</v>
      </c>
      <c s="3">
        <v>47</v>
      </c>
      <c s="3">
        <v>4</v>
      </c>
      <c s="3" t="s">
        <v>21</v>
      </c>
      <c s="3">
        <v>1</v>
      </c>
      <c s="3">
        <v>7071</v>
      </c>
      <c s="3">
        <v>1</v>
      </c>
      <c s="3" t="s">
        <v>28</v>
      </c>
      <c s="3">
        <v>40</v>
      </c>
      <c s="3">
        <v>4</v>
      </c>
      <c s="3">
        <v>3</v>
      </c>
      <c s="3" t="s">
        <v>47</v>
      </c>
      <c s="3">
        <v>2</v>
      </c>
      <c s="3" t="s">
        <v>38</v>
      </c>
    </row>
    <row r="7073" spans="1:18" ht="14.4">
      <c r="A7073" s="3">
        <v>37</v>
      </c>
      <c s="3" t="s">
        <v>18</v>
      </c>
      <c s="3" t="s">
        <v>25</v>
      </c>
      <c s="3">
        <v>195</v>
      </c>
      <c s="3" t="s">
        <v>44</v>
      </c>
      <c s="3">
        <v>38</v>
      </c>
      <c s="3">
        <v>4</v>
      </c>
      <c s="3" t="s">
        <v>43</v>
      </c>
      <c s="3">
        <v>1</v>
      </c>
      <c s="3">
        <v>7072</v>
      </c>
      <c s="3">
        <v>3</v>
      </c>
      <c s="3" t="s">
        <v>22</v>
      </c>
      <c s="3">
        <v>103</v>
      </c>
      <c s="3">
        <v>3</v>
      </c>
      <c s="3">
        <v>3</v>
      </c>
      <c s="3" t="s">
        <v>46</v>
      </c>
      <c s="3">
        <v>3</v>
      </c>
      <c s="3" t="s">
        <v>24</v>
      </c>
    </row>
    <row r="7074" spans="1:18" ht="14.4">
      <c r="A7074" s="3">
        <v>37</v>
      </c>
      <c s="3" t="s">
        <v>31</v>
      </c>
      <c s="3" t="s">
        <v>42</v>
      </c>
      <c s="3">
        <v>1098</v>
      </c>
      <c s="3" t="s">
        <v>39</v>
      </c>
      <c s="3">
        <v>37</v>
      </c>
      <c s="3">
        <v>2</v>
      </c>
      <c s="3" t="s">
        <v>33</v>
      </c>
      <c s="3">
        <v>1</v>
      </c>
      <c s="3">
        <v>7073</v>
      </c>
      <c s="3">
        <v>1</v>
      </c>
      <c s="3" t="s">
        <v>22</v>
      </c>
      <c s="3">
        <v>50</v>
      </c>
      <c s="3">
        <v>1</v>
      </c>
      <c s="3">
        <v>2</v>
      </c>
      <c s="3" t="s">
        <v>37</v>
      </c>
      <c s="3">
        <v>2</v>
      </c>
      <c s="3" t="s">
        <v>24</v>
      </c>
    </row>
    <row r="7075" spans="1:18" ht="14.4">
      <c r="A7075" s="3">
        <v>42</v>
      </c>
      <c s="3" t="s">
        <v>31</v>
      </c>
      <c s="3" t="s">
        <v>25</v>
      </c>
      <c s="3">
        <v>186</v>
      </c>
      <c s="3" t="s">
        <v>26</v>
      </c>
      <c s="3">
        <v>26</v>
      </c>
      <c s="3">
        <v>5</v>
      </c>
      <c s="3" t="s">
        <v>36</v>
      </c>
      <c s="3">
        <v>1</v>
      </c>
      <c s="3">
        <v>7074</v>
      </c>
      <c s="3">
        <v>3</v>
      </c>
      <c s="3" t="s">
        <v>22</v>
      </c>
      <c s="3">
        <v>116</v>
      </c>
      <c s="3">
        <v>4</v>
      </c>
      <c s="3">
        <v>1</v>
      </c>
      <c s="3" t="s">
        <v>23</v>
      </c>
      <c s="3">
        <v>1</v>
      </c>
      <c s="3" t="s">
        <v>30</v>
      </c>
    </row>
    <row r="7076" spans="1:18" ht="14.4">
      <c r="A7076" s="3">
        <v>21</v>
      </c>
      <c s="3" t="s">
        <v>18</v>
      </c>
      <c s="3" t="s">
        <v>19</v>
      </c>
      <c s="3">
        <v>1483</v>
      </c>
      <c s="3" t="s">
        <v>26</v>
      </c>
      <c s="3">
        <v>15</v>
      </c>
      <c s="3">
        <v>5</v>
      </c>
      <c s="3" t="s">
        <v>26</v>
      </c>
      <c s="3">
        <v>1</v>
      </c>
      <c s="3">
        <v>7075</v>
      </c>
      <c s="3">
        <v>2</v>
      </c>
      <c s="3" t="s">
        <v>28</v>
      </c>
      <c s="3">
        <v>90</v>
      </c>
      <c s="3">
        <v>4</v>
      </c>
      <c s="3">
        <v>2</v>
      </c>
      <c s="3" t="s">
        <v>46</v>
      </c>
      <c s="3">
        <v>2</v>
      </c>
      <c s="3" t="s">
        <v>24</v>
      </c>
    </row>
    <row r="7077" spans="1:18" ht="14.4">
      <c r="A7077" s="3">
        <v>54</v>
      </c>
      <c s="3" t="s">
        <v>18</v>
      </c>
      <c s="3" t="s">
        <v>42</v>
      </c>
      <c s="3">
        <v>346</v>
      </c>
      <c s="3" t="s">
        <v>26</v>
      </c>
      <c s="3">
        <v>3</v>
      </c>
      <c s="3">
        <v>3</v>
      </c>
      <c s="3" t="s">
        <v>33</v>
      </c>
      <c s="3">
        <v>1</v>
      </c>
      <c s="3">
        <v>7076</v>
      </c>
      <c s="3">
        <v>1</v>
      </c>
      <c s="3" t="s">
        <v>28</v>
      </c>
      <c s="3">
        <v>143</v>
      </c>
      <c s="3">
        <v>2</v>
      </c>
      <c s="3">
        <v>1</v>
      </c>
      <c s="3" t="s">
        <v>47</v>
      </c>
      <c s="3">
        <v>2</v>
      </c>
      <c s="3" t="s">
        <v>24</v>
      </c>
    </row>
    <row r="7078" spans="1:18" ht="14.4">
      <c r="A7078" s="3">
        <v>50</v>
      </c>
      <c s="3" t="s">
        <v>31</v>
      </c>
      <c s="3" t="s">
        <v>25</v>
      </c>
      <c s="3">
        <v>585</v>
      </c>
      <c s="3" t="s">
        <v>26</v>
      </c>
      <c s="3">
        <v>14</v>
      </c>
      <c s="3">
        <v>4</v>
      </c>
      <c s="3" t="s">
        <v>27</v>
      </c>
      <c s="3">
        <v>1</v>
      </c>
      <c s="3">
        <v>7077</v>
      </c>
      <c s="3">
        <v>4</v>
      </c>
      <c s="3" t="s">
        <v>28</v>
      </c>
      <c s="3">
        <v>108</v>
      </c>
      <c s="3">
        <v>4</v>
      </c>
      <c s="3">
        <v>3</v>
      </c>
      <c s="3" t="s">
        <v>46</v>
      </c>
      <c s="3">
        <v>1</v>
      </c>
      <c s="3" t="s">
        <v>38</v>
      </c>
    </row>
    <row r="7079" spans="1:18" ht="14.4">
      <c r="A7079" s="3">
        <v>33</v>
      </c>
      <c s="3" t="s">
        <v>18</v>
      </c>
      <c s="3" t="s">
        <v>42</v>
      </c>
      <c s="3">
        <v>1189</v>
      </c>
      <c s="3" t="s">
        <v>20</v>
      </c>
      <c s="3">
        <v>2</v>
      </c>
      <c s="3">
        <v>2</v>
      </c>
      <c s="3" t="s">
        <v>26</v>
      </c>
      <c s="3">
        <v>1</v>
      </c>
      <c s="3">
        <v>7078</v>
      </c>
      <c s="3">
        <v>4</v>
      </c>
      <c s="3" t="s">
        <v>22</v>
      </c>
      <c s="3">
        <v>198</v>
      </c>
      <c s="3">
        <v>1</v>
      </c>
      <c s="3">
        <v>1</v>
      </c>
      <c s="3" t="s">
        <v>34</v>
      </c>
      <c s="3">
        <v>4</v>
      </c>
      <c s="3" t="s">
        <v>24</v>
      </c>
    </row>
    <row r="7080" spans="1:18" ht="14.4">
      <c r="A7080" s="3">
        <v>51</v>
      </c>
      <c s="3" t="s">
        <v>18</v>
      </c>
      <c s="3" t="s">
        <v>25</v>
      </c>
      <c s="3">
        <v>359</v>
      </c>
      <c s="3" t="s">
        <v>35</v>
      </c>
      <c s="3">
        <v>24</v>
      </c>
      <c s="3">
        <v>2</v>
      </c>
      <c s="3" t="s">
        <v>21</v>
      </c>
      <c s="3">
        <v>1</v>
      </c>
      <c s="3">
        <v>7079</v>
      </c>
      <c s="3">
        <v>3</v>
      </c>
      <c s="3" t="s">
        <v>22</v>
      </c>
      <c s="3">
        <v>117</v>
      </c>
      <c s="3">
        <v>2</v>
      </c>
      <c s="3">
        <v>1</v>
      </c>
      <c s="3" t="s">
        <v>40</v>
      </c>
      <c s="3">
        <v>1</v>
      </c>
      <c s="3" t="s">
        <v>24</v>
      </c>
    </row>
    <row r="7081" spans="1:18" ht="14.4">
      <c r="A7081" s="3">
        <v>44</v>
      </c>
      <c s="3" t="s">
        <v>18</v>
      </c>
      <c s="3" t="s">
        <v>25</v>
      </c>
      <c s="3">
        <v>557</v>
      </c>
      <c s="3" t="s">
        <v>26</v>
      </c>
      <c s="3">
        <v>24</v>
      </c>
      <c s="3">
        <v>5</v>
      </c>
      <c s="3" t="s">
        <v>26</v>
      </c>
      <c s="3">
        <v>1</v>
      </c>
      <c s="3">
        <v>7080</v>
      </c>
      <c s="3">
        <v>1</v>
      </c>
      <c s="3" t="s">
        <v>28</v>
      </c>
      <c s="3">
        <v>184</v>
      </c>
      <c s="3">
        <v>4</v>
      </c>
      <c s="3">
        <v>5</v>
      </c>
      <c s="3" t="s">
        <v>29</v>
      </c>
      <c s="3">
        <v>2</v>
      </c>
      <c s="3" t="s">
        <v>30</v>
      </c>
    </row>
    <row r="7082" spans="1:18" ht="14.4">
      <c r="A7082" s="3">
        <v>57</v>
      </c>
      <c s="3" t="s">
        <v>18</v>
      </c>
      <c s="3" t="s">
        <v>25</v>
      </c>
      <c s="3">
        <v>685</v>
      </c>
      <c s="3" t="s">
        <v>44</v>
      </c>
      <c s="3">
        <v>25</v>
      </c>
      <c s="3">
        <v>4</v>
      </c>
      <c s="3" t="s">
        <v>21</v>
      </c>
      <c s="3">
        <v>1</v>
      </c>
      <c s="3">
        <v>7081</v>
      </c>
      <c s="3">
        <v>4</v>
      </c>
      <c s="3" t="s">
        <v>28</v>
      </c>
      <c s="3">
        <v>45</v>
      </c>
      <c s="3">
        <v>1</v>
      </c>
      <c s="3">
        <v>1</v>
      </c>
      <c s="3" t="s">
        <v>23</v>
      </c>
      <c s="3">
        <v>2</v>
      </c>
      <c s="3" t="s">
        <v>24</v>
      </c>
    </row>
    <row r="7083" spans="1:18" ht="14.4">
      <c r="A7083" s="3">
        <v>42</v>
      </c>
      <c s="3" t="s">
        <v>18</v>
      </c>
      <c s="3" t="s">
        <v>19</v>
      </c>
      <c s="3">
        <v>308</v>
      </c>
      <c s="3" t="s">
        <v>26</v>
      </c>
      <c s="3">
        <v>43</v>
      </c>
      <c s="3">
        <v>4</v>
      </c>
      <c s="3" t="s">
        <v>26</v>
      </c>
      <c s="3">
        <v>1</v>
      </c>
      <c s="3">
        <v>7082</v>
      </c>
      <c s="3">
        <v>3</v>
      </c>
      <c s="3" t="s">
        <v>22</v>
      </c>
      <c s="3">
        <v>72</v>
      </c>
      <c s="3">
        <v>2</v>
      </c>
      <c s="3">
        <v>4</v>
      </c>
      <c s="3" t="s">
        <v>46</v>
      </c>
      <c s="3">
        <v>4</v>
      </c>
      <c s="3" t="s">
        <v>30</v>
      </c>
    </row>
    <row r="7084" spans="1:18" ht="14.4">
      <c r="A7084" s="3">
        <v>30</v>
      </c>
      <c s="3" t="s">
        <v>31</v>
      </c>
      <c s="3" t="s">
        <v>25</v>
      </c>
      <c s="3">
        <v>1485</v>
      </c>
      <c s="3" t="s">
        <v>44</v>
      </c>
      <c s="3">
        <v>16</v>
      </c>
      <c s="3">
        <v>1</v>
      </c>
      <c s="3" t="s">
        <v>21</v>
      </c>
      <c s="3">
        <v>1</v>
      </c>
      <c s="3">
        <v>7083</v>
      </c>
      <c s="3">
        <v>4</v>
      </c>
      <c s="3" t="s">
        <v>22</v>
      </c>
      <c s="3">
        <v>107</v>
      </c>
      <c s="3">
        <v>1</v>
      </c>
      <c s="3">
        <v>4</v>
      </c>
      <c s="3" t="s">
        <v>26</v>
      </c>
      <c s="3">
        <v>4</v>
      </c>
      <c s="3" t="s">
        <v>30</v>
      </c>
    </row>
    <row r="7085" spans="1:18" ht="14.4">
      <c r="A7085" s="3">
        <v>32</v>
      </c>
      <c s="3" t="s">
        <v>18</v>
      </c>
      <c s="3" t="s">
        <v>25</v>
      </c>
      <c s="3">
        <v>267</v>
      </c>
      <c s="3" t="s">
        <v>32</v>
      </c>
      <c s="3">
        <v>13</v>
      </c>
      <c s="3">
        <v>1</v>
      </c>
      <c s="3" t="s">
        <v>33</v>
      </c>
      <c s="3">
        <v>1</v>
      </c>
      <c s="3">
        <v>7084</v>
      </c>
      <c s="3">
        <v>3</v>
      </c>
      <c s="3" t="s">
        <v>22</v>
      </c>
      <c s="3">
        <v>166</v>
      </c>
      <c s="3">
        <v>3</v>
      </c>
      <c s="3">
        <v>4</v>
      </c>
      <c s="3" t="s">
        <v>37</v>
      </c>
      <c s="3">
        <v>3</v>
      </c>
      <c s="3" t="s">
        <v>30</v>
      </c>
    </row>
    <row r="7086" spans="1:18" ht="14.4">
      <c r="A7086" s="3">
        <v>23</v>
      </c>
      <c s="3" t="s">
        <v>18</v>
      </c>
      <c s="3" t="s">
        <v>25</v>
      </c>
      <c s="3">
        <v>451</v>
      </c>
      <c s="3" t="s">
        <v>26</v>
      </c>
      <c s="3">
        <v>36</v>
      </c>
      <c s="3">
        <v>4</v>
      </c>
      <c s="3" t="s">
        <v>26</v>
      </c>
      <c s="3">
        <v>1</v>
      </c>
      <c s="3">
        <v>7085</v>
      </c>
      <c s="3">
        <v>4</v>
      </c>
      <c s="3" t="s">
        <v>22</v>
      </c>
      <c s="3">
        <v>151</v>
      </c>
      <c s="3">
        <v>3</v>
      </c>
      <c s="3">
        <v>1</v>
      </c>
      <c s="3" t="s">
        <v>46</v>
      </c>
      <c s="3">
        <v>3</v>
      </c>
      <c s="3" t="s">
        <v>38</v>
      </c>
    </row>
    <row r="7087" spans="1:18" ht="14.4">
      <c r="A7087" s="3">
        <v>36</v>
      </c>
      <c s="3" t="s">
        <v>31</v>
      </c>
      <c s="3" t="s">
        <v>42</v>
      </c>
      <c s="3">
        <v>415</v>
      </c>
      <c s="3" t="s">
        <v>44</v>
      </c>
      <c s="3">
        <v>17</v>
      </c>
      <c s="3">
        <v>4</v>
      </c>
      <c s="3" t="s">
        <v>27</v>
      </c>
      <c s="3">
        <v>1</v>
      </c>
      <c s="3">
        <v>7086</v>
      </c>
      <c s="3">
        <v>3</v>
      </c>
      <c s="3" t="s">
        <v>22</v>
      </c>
      <c s="3">
        <v>141</v>
      </c>
      <c s="3">
        <v>3</v>
      </c>
      <c s="3">
        <v>2</v>
      </c>
      <c s="3" t="s">
        <v>41</v>
      </c>
      <c s="3">
        <v>4</v>
      </c>
      <c s="3" t="s">
        <v>24</v>
      </c>
    </row>
    <row r="7088" spans="1:18" ht="14.4">
      <c r="A7088" s="3">
        <v>31</v>
      </c>
      <c s="3" t="s">
        <v>31</v>
      </c>
      <c s="3" t="s">
        <v>42</v>
      </c>
      <c s="3">
        <v>869</v>
      </c>
      <c s="3" t="s">
        <v>44</v>
      </c>
      <c s="3">
        <v>28</v>
      </c>
      <c s="3">
        <v>2</v>
      </c>
      <c s="3" t="s">
        <v>26</v>
      </c>
      <c s="3">
        <v>1</v>
      </c>
      <c s="3">
        <v>7087</v>
      </c>
      <c s="3">
        <v>2</v>
      </c>
      <c s="3" t="s">
        <v>22</v>
      </c>
      <c s="3">
        <v>64</v>
      </c>
      <c s="3">
        <v>4</v>
      </c>
      <c s="3">
        <v>2</v>
      </c>
      <c s="3" t="s">
        <v>34</v>
      </c>
      <c s="3">
        <v>1</v>
      </c>
      <c s="3" t="s">
        <v>30</v>
      </c>
    </row>
    <row r="7089" spans="1:18" ht="14.4">
      <c r="A7089" s="3">
        <v>50</v>
      </c>
      <c s="3" t="s">
        <v>31</v>
      </c>
      <c s="3" t="s">
        <v>25</v>
      </c>
      <c s="3">
        <v>414</v>
      </c>
      <c s="3" t="s">
        <v>32</v>
      </c>
      <c s="3">
        <v>17</v>
      </c>
      <c s="3">
        <v>5</v>
      </c>
      <c s="3" t="s">
        <v>36</v>
      </c>
      <c s="3">
        <v>1</v>
      </c>
      <c s="3">
        <v>7088</v>
      </c>
      <c s="3">
        <v>1</v>
      </c>
      <c s="3" t="s">
        <v>28</v>
      </c>
      <c s="3">
        <v>39</v>
      </c>
      <c s="3">
        <v>1</v>
      </c>
      <c s="3">
        <v>4</v>
      </c>
      <c s="3" t="s">
        <v>45</v>
      </c>
      <c s="3">
        <v>2</v>
      </c>
      <c s="3" t="s">
        <v>24</v>
      </c>
    </row>
    <row r="7090" spans="1:18" ht="14.4">
      <c r="A7090" s="3">
        <v>54</v>
      </c>
      <c s="3" t="s">
        <v>31</v>
      </c>
      <c s="3" t="s">
        <v>25</v>
      </c>
      <c s="3">
        <v>946</v>
      </c>
      <c s="3" t="s">
        <v>32</v>
      </c>
      <c s="3">
        <v>7</v>
      </c>
      <c s="3">
        <v>4</v>
      </c>
      <c s="3" t="s">
        <v>36</v>
      </c>
      <c s="3">
        <v>1</v>
      </c>
      <c s="3">
        <v>7089</v>
      </c>
      <c s="3">
        <v>4</v>
      </c>
      <c s="3" t="s">
        <v>22</v>
      </c>
      <c s="3">
        <v>133</v>
      </c>
      <c s="3">
        <v>4</v>
      </c>
      <c s="3">
        <v>5</v>
      </c>
      <c s="3" t="s">
        <v>26</v>
      </c>
      <c s="3">
        <v>4</v>
      </c>
      <c s="3" t="s">
        <v>38</v>
      </c>
    </row>
    <row r="7091" spans="1:18" ht="14.4">
      <c r="A7091" s="3">
        <v>29</v>
      </c>
      <c s="3" t="s">
        <v>18</v>
      </c>
      <c s="3" t="s">
        <v>19</v>
      </c>
      <c s="3">
        <v>1321</v>
      </c>
      <c s="3" t="s">
        <v>20</v>
      </c>
      <c s="3">
        <v>5</v>
      </c>
      <c s="3">
        <v>1</v>
      </c>
      <c s="3" t="s">
        <v>21</v>
      </c>
      <c s="3">
        <v>1</v>
      </c>
      <c s="3">
        <v>7090</v>
      </c>
      <c s="3">
        <v>2</v>
      </c>
      <c s="3" t="s">
        <v>22</v>
      </c>
      <c s="3">
        <v>110</v>
      </c>
      <c s="3">
        <v>1</v>
      </c>
      <c s="3">
        <v>5</v>
      </c>
      <c s="3" t="s">
        <v>26</v>
      </c>
      <c s="3">
        <v>2</v>
      </c>
      <c s="3" t="s">
        <v>24</v>
      </c>
    </row>
    <row r="7092" spans="1:18" ht="14.4">
      <c r="A7092" s="3">
        <v>23</v>
      </c>
      <c s="3" t="s">
        <v>31</v>
      </c>
      <c s="3" t="s">
        <v>42</v>
      </c>
      <c s="3">
        <v>857</v>
      </c>
      <c s="3" t="s">
        <v>39</v>
      </c>
      <c s="3">
        <v>30</v>
      </c>
      <c s="3">
        <v>1</v>
      </c>
      <c s="3" t="s">
        <v>21</v>
      </c>
      <c s="3">
        <v>1</v>
      </c>
      <c s="3">
        <v>7091</v>
      </c>
      <c s="3">
        <v>4</v>
      </c>
      <c s="3" t="s">
        <v>28</v>
      </c>
      <c s="3">
        <v>102</v>
      </c>
      <c s="3">
        <v>1</v>
      </c>
      <c s="3">
        <v>4</v>
      </c>
      <c s="3" t="s">
        <v>26</v>
      </c>
      <c s="3">
        <v>3</v>
      </c>
      <c s="3" t="s">
        <v>24</v>
      </c>
    </row>
    <row r="7093" spans="1:18" ht="14.4">
      <c r="A7093" s="3">
        <v>53</v>
      </c>
      <c s="3" t="s">
        <v>31</v>
      </c>
      <c s="3" t="s">
        <v>42</v>
      </c>
      <c s="3">
        <v>703</v>
      </c>
      <c s="3" t="s">
        <v>39</v>
      </c>
      <c s="3">
        <v>33</v>
      </c>
      <c s="3">
        <v>2</v>
      </c>
      <c s="3" t="s">
        <v>26</v>
      </c>
      <c s="3">
        <v>1</v>
      </c>
      <c s="3">
        <v>7092</v>
      </c>
      <c s="3">
        <v>2</v>
      </c>
      <c s="3" t="s">
        <v>28</v>
      </c>
      <c s="3">
        <v>199</v>
      </c>
      <c s="3">
        <v>3</v>
      </c>
      <c s="3">
        <v>5</v>
      </c>
      <c s="3" t="s">
        <v>37</v>
      </c>
      <c s="3">
        <v>1</v>
      </c>
      <c s="3" t="s">
        <v>30</v>
      </c>
    </row>
    <row r="7094" spans="1:18" ht="14.4">
      <c r="A7094" s="3">
        <v>19</v>
      </c>
      <c s="3" t="s">
        <v>31</v>
      </c>
      <c s="3" t="s">
        <v>42</v>
      </c>
      <c s="3">
        <v>1017</v>
      </c>
      <c s="3" t="s">
        <v>44</v>
      </c>
      <c s="3">
        <v>35</v>
      </c>
      <c s="3">
        <v>5</v>
      </c>
      <c s="3" t="s">
        <v>33</v>
      </c>
      <c s="3">
        <v>1</v>
      </c>
      <c s="3">
        <v>7093</v>
      </c>
      <c s="3">
        <v>3</v>
      </c>
      <c s="3" t="s">
        <v>28</v>
      </c>
      <c s="3">
        <v>174</v>
      </c>
      <c s="3">
        <v>4</v>
      </c>
      <c s="3">
        <v>2</v>
      </c>
      <c s="3" t="s">
        <v>37</v>
      </c>
      <c s="3">
        <v>1</v>
      </c>
      <c s="3" t="s">
        <v>24</v>
      </c>
    </row>
    <row r="7095" spans="1:18" ht="14.4">
      <c r="A7095" s="3">
        <v>44</v>
      </c>
      <c s="3" t="s">
        <v>31</v>
      </c>
      <c s="3" t="s">
        <v>25</v>
      </c>
      <c s="3">
        <v>713</v>
      </c>
      <c s="3" t="s">
        <v>32</v>
      </c>
      <c s="3">
        <v>9</v>
      </c>
      <c s="3">
        <v>4</v>
      </c>
      <c s="3" t="s">
        <v>27</v>
      </c>
      <c s="3">
        <v>1</v>
      </c>
      <c s="3">
        <v>7094</v>
      </c>
      <c s="3">
        <v>4</v>
      </c>
      <c s="3" t="s">
        <v>22</v>
      </c>
      <c s="3">
        <v>119</v>
      </c>
      <c s="3">
        <v>4</v>
      </c>
      <c s="3">
        <v>1</v>
      </c>
      <c s="3" t="s">
        <v>40</v>
      </c>
      <c s="3">
        <v>4</v>
      </c>
      <c s="3" t="s">
        <v>38</v>
      </c>
    </row>
    <row r="7096" spans="1:18" ht="14.4">
      <c r="A7096" s="3">
        <v>44</v>
      </c>
      <c s="3" t="s">
        <v>31</v>
      </c>
      <c s="3" t="s">
        <v>25</v>
      </c>
      <c s="3">
        <v>471</v>
      </c>
      <c s="3" t="s">
        <v>44</v>
      </c>
      <c s="3">
        <v>28</v>
      </c>
      <c s="3">
        <v>4</v>
      </c>
      <c s="3" t="s">
        <v>27</v>
      </c>
      <c s="3">
        <v>1</v>
      </c>
      <c s="3">
        <v>7095</v>
      </c>
      <c s="3">
        <v>3</v>
      </c>
      <c s="3" t="s">
        <v>22</v>
      </c>
      <c s="3">
        <v>71</v>
      </c>
      <c s="3">
        <v>3</v>
      </c>
      <c s="3">
        <v>1</v>
      </c>
      <c s="3" t="s">
        <v>40</v>
      </c>
      <c s="3">
        <v>3</v>
      </c>
      <c s="3" t="s">
        <v>24</v>
      </c>
    </row>
    <row r="7097" spans="1:18" ht="14.4">
      <c r="A7097" s="3">
        <v>25</v>
      </c>
      <c s="3" t="s">
        <v>18</v>
      </c>
      <c s="3" t="s">
        <v>19</v>
      </c>
      <c s="3">
        <v>1419</v>
      </c>
      <c s="3" t="s">
        <v>35</v>
      </c>
      <c s="3">
        <v>49</v>
      </c>
      <c s="3">
        <v>2</v>
      </c>
      <c s="3" t="s">
        <v>27</v>
      </c>
      <c s="3">
        <v>1</v>
      </c>
      <c s="3">
        <v>7096</v>
      </c>
      <c s="3">
        <v>4</v>
      </c>
      <c s="3" t="s">
        <v>22</v>
      </c>
      <c s="3">
        <v>65</v>
      </c>
      <c s="3">
        <v>4</v>
      </c>
      <c s="3">
        <v>1</v>
      </c>
      <c s="3" t="s">
        <v>45</v>
      </c>
      <c s="3">
        <v>3</v>
      </c>
      <c s="3" t="s">
        <v>38</v>
      </c>
    </row>
    <row r="7098" spans="1:18" ht="14.4">
      <c r="A7098" s="3">
        <v>51</v>
      </c>
      <c s="3" t="s">
        <v>18</v>
      </c>
      <c s="3" t="s">
        <v>19</v>
      </c>
      <c s="3">
        <v>426</v>
      </c>
      <c s="3" t="s">
        <v>20</v>
      </c>
      <c s="3">
        <v>14</v>
      </c>
      <c s="3">
        <v>4</v>
      </c>
      <c s="3" t="s">
        <v>27</v>
      </c>
      <c s="3">
        <v>1</v>
      </c>
      <c s="3">
        <v>7097</v>
      </c>
      <c s="3">
        <v>4</v>
      </c>
      <c s="3" t="s">
        <v>22</v>
      </c>
      <c s="3">
        <v>145</v>
      </c>
      <c s="3">
        <v>1</v>
      </c>
      <c s="3">
        <v>5</v>
      </c>
      <c s="3" t="s">
        <v>40</v>
      </c>
      <c s="3">
        <v>3</v>
      </c>
      <c s="3" t="s">
        <v>30</v>
      </c>
    </row>
    <row r="7099" spans="1:18" ht="14.4">
      <c r="A7099" s="3">
        <v>54</v>
      </c>
      <c s="3" t="s">
        <v>18</v>
      </c>
      <c s="3" t="s">
        <v>19</v>
      </c>
      <c s="3">
        <v>1053</v>
      </c>
      <c s="3" t="s">
        <v>26</v>
      </c>
      <c s="3">
        <v>13</v>
      </c>
      <c s="3">
        <v>4</v>
      </c>
      <c s="3" t="s">
        <v>26</v>
      </c>
      <c s="3">
        <v>1</v>
      </c>
      <c s="3">
        <v>7098</v>
      </c>
      <c s="3">
        <v>2</v>
      </c>
      <c s="3" t="s">
        <v>22</v>
      </c>
      <c s="3">
        <v>33</v>
      </c>
      <c s="3">
        <v>3</v>
      </c>
      <c s="3">
        <v>1</v>
      </c>
      <c s="3" t="s">
        <v>34</v>
      </c>
      <c s="3">
        <v>2</v>
      </c>
      <c s="3" t="s">
        <v>24</v>
      </c>
    </row>
    <row r="7100" spans="1:18" ht="14.4">
      <c r="A7100" s="3">
        <v>30</v>
      </c>
      <c s="3" t="s">
        <v>31</v>
      </c>
      <c s="3" t="s">
        <v>25</v>
      </c>
      <c s="3">
        <v>119</v>
      </c>
      <c s="3" t="s">
        <v>26</v>
      </c>
      <c s="3">
        <v>22</v>
      </c>
      <c s="3">
        <v>3</v>
      </c>
      <c s="3" t="s">
        <v>43</v>
      </c>
      <c s="3">
        <v>1</v>
      </c>
      <c s="3">
        <v>7099</v>
      </c>
      <c s="3">
        <v>2</v>
      </c>
      <c s="3" t="s">
        <v>28</v>
      </c>
      <c s="3">
        <v>73</v>
      </c>
      <c s="3">
        <v>3</v>
      </c>
      <c s="3">
        <v>3</v>
      </c>
      <c s="3" t="s">
        <v>46</v>
      </c>
      <c s="3">
        <v>1</v>
      </c>
      <c s="3" t="s">
        <v>38</v>
      </c>
    </row>
    <row r="7101" spans="1:18" ht="14.4">
      <c r="A7101" s="3">
        <v>43</v>
      </c>
      <c s="3" t="s">
        <v>18</v>
      </c>
      <c s="3" t="s">
        <v>25</v>
      </c>
      <c s="3">
        <v>1394</v>
      </c>
      <c s="3" t="s">
        <v>32</v>
      </c>
      <c s="3">
        <v>31</v>
      </c>
      <c s="3">
        <v>2</v>
      </c>
      <c s="3" t="s">
        <v>43</v>
      </c>
      <c s="3">
        <v>1</v>
      </c>
      <c s="3">
        <v>7100</v>
      </c>
      <c s="3">
        <v>2</v>
      </c>
      <c s="3" t="s">
        <v>22</v>
      </c>
      <c s="3">
        <v>133</v>
      </c>
      <c s="3">
        <v>3</v>
      </c>
      <c s="3">
        <v>5</v>
      </c>
      <c s="3" t="s">
        <v>46</v>
      </c>
      <c s="3">
        <v>1</v>
      </c>
      <c s="3" t="s">
        <v>38</v>
      </c>
    </row>
    <row r="7102" spans="1:18" ht="14.4">
      <c r="A7102" s="3">
        <v>60</v>
      </c>
      <c s="3" t="s">
        <v>18</v>
      </c>
      <c s="3" t="s">
        <v>42</v>
      </c>
      <c s="3">
        <v>530</v>
      </c>
      <c s="3" t="s">
        <v>32</v>
      </c>
      <c s="3">
        <v>47</v>
      </c>
      <c s="3">
        <v>5</v>
      </c>
      <c s="3" t="s">
        <v>43</v>
      </c>
      <c s="3">
        <v>1</v>
      </c>
      <c s="3">
        <v>7101</v>
      </c>
      <c s="3">
        <v>2</v>
      </c>
      <c s="3" t="s">
        <v>28</v>
      </c>
      <c s="3">
        <v>63</v>
      </c>
      <c s="3">
        <v>3</v>
      </c>
      <c s="3">
        <v>5</v>
      </c>
      <c s="3" t="s">
        <v>29</v>
      </c>
      <c s="3">
        <v>2</v>
      </c>
      <c s="3" t="s">
        <v>30</v>
      </c>
    </row>
    <row r="7103" spans="1:18" ht="14.4">
      <c r="A7103" s="3">
        <v>51</v>
      </c>
      <c s="3" t="s">
        <v>18</v>
      </c>
      <c s="3" t="s">
        <v>19</v>
      </c>
      <c s="3">
        <v>1412</v>
      </c>
      <c s="3" t="s">
        <v>39</v>
      </c>
      <c s="3">
        <v>13</v>
      </c>
      <c s="3">
        <v>2</v>
      </c>
      <c s="3" t="s">
        <v>26</v>
      </c>
      <c s="3">
        <v>1</v>
      </c>
      <c s="3">
        <v>7102</v>
      </c>
      <c s="3">
        <v>1</v>
      </c>
      <c s="3" t="s">
        <v>28</v>
      </c>
      <c s="3">
        <v>145</v>
      </c>
      <c s="3">
        <v>4</v>
      </c>
      <c s="3">
        <v>1</v>
      </c>
      <c s="3" t="s">
        <v>45</v>
      </c>
      <c s="3">
        <v>4</v>
      </c>
      <c s="3" t="s">
        <v>24</v>
      </c>
    </row>
    <row r="7104" spans="1:18" ht="14.4">
      <c r="A7104" s="3">
        <v>54</v>
      </c>
      <c s="3" t="s">
        <v>18</v>
      </c>
      <c s="3" t="s">
        <v>19</v>
      </c>
      <c s="3">
        <v>1050</v>
      </c>
      <c s="3" t="s">
        <v>26</v>
      </c>
      <c s="3">
        <v>31</v>
      </c>
      <c s="3">
        <v>4</v>
      </c>
      <c s="3" t="s">
        <v>26</v>
      </c>
      <c s="3">
        <v>1</v>
      </c>
      <c s="3">
        <v>7103</v>
      </c>
      <c s="3">
        <v>2</v>
      </c>
      <c s="3" t="s">
        <v>28</v>
      </c>
      <c s="3">
        <v>178</v>
      </c>
      <c s="3">
        <v>2</v>
      </c>
      <c s="3">
        <v>3</v>
      </c>
      <c s="3" t="s">
        <v>26</v>
      </c>
      <c s="3">
        <v>1</v>
      </c>
      <c s="3" t="s">
        <v>24</v>
      </c>
    </row>
    <row r="7105" spans="1:18" ht="14.4">
      <c r="A7105" s="3">
        <v>18</v>
      </c>
      <c s="3" t="s">
        <v>31</v>
      </c>
      <c s="3" t="s">
        <v>42</v>
      </c>
      <c s="3">
        <v>521</v>
      </c>
      <c s="3" t="s">
        <v>32</v>
      </c>
      <c s="3">
        <v>40</v>
      </c>
      <c s="3">
        <v>4</v>
      </c>
      <c s="3" t="s">
        <v>26</v>
      </c>
      <c s="3">
        <v>1</v>
      </c>
      <c s="3">
        <v>7104</v>
      </c>
      <c s="3">
        <v>2</v>
      </c>
      <c s="3" t="s">
        <v>22</v>
      </c>
      <c s="3">
        <v>136</v>
      </c>
      <c s="3">
        <v>4</v>
      </c>
      <c s="3">
        <v>3</v>
      </c>
      <c s="3" t="s">
        <v>29</v>
      </c>
      <c s="3">
        <v>1</v>
      </c>
      <c s="3" t="s">
        <v>38</v>
      </c>
    </row>
    <row r="7106" spans="1:18" ht="14.4">
      <c r="A7106" s="3">
        <v>42</v>
      </c>
      <c s="3" t="s">
        <v>18</v>
      </c>
      <c s="3" t="s">
        <v>25</v>
      </c>
      <c s="3">
        <v>1105</v>
      </c>
      <c s="3" t="s">
        <v>26</v>
      </c>
      <c s="3">
        <v>32</v>
      </c>
      <c s="3">
        <v>3</v>
      </c>
      <c s="3" t="s">
        <v>36</v>
      </c>
      <c s="3">
        <v>1</v>
      </c>
      <c s="3">
        <v>7105</v>
      </c>
      <c s="3">
        <v>1</v>
      </c>
      <c s="3" t="s">
        <v>28</v>
      </c>
      <c s="3">
        <v>81</v>
      </c>
      <c s="3">
        <v>2</v>
      </c>
      <c s="3">
        <v>1</v>
      </c>
      <c s="3" t="s">
        <v>40</v>
      </c>
      <c s="3">
        <v>3</v>
      </c>
      <c s="3" t="s">
        <v>38</v>
      </c>
    </row>
    <row r="7107" spans="1:18" ht="14.4">
      <c r="A7107" s="3">
        <v>49</v>
      </c>
      <c s="3" t="s">
        <v>31</v>
      </c>
      <c s="3" t="s">
        <v>42</v>
      </c>
      <c s="3">
        <v>860</v>
      </c>
      <c s="3" t="s">
        <v>32</v>
      </c>
      <c s="3">
        <v>3</v>
      </c>
      <c s="3">
        <v>3</v>
      </c>
      <c s="3" t="s">
        <v>21</v>
      </c>
      <c s="3">
        <v>1</v>
      </c>
      <c s="3">
        <v>7106</v>
      </c>
      <c s="3">
        <v>3</v>
      </c>
      <c s="3" t="s">
        <v>22</v>
      </c>
      <c s="3">
        <v>43</v>
      </c>
      <c s="3">
        <v>4</v>
      </c>
      <c s="3">
        <v>3</v>
      </c>
      <c s="3" t="s">
        <v>47</v>
      </c>
      <c s="3">
        <v>1</v>
      </c>
      <c s="3" t="s">
        <v>24</v>
      </c>
    </row>
    <row r="7108" spans="1:18" ht="14.4">
      <c r="A7108" s="3">
        <v>49</v>
      </c>
      <c s="3" t="s">
        <v>18</v>
      </c>
      <c s="3" t="s">
        <v>42</v>
      </c>
      <c s="3">
        <v>950</v>
      </c>
      <c s="3" t="s">
        <v>35</v>
      </c>
      <c s="3">
        <v>32</v>
      </c>
      <c s="3">
        <v>2</v>
      </c>
      <c s="3" t="s">
        <v>33</v>
      </c>
      <c s="3">
        <v>1</v>
      </c>
      <c s="3">
        <v>7107</v>
      </c>
      <c s="3">
        <v>4</v>
      </c>
      <c s="3" t="s">
        <v>28</v>
      </c>
      <c s="3">
        <v>170</v>
      </c>
      <c s="3">
        <v>3</v>
      </c>
      <c s="3">
        <v>4</v>
      </c>
      <c s="3" t="s">
        <v>37</v>
      </c>
      <c s="3">
        <v>2</v>
      </c>
      <c s="3" t="s">
        <v>30</v>
      </c>
    </row>
    <row r="7109" spans="1:18" ht="14.4">
      <c r="A7109" s="3">
        <v>38</v>
      </c>
      <c s="3" t="s">
        <v>31</v>
      </c>
      <c s="3" t="s">
        <v>42</v>
      </c>
      <c s="3">
        <v>1225</v>
      </c>
      <c s="3" t="s">
        <v>26</v>
      </c>
      <c s="3">
        <v>48</v>
      </c>
      <c s="3">
        <v>3</v>
      </c>
      <c s="3" t="s">
        <v>27</v>
      </c>
      <c s="3">
        <v>1</v>
      </c>
      <c s="3">
        <v>7108</v>
      </c>
      <c s="3">
        <v>1</v>
      </c>
      <c s="3" t="s">
        <v>28</v>
      </c>
      <c s="3">
        <v>149</v>
      </c>
      <c s="3">
        <v>4</v>
      </c>
      <c s="3">
        <v>2</v>
      </c>
      <c s="3" t="s">
        <v>46</v>
      </c>
      <c s="3">
        <v>3</v>
      </c>
      <c s="3" t="s">
        <v>30</v>
      </c>
    </row>
    <row r="7110" spans="1:18" ht="14.4">
      <c r="A7110" s="3">
        <v>44</v>
      </c>
      <c s="3" t="s">
        <v>31</v>
      </c>
      <c s="3" t="s">
        <v>19</v>
      </c>
      <c s="3">
        <v>326</v>
      </c>
      <c s="3" t="s">
        <v>20</v>
      </c>
      <c s="3">
        <v>2</v>
      </c>
      <c s="3">
        <v>2</v>
      </c>
      <c s="3" t="s">
        <v>36</v>
      </c>
      <c s="3">
        <v>1</v>
      </c>
      <c s="3">
        <v>7109</v>
      </c>
      <c s="3">
        <v>1</v>
      </c>
      <c s="3" t="s">
        <v>22</v>
      </c>
      <c s="3">
        <v>173</v>
      </c>
      <c s="3">
        <v>3</v>
      </c>
      <c s="3">
        <v>5</v>
      </c>
      <c s="3" t="s">
        <v>23</v>
      </c>
      <c s="3">
        <v>4</v>
      </c>
      <c s="3" t="s">
        <v>30</v>
      </c>
    </row>
    <row r="7111" spans="1:18" ht="14.4">
      <c r="A7111" s="3">
        <v>49</v>
      </c>
      <c s="3" t="s">
        <v>18</v>
      </c>
      <c s="3" t="s">
        <v>42</v>
      </c>
      <c s="3">
        <v>812</v>
      </c>
      <c s="3" t="s">
        <v>20</v>
      </c>
      <c s="3">
        <v>32</v>
      </c>
      <c s="3">
        <v>5</v>
      </c>
      <c s="3" t="s">
        <v>36</v>
      </c>
      <c s="3">
        <v>1</v>
      </c>
      <c s="3">
        <v>7110</v>
      </c>
      <c s="3">
        <v>1</v>
      </c>
      <c s="3" t="s">
        <v>22</v>
      </c>
      <c s="3">
        <v>78</v>
      </c>
      <c s="3">
        <v>3</v>
      </c>
      <c s="3">
        <v>1</v>
      </c>
      <c s="3" t="s">
        <v>23</v>
      </c>
      <c s="3">
        <v>2</v>
      </c>
      <c s="3" t="s">
        <v>38</v>
      </c>
    </row>
    <row r="7112" spans="1:18" ht="14.4">
      <c r="A7112" s="3">
        <v>25</v>
      </c>
      <c s="3" t="s">
        <v>31</v>
      </c>
      <c s="3" t="s">
        <v>25</v>
      </c>
      <c s="3">
        <v>1102</v>
      </c>
      <c s="3" t="s">
        <v>44</v>
      </c>
      <c s="3">
        <v>4</v>
      </c>
      <c s="3">
        <v>5</v>
      </c>
      <c s="3" t="s">
        <v>27</v>
      </c>
      <c s="3">
        <v>1</v>
      </c>
      <c s="3">
        <v>7111</v>
      </c>
      <c s="3">
        <v>3</v>
      </c>
      <c s="3" t="s">
        <v>28</v>
      </c>
      <c s="3">
        <v>196</v>
      </c>
      <c s="3">
        <v>4</v>
      </c>
      <c s="3">
        <v>4</v>
      </c>
      <c s="3" t="s">
        <v>47</v>
      </c>
      <c s="3">
        <v>3</v>
      </c>
      <c s="3" t="s">
        <v>30</v>
      </c>
    </row>
    <row r="7113" spans="1:18" ht="14.4">
      <c r="A7113" s="3">
        <v>48</v>
      </c>
      <c s="3" t="s">
        <v>31</v>
      </c>
      <c s="3" t="s">
        <v>42</v>
      </c>
      <c s="3">
        <v>469</v>
      </c>
      <c s="3" t="s">
        <v>26</v>
      </c>
      <c s="3">
        <v>23</v>
      </c>
      <c s="3">
        <v>3</v>
      </c>
      <c s="3" t="s">
        <v>26</v>
      </c>
      <c s="3">
        <v>1</v>
      </c>
      <c s="3">
        <v>7112</v>
      </c>
      <c s="3">
        <v>2</v>
      </c>
      <c s="3" t="s">
        <v>28</v>
      </c>
      <c s="3">
        <v>35</v>
      </c>
      <c s="3">
        <v>3</v>
      </c>
      <c s="3">
        <v>2</v>
      </c>
      <c s="3" t="s">
        <v>23</v>
      </c>
      <c s="3">
        <v>4</v>
      </c>
      <c s="3" t="s">
        <v>30</v>
      </c>
    </row>
    <row r="7114" spans="1:18" ht="14.4">
      <c r="A7114" s="3">
        <v>18</v>
      </c>
      <c s="3" t="s">
        <v>31</v>
      </c>
      <c s="3" t="s">
        <v>42</v>
      </c>
      <c s="3">
        <v>695</v>
      </c>
      <c s="3" t="s">
        <v>26</v>
      </c>
      <c s="3">
        <v>28</v>
      </c>
      <c s="3">
        <v>1</v>
      </c>
      <c s="3" t="s">
        <v>36</v>
      </c>
      <c s="3">
        <v>1</v>
      </c>
      <c s="3">
        <v>7113</v>
      </c>
      <c s="3">
        <v>4</v>
      </c>
      <c s="3" t="s">
        <v>22</v>
      </c>
      <c s="3">
        <v>33</v>
      </c>
      <c s="3">
        <v>3</v>
      </c>
      <c s="3">
        <v>2</v>
      </c>
      <c s="3" t="s">
        <v>46</v>
      </c>
      <c s="3">
        <v>3</v>
      </c>
      <c s="3" t="s">
        <v>24</v>
      </c>
    </row>
    <row r="7115" spans="1:18" ht="14.4">
      <c r="A7115" s="3">
        <v>18</v>
      </c>
      <c s="3" t="s">
        <v>31</v>
      </c>
      <c s="3" t="s">
        <v>19</v>
      </c>
      <c s="3">
        <v>715</v>
      </c>
      <c s="3" t="s">
        <v>44</v>
      </c>
      <c s="3">
        <v>16</v>
      </c>
      <c s="3">
        <v>4</v>
      </c>
      <c s="3" t="s">
        <v>21</v>
      </c>
      <c s="3">
        <v>1</v>
      </c>
      <c s="3">
        <v>7114</v>
      </c>
      <c s="3">
        <v>1</v>
      </c>
      <c s="3" t="s">
        <v>28</v>
      </c>
      <c s="3">
        <v>144</v>
      </c>
      <c s="3">
        <v>4</v>
      </c>
      <c s="3">
        <v>4</v>
      </c>
      <c s="3" t="s">
        <v>40</v>
      </c>
      <c s="3">
        <v>2</v>
      </c>
      <c s="3" t="s">
        <v>38</v>
      </c>
    </row>
    <row r="7116" spans="1:18" ht="14.4">
      <c r="A7116" s="3">
        <v>27</v>
      </c>
      <c s="3" t="s">
        <v>31</v>
      </c>
      <c s="3" t="s">
        <v>42</v>
      </c>
      <c s="3">
        <v>1285</v>
      </c>
      <c s="3" t="s">
        <v>35</v>
      </c>
      <c s="3">
        <v>47</v>
      </c>
      <c s="3">
        <v>5</v>
      </c>
      <c s="3" t="s">
        <v>33</v>
      </c>
      <c s="3">
        <v>1</v>
      </c>
      <c s="3">
        <v>7115</v>
      </c>
      <c s="3">
        <v>3</v>
      </c>
      <c s="3" t="s">
        <v>22</v>
      </c>
      <c s="3">
        <v>96</v>
      </c>
      <c s="3">
        <v>2</v>
      </c>
      <c s="3">
        <v>5</v>
      </c>
      <c s="3" t="s">
        <v>47</v>
      </c>
      <c s="3">
        <v>1</v>
      </c>
      <c s="3" t="s">
        <v>38</v>
      </c>
    </row>
    <row r="7117" spans="1:18" ht="14.4">
      <c r="A7117" s="3">
        <v>37</v>
      </c>
      <c s="3" t="s">
        <v>31</v>
      </c>
      <c s="3" t="s">
        <v>42</v>
      </c>
      <c s="3">
        <v>330</v>
      </c>
      <c s="3" t="s">
        <v>35</v>
      </c>
      <c s="3">
        <v>27</v>
      </c>
      <c s="3">
        <v>3</v>
      </c>
      <c s="3" t="s">
        <v>27</v>
      </c>
      <c s="3">
        <v>1</v>
      </c>
      <c s="3">
        <v>7116</v>
      </c>
      <c s="3">
        <v>2</v>
      </c>
      <c s="3" t="s">
        <v>28</v>
      </c>
      <c s="3">
        <v>122</v>
      </c>
      <c s="3">
        <v>2</v>
      </c>
      <c s="3">
        <v>2</v>
      </c>
      <c s="3" t="s">
        <v>26</v>
      </c>
      <c s="3">
        <v>2</v>
      </c>
      <c s="3" t="s">
        <v>30</v>
      </c>
    </row>
    <row r="7118" spans="1:18" ht="14.4">
      <c r="A7118" s="3">
        <v>27</v>
      </c>
      <c s="3" t="s">
        <v>18</v>
      </c>
      <c s="3" t="s">
        <v>42</v>
      </c>
      <c s="3">
        <v>1321</v>
      </c>
      <c s="3" t="s">
        <v>39</v>
      </c>
      <c s="3">
        <v>43</v>
      </c>
      <c s="3">
        <v>5</v>
      </c>
      <c s="3" t="s">
        <v>26</v>
      </c>
      <c s="3">
        <v>1</v>
      </c>
      <c s="3">
        <v>7117</v>
      </c>
      <c s="3">
        <v>4</v>
      </c>
      <c s="3" t="s">
        <v>28</v>
      </c>
      <c s="3">
        <v>50</v>
      </c>
      <c s="3">
        <v>4</v>
      </c>
      <c s="3">
        <v>2</v>
      </c>
      <c s="3" t="s">
        <v>46</v>
      </c>
      <c s="3">
        <v>2</v>
      </c>
      <c s="3" t="s">
        <v>38</v>
      </c>
    </row>
    <row r="7119" spans="1:18" ht="14.4">
      <c r="A7119" s="3">
        <v>48</v>
      </c>
      <c s="3" t="s">
        <v>18</v>
      </c>
      <c s="3" t="s">
        <v>19</v>
      </c>
      <c s="3">
        <v>1088</v>
      </c>
      <c s="3" t="s">
        <v>26</v>
      </c>
      <c s="3">
        <v>15</v>
      </c>
      <c s="3">
        <v>2</v>
      </c>
      <c s="3" t="s">
        <v>33</v>
      </c>
      <c s="3">
        <v>1</v>
      </c>
      <c s="3">
        <v>7118</v>
      </c>
      <c s="3">
        <v>2</v>
      </c>
      <c s="3" t="s">
        <v>22</v>
      </c>
      <c s="3">
        <v>41</v>
      </c>
      <c s="3">
        <v>3</v>
      </c>
      <c s="3">
        <v>2</v>
      </c>
      <c s="3" t="s">
        <v>34</v>
      </c>
      <c s="3">
        <v>3</v>
      </c>
      <c s="3" t="s">
        <v>30</v>
      </c>
    </row>
    <row r="7120" spans="1:18" ht="14.4">
      <c r="A7120" s="3">
        <v>30</v>
      </c>
      <c s="3" t="s">
        <v>18</v>
      </c>
      <c s="3" t="s">
        <v>25</v>
      </c>
      <c s="3">
        <v>631</v>
      </c>
      <c s="3" t="s">
        <v>39</v>
      </c>
      <c s="3">
        <v>48</v>
      </c>
      <c s="3">
        <v>3</v>
      </c>
      <c s="3" t="s">
        <v>43</v>
      </c>
      <c s="3">
        <v>1</v>
      </c>
      <c s="3">
        <v>7119</v>
      </c>
      <c s="3">
        <v>3</v>
      </c>
      <c s="3" t="s">
        <v>28</v>
      </c>
      <c s="3">
        <v>129</v>
      </c>
      <c s="3">
        <v>3</v>
      </c>
      <c s="3">
        <v>4</v>
      </c>
      <c s="3" t="s">
        <v>26</v>
      </c>
      <c s="3">
        <v>4</v>
      </c>
      <c s="3" t="s">
        <v>24</v>
      </c>
    </row>
    <row r="7121" spans="1:18" ht="14.4">
      <c r="A7121" s="3">
        <v>42</v>
      </c>
      <c s="3" t="s">
        <v>18</v>
      </c>
      <c s="3" t="s">
        <v>25</v>
      </c>
      <c s="3">
        <v>707</v>
      </c>
      <c s="3" t="s">
        <v>44</v>
      </c>
      <c s="3">
        <v>20</v>
      </c>
      <c s="3">
        <v>5</v>
      </c>
      <c s="3" t="s">
        <v>26</v>
      </c>
      <c s="3">
        <v>1</v>
      </c>
      <c s="3">
        <v>7120</v>
      </c>
      <c s="3">
        <v>2</v>
      </c>
      <c s="3" t="s">
        <v>22</v>
      </c>
      <c s="3">
        <v>49</v>
      </c>
      <c s="3">
        <v>2</v>
      </c>
      <c s="3">
        <v>4</v>
      </c>
      <c s="3" t="s">
        <v>29</v>
      </c>
      <c s="3">
        <v>3</v>
      </c>
      <c s="3" t="s">
        <v>24</v>
      </c>
    </row>
    <row r="7122" spans="1:18" ht="14.4">
      <c r="A7122" s="3">
        <v>30</v>
      </c>
      <c s="3" t="s">
        <v>18</v>
      </c>
      <c s="3" t="s">
        <v>25</v>
      </c>
      <c s="3">
        <v>344</v>
      </c>
      <c s="3" t="s">
        <v>35</v>
      </c>
      <c s="3">
        <v>19</v>
      </c>
      <c s="3">
        <v>2</v>
      </c>
      <c s="3" t="s">
        <v>33</v>
      </c>
      <c s="3">
        <v>1</v>
      </c>
      <c s="3">
        <v>7121</v>
      </c>
      <c s="3">
        <v>3</v>
      </c>
      <c s="3" t="s">
        <v>22</v>
      </c>
      <c s="3">
        <v>93</v>
      </c>
      <c s="3">
        <v>3</v>
      </c>
      <c s="3">
        <v>1</v>
      </c>
      <c s="3" t="s">
        <v>40</v>
      </c>
      <c s="3">
        <v>4</v>
      </c>
      <c s="3" t="s">
        <v>24</v>
      </c>
    </row>
    <row r="7123" spans="1:18" ht="14.4">
      <c r="A7123" s="3">
        <v>58</v>
      </c>
      <c s="3" t="s">
        <v>18</v>
      </c>
      <c s="3" t="s">
        <v>25</v>
      </c>
      <c s="3">
        <v>1315</v>
      </c>
      <c s="3" t="s">
        <v>35</v>
      </c>
      <c s="3">
        <v>26</v>
      </c>
      <c s="3">
        <v>2</v>
      </c>
      <c s="3" t="s">
        <v>21</v>
      </c>
      <c s="3">
        <v>1</v>
      </c>
      <c s="3">
        <v>7122</v>
      </c>
      <c s="3">
        <v>4</v>
      </c>
      <c s="3" t="s">
        <v>22</v>
      </c>
      <c s="3">
        <v>50</v>
      </c>
      <c s="3">
        <v>2</v>
      </c>
      <c s="3">
        <v>1</v>
      </c>
      <c s="3" t="s">
        <v>46</v>
      </c>
      <c s="3">
        <v>4</v>
      </c>
      <c s="3" t="s">
        <v>30</v>
      </c>
    </row>
    <row r="7124" spans="1:18" ht="14.4">
      <c r="A7124" s="3">
        <v>49</v>
      </c>
      <c s="3" t="s">
        <v>31</v>
      </c>
      <c s="3" t="s">
        <v>42</v>
      </c>
      <c s="3">
        <v>222</v>
      </c>
      <c s="3" t="s">
        <v>35</v>
      </c>
      <c s="3">
        <v>26</v>
      </c>
      <c s="3">
        <v>2</v>
      </c>
      <c s="3" t="s">
        <v>27</v>
      </c>
      <c s="3">
        <v>1</v>
      </c>
      <c s="3">
        <v>7123</v>
      </c>
      <c s="3">
        <v>1</v>
      </c>
      <c s="3" t="s">
        <v>22</v>
      </c>
      <c s="3">
        <v>49</v>
      </c>
      <c s="3">
        <v>2</v>
      </c>
      <c s="3">
        <v>2</v>
      </c>
      <c s="3" t="s">
        <v>45</v>
      </c>
      <c s="3">
        <v>4</v>
      </c>
      <c s="3" t="s">
        <v>30</v>
      </c>
    </row>
    <row r="7125" spans="1:18" ht="14.4">
      <c r="A7125" s="3">
        <v>18</v>
      </c>
      <c s="3" t="s">
        <v>18</v>
      </c>
      <c s="3" t="s">
        <v>19</v>
      </c>
      <c s="3">
        <v>791</v>
      </c>
      <c s="3" t="s">
        <v>26</v>
      </c>
      <c s="3">
        <v>36</v>
      </c>
      <c s="3">
        <v>4</v>
      </c>
      <c s="3" t="s">
        <v>27</v>
      </c>
      <c s="3">
        <v>1</v>
      </c>
      <c s="3">
        <v>7124</v>
      </c>
      <c s="3">
        <v>1</v>
      </c>
      <c s="3" t="s">
        <v>22</v>
      </c>
      <c s="3">
        <v>46</v>
      </c>
      <c s="3">
        <v>3</v>
      </c>
      <c s="3">
        <v>5</v>
      </c>
      <c s="3" t="s">
        <v>37</v>
      </c>
      <c s="3">
        <v>2</v>
      </c>
      <c s="3" t="s">
        <v>38</v>
      </c>
    </row>
    <row r="7126" spans="1:18" ht="14.4">
      <c r="A7126" s="3">
        <v>27</v>
      </c>
      <c s="3" t="s">
        <v>31</v>
      </c>
      <c s="3" t="s">
        <v>42</v>
      </c>
      <c s="3">
        <v>518</v>
      </c>
      <c s="3" t="s">
        <v>20</v>
      </c>
      <c s="3">
        <v>8</v>
      </c>
      <c s="3">
        <v>1</v>
      </c>
      <c s="3" t="s">
        <v>26</v>
      </c>
      <c s="3">
        <v>1</v>
      </c>
      <c s="3">
        <v>7125</v>
      </c>
      <c s="3">
        <v>3</v>
      </c>
      <c s="3" t="s">
        <v>28</v>
      </c>
      <c s="3">
        <v>56</v>
      </c>
      <c s="3">
        <v>4</v>
      </c>
      <c s="3">
        <v>1</v>
      </c>
      <c s="3" t="s">
        <v>37</v>
      </c>
      <c s="3">
        <v>4</v>
      </c>
      <c s="3" t="s">
        <v>30</v>
      </c>
    </row>
    <row r="7127" spans="1:18" ht="14.4">
      <c r="A7127" s="3">
        <v>58</v>
      </c>
      <c s="3" t="s">
        <v>18</v>
      </c>
      <c s="3" t="s">
        <v>19</v>
      </c>
      <c s="3">
        <v>583</v>
      </c>
      <c s="3" t="s">
        <v>20</v>
      </c>
      <c s="3">
        <v>31</v>
      </c>
      <c s="3">
        <v>5</v>
      </c>
      <c s="3" t="s">
        <v>36</v>
      </c>
      <c s="3">
        <v>1</v>
      </c>
      <c s="3">
        <v>7126</v>
      </c>
      <c s="3">
        <v>3</v>
      </c>
      <c s="3" t="s">
        <v>22</v>
      </c>
      <c s="3">
        <v>176</v>
      </c>
      <c s="3">
        <v>4</v>
      </c>
      <c s="3">
        <v>3</v>
      </c>
      <c s="3" t="s">
        <v>46</v>
      </c>
      <c s="3">
        <v>1</v>
      </c>
      <c s="3" t="s">
        <v>38</v>
      </c>
    </row>
    <row r="7128" spans="1:18" ht="14.4">
      <c r="A7128" s="3">
        <v>55</v>
      </c>
      <c s="3" t="s">
        <v>31</v>
      </c>
      <c s="3" t="s">
        <v>25</v>
      </c>
      <c s="3">
        <v>452</v>
      </c>
      <c s="3" t="s">
        <v>35</v>
      </c>
      <c s="3">
        <v>25</v>
      </c>
      <c s="3">
        <v>4</v>
      </c>
      <c s="3" t="s">
        <v>21</v>
      </c>
      <c s="3">
        <v>1</v>
      </c>
      <c s="3">
        <v>7127</v>
      </c>
      <c s="3">
        <v>4</v>
      </c>
      <c s="3" t="s">
        <v>22</v>
      </c>
      <c s="3">
        <v>90</v>
      </c>
      <c s="3">
        <v>1</v>
      </c>
      <c s="3">
        <v>4</v>
      </c>
      <c s="3" t="s">
        <v>41</v>
      </c>
      <c s="3">
        <v>1</v>
      </c>
      <c s="3" t="s">
        <v>30</v>
      </c>
    </row>
    <row r="7129" spans="1:18" ht="14.4">
      <c r="A7129" s="3">
        <v>27</v>
      </c>
      <c s="3" t="s">
        <v>31</v>
      </c>
      <c s="3" t="s">
        <v>25</v>
      </c>
      <c s="3">
        <v>877</v>
      </c>
      <c s="3" t="s">
        <v>35</v>
      </c>
      <c s="3">
        <v>15</v>
      </c>
      <c s="3">
        <v>1</v>
      </c>
      <c s="3" t="s">
        <v>43</v>
      </c>
      <c s="3">
        <v>1</v>
      </c>
      <c s="3">
        <v>7128</v>
      </c>
      <c s="3">
        <v>2</v>
      </c>
      <c s="3" t="s">
        <v>28</v>
      </c>
      <c s="3">
        <v>30</v>
      </c>
      <c s="3">
        <v>1</v>
      </c>
      <c s="3">
        <v>5</v>
      </c>
      <c s="3" t="s">
        <v>40</v>
      </c>
      <c s="3">
        <v>2</v>
      </c>
      <c s="3" t="s">
        <v>30</v>
      </c>
    </row>
    <row r="7130" spans="1:18" ht="14.4">
      <c r="A7130" s="3">
        <v>37</v>
      </c>
      <c s="3" t="s">
        <v>18</v>
      </c>
      <c s="3" t="s">
        <v>42</v>
      </c>
      <c s="3">
        <v>1135</v>
      </c>
      <c s="3" t="s">
        <v>35</v>
      </c>
      <c s="3">
        <v>3</v>
      </c>
      <c s="3">
        <v>3</v>
      </c>
      <c s="3" t="s">
        <v>43</v>
      </c>
      <c s="3">
        <v>1</v>
      </c>
      <c s="3">
        <v>7129</v>
      </c>
      <c s="3">
        <v>4</v>
      </c>
      <c s="3" t="s">
        <v>28</v>
      </c>
      <c s="3">
        <v>101</v>
      </c>
      <c s="3">
        <v>2</v>
      </c>
      <c s="3">
        <v>3</v>
      </c>
      <c s="3" t="s">
        <v>34</v>
      </c>
      <c s="3">
        <v>1</v>
      </c>
      <c s="3" t="s">
        <v>38</v>
      </c>
    </row>
    <row r="7131" spans="1:18" ht="14.4">
      <c r="A7131" s="3">
        <v>42</v>
      </c>
      <c s="3" t="s">
        <v>18</v>
      </c>
      <c s="3" t="s">
        <v>42</v>
      </c>
      <c s="3">
        <v>578</v>
      </c>
      <c s="3" t="s">
        <v>44</v>
      </c>
      <c s="3">
        <v>15</v>
      </c>
      <c s="3">
        <v>5</v>
      </c>
      <c s="3" t="s">
        <v>26</v>
      </c>
      <c s="3">
        <v>1</v>
      </c>
      <c s="3">
        <v>7130</v>
      </c>
      <c s="3">
        <v>2</v>
      </c>
      <c s="3" t="s">
        <v>28</v>
      </c>
      <c s="3">
        <v>132</v>
      </c>
      <c s="3">
        <v>1</v>
      </c>
      <c s="3">
        <v>5</v>
      </c>
      <c s="3" t="s">
        <v>29</v>
      </c>
      <c s="3">
        <v>3</v>
      </c>
      <c s="3" t="s">
        <v>30</v>
      </c>
    </row>
    <row r="7132" spans="1:18" ht="14.4">
      <c r="A7132" s="3">
        <v>21</v>
      </c>
      <c s="3" t="s">
        <v>18</v>
      </c>
      <c s="3" t="s">
        <v>19</v>
      </c>
      <c s="3">
        <v>119</v>
      </c>
      <c s="3" t="s">
        <v>44</v>
      </c>
      <c s="3">
        <v>28</v>
      </c>
      <c s="3">
        <v>2</v>
      </c>
      <c s="3" t="s">
        <v>33</v>
      </c>
      <c s="3">
        <v>1</v>
      </c>
      <c s="3">
        <v>7131</v>
      </c>
      <c s="3">
        <v>3</v>
      </c>
      <c s="3" t="s">
        <v>28</v>
      </c>
      <c s="3">
        <v>123</v>
      </c>
      <c s="3">
        <v>1</v>
      </c>
      <c s="3">
        <v>1</v>
      </c>
      <c s="3" t="s">
        <v>47</v>
      </c>
      <c s="3">
        <v>3</v>
      </c>
      <c s="3" t="s">
        <v>30</v>
      </c>
    </row>
    <row r="7133" spans="1:18" ht="14.4">
      <c r="A7133" s="3">
        <v>50</v>
      </c>
      <c s="3" t="s">
        <v>31</v>
      </c>
      <c s="3" t="s">
        <v>25</v>
      </c>
      <c s="3">
        <v>332</v>
      </c>
      <c s="3" t="s">
        <v>39</v>
      </c>
      <c s="3">
        <v>46</v>
      </c>
      <c s="3">
        <v>4</v>
      </c>
      <c s="3" t="s">
        <v>27</v>
      </c>
      <c s="3">
        <v>1</v>
      </c>
      <c s="3">
        <v>7132</v>
      </c>
      <c s="3">
        <v>4</v>
      </c>
      <c s="3" t="s">
        <v>28</v>
      </c>
      <c s="3">
        <v>121</v>
      </c>
      <c s="3">
        <v>2</v>
      </c>
      <c s="3">
        <v>3</v>
      </c>
      <c s="3" t="s">
        <v>47</v>
      </c>
      <c s="3">
        <v>3</v>
      </c>
      <c s="3" t="s">
        <v>30</v>
      </c>
    </row>
    <row r="7134" spans="1:18" ht="14.4">
      <c r="A7134" s="3">
        <v>48</v>
      </c>
      <c s="3" t="s">
        <v>31</v>
      </c>
      <c s="3" t="s">
        <v>19</v>
      </c>
      <c s="3">
        <v>104</v>
      </c>
      <c s="3" t="s">
        <v>20</v>
      </c>
      <c s="3">
        <v>50</v>
      </c>
      <c s="3">
        <v>1</v>
      </c>
      <c s="3" t="s">
        <v>26</v>
      </c>
      <c s="3">
        <v>1</v>
      </c>
      <c s="3">
        <v>7133</v>
      </c>
      <c s="3">
        <v>2</v>
      </c>
      <c s="3" t="s">
        <v>28</v>
      </c>
      <c s="3">
        <v>86</v>
      </c>
      <c s="3">
        <v>3</v>
      </c>
      <c s="3">
        <v>5</v>
      </c>
      <c s="3" t="s">
        <v>34</v>
      </c>
      <c s="3">
        <v>1</v>
      </c>
      <c s="3" t="s">
        <v>30</v>
      </c>
    </row>
    <row r="7135" spans="1:18" ht="14.4">
      <c r="A7135" s="3">
        <v>21</v>
      </c>
      <c s="3" t="s">
        <v>31</v>
      </c>
      <c s="3" t="s">
        <v>42</v>
      </c>
      <c s="3">
        <v>116</v>
      </c>
      <c s="3" t="s">
        <v>44</v>
      </c>
      <c s="3">
        <v>41</v>
      </c>
      <c s="3">
        <v>1</v>
      </c>
      <c s="3" t="s">
        <v>43</v>
      </c>
      <c s="3">
        <v>1</v>
      </c>
      <c s="3">
        <v>7134</v>
      </c>
      <c s="3">
        <v>4</v>
      </c>
      <c s="3" t="s">
        <v>28</v>
      </c>
      <c s="3">
        <v>36</v>
      </c>
      <c s="3">
        <v>3</v>
      </c>
      <c s="3">
        <v>5</v>
      </c>
      <c s="3" t="s">
        <v>34</v>
      </c>
      <c s="3">
        <v>2</v>
      </c>
      <c s="3" t="s">
        <v>24</v>
      </c>
    </row>
    <row r="7136" spans="1:18" ht="14.4">
      <c r="A7136" s="3">
        <v>25</v>
      </c>
      <c s="3" t="s">
        <v>18</v>
      </c>
      <c s="3" t="s">
        <v>25</v>
      </c>
      <c s="3">
        <v>1489</v>
      </c>
      <c s="3" t="s">
        <v>35</v>
      </c>
      <c s="3">
        <v>32</v>
      </c>
      <c s="3">
        <v>5</v>
      </c>
      <c s="3" t="s">
        <v>33</v>
      </c>
      <c s="3">
        <v>1</v>
      </c>
      <c s="3">
        <v>7135</v>
      </c>
      <c s="3">
        <v>2</v>
      </c>
      <c s="3" t="s">
        <v>28</v>
      </c>
      <c s="3">
        <v>46</v>
      </c>
      <c s="3">
        <v>3</v>
      </c>
      <c s="3">
        <v>5</v>
      </c>
      <c s="3" t="s">
        <v>40</v>
      </c>
      <c s="3">
        <v>1</v>
      </c>
      <c s="3" t="s">
        <v>24</v>
      </c>
    </row>
    <row r="7137" spans="1:18" ht="14.4">
      <c r="A7137" s="3">
        <v>23</v>
      </c>
      <c s="3" t="s">
        <v>31</v>
      </c>
      <c s="3" t="s">
        <v>42</v>
      </c>
      <c s="3">
        <v>114</v>
      </c>
      <c s="3" t="s">
        <v>35</v>
      </c>
      <c s="3">
        <v>31</v>
      </c>
      <c s="3">
        <v>4</v>
      </c>
      <c s="3" t="s">
        <v>27</v>
      </c>
      <c s="3">
        <v>1</v>
      </c>
      <c s="3">
        <v>7136</v>
      </c>
      <c s="3">
        <v>4</v>
      </c>
      <c s="3" t="s">
        <v>28</v>
      </c>
      <c s="3">
        <v>164</v>
      </c>
      <c s="3">
        <v>2</v>
      </c>
      <c s="3">
        <v>4</v>
      </c>
      <c s="3" t="s">
        <v>46</v>
      </c>
      <c s="3">
        <v>4</v>
      </c>
      <c s="3" t="s">
        <v>38</v>
      </c>
    </row>
    <row r="7138" spans="1:18" ht="14.4">
      <c r="A7138" s="3">
        <v>60</v>
      </c>
      <c s="3" t="s">
        <v>31</v>
      </c>
      <c s="3" t="s">
        <v>25</v>
      </c>
      <c s="3">
        <v>584</v>
      </c>
      <c s="3" t="s">
        <v>39</v>
      </c>
      <c s="3">
        <v>33</v>
      </c>
      <c s="3">
        <v>2</v>
      </c>
      <c s="3" t="s">
        <v>33</v>
      </c>
      <c s="3">
        <v>1</v>
      </c>
      <c s="3">
        <v>7137</v>
      </c>
      <c s="3">
        <v>1</v>
      </c>
      <c s="3" t="s">
        <v>28</v>
      </c>
      <c s="3">
        <v>69</v>
      </c>
      <c s="3">
        <v>4</v>
      </c>
      <c s="3">
        <v>1</v>
      </c>
      <c s="3" t="s">
        <v>29</v>
      </c>
      <c s="3">
        <v>3</v>
      </c>
      <c s="3" t="s">
        <v>24</v>
      </c>
    </row>
    <row r="7139" spans="1:18" ht="14.4">
      <c r="A7139" s="3">
        <v>21</v>
      </c>
      <c s="3" t="s">
        <v>18</v>
      </c>
      <c s="3" t="s">
        <v>25</v>
      </c>
      <c s="3">
        <v>1345</v>
      </c>
      <c s="3" t="s">
        <v>26</v>
      </c>
      <c s="3">
        <v>44</v>
      </c>
      <c s="3">
        <v>2</v>
      </c>
      <c s="3" t="s">
        <v>43</v>
      </c>
      <c s="3">
        <v>1</v>
      </c>
      <c s="3">
        <v>7138</v>
      </c>
      <c s="3">
        <v>3</v>
      </c>
      <c s="3" t="s">
        <v>22</v>
      </c>
      <c s="3">
        <v>133</v>
      </c>
      <c s="3">
        <v>2</v>
      </c>
      <c s="3">
        <v>5</v>
      </c>
      <c s="3" t="s">
        <v>40</v>
      </c>
      <c s="3">
        <v>1</v>
      </c>
      <c s="3" t="s">
        <v>24</v>
      </c>
    </row>
    <row r="7140" spans="1:18" ht="14.4">
      <c r="A7140" s="3">
        <v>28</v>
      </c>
      <c s="3" t="s">
        <v>31</v>
      </c>
      <c s="3" t="s">
        <v>25</v>
      </c>
      <c s="3">
        <v>290</v>
      </c>
      <c s="3" t="s">
        <v>35</v>
      </c>
      <c s="3">
        <v>33</v>
      </c>
      <c s="3">
        <v>5</v>
      </c>
      <c s="3" t="s">
        <v>21</v>
      </c>
      <c s="3">
        <v>1</v>
      </c>
      <c s="3">
        <v>7139</v>
      </c>
      <c s="3">
        <v>3</v>
      </c>
      <c s="3" t="s">
        <v>28</v>
      </c>
      <c s="3">
        <v>51</v>
      </c>
      <c s="3">
        <v>1</v>
      </c>
      <c s="3">
        <v>1</v>
      </c>
      <c s="3" t="s">
        <v>23</v>
      </c>
      <c s="3">
        <v>2</v>
      </c>
      <c s="3" t="s">
        <v>30</v>
      </c>
    </row>
    <row r="7141" spans="1:18" ht="14.4">
      <c r="A7141" s="3">
        <v>55</v>
      </c>
      <c s="3" t="s">
        <v>31</v>
      </c>
      <c s="3" t="s">
        <v>19</v>
      </c>
      <c s="3">
        <v>1431</v>
      </c>
      <c s="3" t="s">
        <v>44</v>
      </c>
      <c s="3">
        <v>1</v>
      </c>
      <c s="3">
        <v>1</v>
      </c>
      <c s="3" t="s">
        <v>21</v>
      </c>
      <c s="3">
        <v>1</v>
      </c>
      <c s="3">
        <v>7140</v>
      </c>
      <c s="3">
        <v>4</v>
      </c>
      <c s="3" t="s">
        <v>22</v>
      </c>
      <c s="3">
        <v>156</v>
      </c>
      <c s="3">
        <v>4</v>
      </c>
      <c s="3">
        <v>5</v>
      </c>
      <c s="3" t="s">
        <v>40</v>
      </c>
      <c s="3">
        <v>1</v>
      </c>
      <c s="3" t="s">
        <v>38</v>
      </c>
    </row>
    <row r="7142" spans="1:18" ht="14.4">
      <c r="A7142" s="3">
        <v>56</v>
      </c>
      <c s="3" t="s">
        <v>18</v>
      </c>
      <c s="3" t="s">
        <v>19</v>
      </c>
      <c s="3">
        <v>1152</v>
      </c>
      <c s="3" t="s">
        <v>35</v>
      </c>
      <c s="3">
        <v>13</v>
      </c>
      <c s="3">
        <v>4</v>
      </c>
      <c s="3" t="s">
        <v>26</v>
      </c>
      <c s="3">
        <v>1</v>
      </c>
      <c s="3">
        <v>7141</v>
      </c>
      <c s="3">
        <v>2</v>
      </c>
      <c s="3" t="s">
        <v>22</v>
      </c>
      <c s="3">
        <v>164</v>
      </c>
      <c s="3">
        <v>4</v>
      </c>
      <c s="3">
        <v>5</v>
      </c>
      <c s="3" t="s">
        <v>23</v>
      </c>
      <c s="3">
        <v>1</v>
      </c>
      <c s="3" t="s">
        <v>24</v>
      </c>
    </row>
    <row r="7143" spans="1:18" ht="14.4">
      <c r="A7143" s="3">
        <v>50</v>
      </c>
      <c s="3" t="s">
        <v>18</v>
      </c>
      <c s="3" t="s">
        <v>42</v>
      </c>
      <c s="3">
        <v>876</v>
      </c>
      <c s="3" t="s">
        <v>32</v>
      </c>
      <c s="3">
        <v>29</v>
      </c>
      <c s="3">
        <v>5</v>
      </c>
      <c s="3" t="s">
        <v>33</v>
      </c>
      <c s="3">
        <v>1</v>
      </c>
      <c s="3">
        <v>7142</v>
      </c>
      <c s="3">
        <v>4</v>
      </c>
      <c s="3" t="s">
        <v>28</v>
      </c>
      <c s="3">
        <v>44</v>
      </c>
      <c s="3">
        <v>1</v>
      </c>
      <c s="3">
        <v>5</v>
      </c>
      <c s="3" t="s">
        <v>45</v>
      </c>
      <c s="3">
        <v>4</v>
      </c>
      <c s="3" t="s">
        <v>38</v>
      </c>
    </row>
    <row r="7144" spans="1:18" ht="14.4">
      <c r="A7144" s="3">
        <v>35</v>
      </c>
      <c s="3" t="s">
        <v>31</v>
      </c>
      <c s="3" t="s">
        <v>25</v>
      </c>
      <c s="3">
        <v>1274</v>
      </c>
      <c s="3" t="s">
        <v>44</v>
      </c>
      <c s="3">
        <v>26</v>
      </c>
      <c s="3">
        <v>1</v>
      </c>
      <c s="3" t="s">
        <v>26</v>
      </c>
      <c s="3">
        <v>1</v>
      </c>
      <c s="3">
        <v>7143</v>
      </c>
      <c s="3">
        <v>4</v>
      </c>
      <c s="3" t="s">
        <v>22</v>
      </c>
      <c s="3">
        <v>74</v>
      </c>
      <c s="3">
        <v>1</v>
      </c>
      <c s="3">
        <v>2</v>
      </c>
      <c s="3" t="s">
        <v>34</v>
      </c>
      <c s="3">
        <v>3</v>
      </c>
      <c s="3" t="s">
        <v>38</v>
      </c>
    </row>
    <row r="7145" spans="1:18" ht="14.4">
      <c r="A7145" s="3">
        <v>19</v>
      </c>
      <c s="3" t="s">
        <v>31</v>
      </c>
      <c s="3" t="s">
        <v>25</v>
      </c>
      <c s="3">
        <v>556</v>
      </c>
      <c s="3" t="s">
        <v>32</v>
      </c>
      <c s="3">
        <v>4</v>
      </c>
      <c s="3">
        <v>3</v>
      </c>
      <c s="3" t="s">
        <v>26</v>
      </c>
      <c s="3">
        <v>1</v>
      </c>
      <c s="3">
        <v>7144</v>
      </c>
      <c s="3">
        <v>1</v>
      </c>
      <c s="3" t="s">
        <v>22</v>
      </c>
      <c s="3">
        <v>200</v>
      </c>
      <c s="3">
        <v>1</v>
      </c>
      <c s="3">
        <v>5</v>
      </c>
      <c s="3" t="s">
        <v>37</v>
      </c>
      <c s="3">
        <v>3</v>
      </c>
      <c s="3" t="s">
        <v>30</v>
      </c>
    </row>
    <row r="7146" spans="1:18" ht="14.4">
      <c r="A7146" s="3">
        <v>26</v>
      </c>
      <c s="3" t="s">
        <v>31</v>
      </c>
      <c s="3" t="s">
        <v>19</v>
      </c>
      <c s="3">
        <v>341</v>
      </c>
      <c s="3" t="s">
        <v>39</v>
      </c>
      <c s="3">
        <v>38</v>
      </c>
      <c s="3">
        <v>2</v>
      </c>
      <c s="3" t="s">
        <v>33</v>
      </c>
      <c s="3">
        <v>1</v>
      </c>
      <c s="3">
        <v>7145</v>
      </c>
      <c s="3">
        <v>3</v>
      </c>
      <c s="3" t="s">
        <v>22</v>
      </c>
      <c s="3">
        <v>100</v>
      </c>
      <c s="3">
        <v>1</v>
      </c>
      <c s="3">
        <v>5</v>
      </c>
      <c s="3" t="s">
        <v>45</v>
      </c>
      <c s="3">
        <v>1</v>
      </c>
      <c s="3" t="s">
        <v>30</v>
      </c>
    </row>
    <row r="7147" spans="1:18" ht="14.4">
      <c r="A7147" s="3">
        <v>34</v>
      </c>
      <c s="3" t="s">
        <v>31</v>
      </c>
      <c s="3" t="s">
        <v>42</v>
      </c>
      <c s="3">
        <v>878</v>
      </c>
      <c s="3" t="s">
        <v>35</v>
      </c>
      <c s="3">
        <v>35</v>
      </c>
      <c s="3">
        <v>5</v>
      </c>
      <c s="3" t="s">
        <v>27</v>
      </c>
      <c s="3">
        <v>1</v>
      </c>
      <c s="3">
        <v>7146</v>
      </c>
      <c s="3">
        <v>3</v>
      </c>
      <c s="3" t="s">
        <v>22</v>
      </c>
      <c s="3">
        <v>109</v>
      </c>
      <c s="3">
        <v>2</v>
      </c>
      <c s="3">
        <v>4</v>
      </c>
      <c s="3" t="s">
        <v>26</v>
      </c>
      <c s="3">
        <v>3</v>
      </c>
      <c s="3" t="s">
        <v>30</v>
      </c>
    </row>
    <row r="7148" spans="1:18" ht="14.4">
      <c r="A7148" s="3">
        <v>21</v>
      </c>
      <c s="3" t="s">
        <v>31</v>
      </c>
      <c s="3" t="s">
        <v>19</v>
      </c>
      <c s="3">
        <v>510</v>
      </c>
      <c s="3" t="s">
        <v>32</v>
      </c>
      <c s="3">
        <v>17</v>
      </c>
      <c s="3">
        <v>4</v>
      </c>
      <c s="3" t="s">
        <v>26</v>
      </c>
      <c s="3">
        <v>1</v>
      </c>
      <c s="3">
        <v>7147</v>
      </c>
      <c s="3">
        <v>2</v>
      </c>
      <c s="3" t="s">
        <v>28</v>
      </c>
      <c s="3">
        <v>147</v>
      </c>
      <c s="3">
        <v>1</v>
      </c>
      <c s="3">
        <v>4</v>
      </c>
      <c s="3" t="s">
        <v>45</v>
      </c>
      <c s="3">
        <v>3</v>
      </c>
      <c s="3" t="s">
        <v>30</v>
      </c>
    </row>
    <row r="7149" spans="1:18" ht="14.4">
      <c r="A7149" s="3">
        <v>44</v>
      </c>
      <c s="3" t="s">
        <v>18</v>
      </c>
      <c s="3" t="s">
        <v>25</v>
      </c>
      <c s="3">
        <v>804</v>
      </c>
      <c s="3" t="s">
        <v>44</v>
      </c>
      <c s="3">
        <v>48</v>
      </c>
      <c s="3">
        <v>4</v>
      </c>
      <c s="3" t="s">
        <v>43</v>
      </c>
      <c s="3">
        <v>1</v>
      </c>
      <c s="3">
        <v>7148</v>
      </c>
      <c s="3">
        <v>1</v>
      </c>
      <c s="3" t="s">
        <v>28</v>
      </c>
      <c s="3">
        <v>162</v>
      </c>
      <c s="3">
        <v>1</v>
      </c>
      <c s="3">
        <v>5</v>
      </c>
      <c s="3" t="s">
        <v>37</v>
      </c>
      <c s="3">
        <v>1</v>
      </c>
      <c s="3" t="s">
        <v>30</v>
      </c>
    </row>
    <row r="7150" spans="1:18" ht="14.4">
      <c r="A7150" s="3">
        <v>44</v>
      </c>
      <c s="3" t="s">
        <v>31</v>
      </c>
      <c s="3" t="s">
        <v>25</v>
      </c>
      <c s="3">
        <v>114</v>
      </c>
      <c s="3" t="s">
        <v>39</v>
      </c>
      <c s="3">
        <v>7</v>
      </c>
      <c s="3">
        <v>5</v>
      </c>
      <c s="3" t="s">
        <v>26</v>
      </c>
      <c s="3">
        <v>1</v>
      </c>
      <c s="3">
        <v>7149</v>
      </c>
      <c s="3">
        <v>2</v>
      </c>
      <c s="3" t="s">
        <v>28</v>
      </c>
      <c s="3">
        <v>190</v>
      </c>
      <c s="3">
        <v>4</v>
      </c>
      <c s="3">
        <v>4</v>
      </c>
      <c s="3" t="s">
        <v>23</v>
      </c>
      <c s="3">
        <v>1</v>
      </c>
      <c s="3" t="s">
        <v>30</v>
      </c>
    </row>
    <row r="7151" spans="1:18" ht="14.4">
      <c r="A7151" s="3">
        <v>18</v>
      </c>
      <c s="3" t="s">
        <v>31</v>
      </c>
      <c s="3" t="s">
        <v>42</v>
      </c>
      <c s="3">
        <v>921</v>
      </c>
      <c s="3" t="s">
        <v>20</v>
      </c>
      <c s="3">
        <v>19</v>
      </c>
      <c s="3">
        <v>5</v>
      </c>
      <c s="3" t="s">
        <v>33</v>
      </c>
      <c s="3">
        <v>1</v>
      </c>
      <c s="3">
        <v>7150</v>
      </c>
      <c s="3">
        <v>1</v>
      </c>
      <c s="3" t="s">
        <v>22</v>
      </c>
      <c s="3">
        <v>38</v>
      </c>
      <c s="3">
        <v>2</v>
      </c>
      <c s="3">
        <v>5</v>
      </c>
      <c s="3" t="s">
        <v>46</v>
      </c>
      <c s="3">
        <v>4</v>
      </c>
      <c s="3" t="s">
        <v>24</v>
      </c>
    </row>
    <row r="7152" spans="1:18" ht="14.4">
      <c r="A7152" s="3">
        <v>32</v>
      </c>
      <c s="3" t="s">
        <v>18</v>
      </c>
      <c s="3" t="s">
        <v>25</v>
      </c>
      <c s="3">
        <v>249</v>
      </c>
      <c s="3" t="s">
        <v>26</v>
      </c>
      <c s="3">
        <v>48</v>
      </c>
      <c s="3">
        <v>3</v>
      </c>
      <c s="3" t="s">
        <v>43</v>
      </c>
      <c s="3">
        <v>1</v>
      </c>
      <c s="3">
        <v>7151</v>
      </c>
      <c s="3">
        <v>1</v>
      </c>
      <c s="3" t="s">
        <v>22</v>
      </c>
      <c s="3">
        <v>103</v>
      </c>
      <c s="3">
        <v>2</v>
      </c>
      <c s="3">
        <v>5</v>
      </c>
      <c s="3" t="s">
        <v>34</v>
      </c>
      <c s="3">
        <v>4</v>
      </c>
      <c s="3" t="s">
        <v>24</v>
      </c>
    </row>
    <row r="7153" spans="1:18" ht="14.4">
      <c r="A7153" s="3">
        <v>42</v>
      </c>
      <c s="3" t="s">
        <v>18</v>
      </c>
      <c s="3" t="s">
        <v>19</v>
      </c>
      <c s="3">
        <v>1034</v>
      </c>
      <c s="3" t="s">
        <v>39</v>
      </c>
      <c s="3">
        <v>9</v>
      </c>
      <c s="3">
        <v>5</v>
      </c>
      <c s="3" t="s">
        <v>27</v>
      </c>
      <c s="3">
        <v>1</v>
      </c>
      <c s="3">
        <v>7152</v>
      </c>
      <c s="3">
        <v>1</v>
      </c>
      <c s="3" t="s">
        <v>22</v>
      </c>
      <c s="3">
        <v>52</v>
      </c>
      <c s="3">
        <v>4</v>
      </c>
      <c s="3">
        <v>5</v>
      </c>
      <c s="3" t="s">
        <v>46</v>
      </c>
      <c s="3">
        <v>3</v>
      </c>
      <c s="3" t="s">
        <v>30</v>
      </c>
    </row>
    <row r="7154" spans="1:18" ht="14.4">
      <c r="A7154" s="3">
        <v>53</v>
      </c>
      <c s="3" t="s">
        <v>31</v>
      </c>
      <c s="3" t="s">
        <v>42</v>
      </c>
      <c s="3">
        <v>1293</v>
      </c>
      <c s="3" t="s">
        <v>39</v>
      </c>
      <c s="3">
        <v>4</v>
      </c>
      <c s="3">
        <v>5</v>
      </c>
      <c s="3" t="s">
        <v>21</v>
      </c>
      <c s="3">
        <v>1</v>
      </c>
      <c s="3">
        <v>7153</v>
      </c>
      <c s="3">
        <v>4</v>
      </c>
      <c s="3" t="s">
        <v>28</v>
      </c>
      <c s="3">
        <v>124</v>
      </c>
      <c s="3">
        <v>1</v>
      </c>
      <c s="3">
        <v>4</v>
      </c>
      <c s="3" t="s">
        <v>23</v>
      </c>
      <c s="3">
        <v>4</v>
      </c>
      <c s="3" t="s">
        <v>30</v>
      </c>
    </row>
    <row r="7155" spans="1:18" ht="14.4">
      <c r="A7155" s="3">
        <v>42</v>
      </c>
      <c s="3" t="s">
        <v>31</v>
      </c>
      <c s="3" t="s">
        <v>25</v>
      </c>
      <c s="3">
        <v>1362</v>
      </c>
      <c s="3" t="s">
        <v>26</v>
      </c>
      <c s="3">
        <v>39</v>
      </c>
      <c s="3">
        <v>5</v>
      </c>
      <c s="3" t="s">
        <v>36</v>
      </c>
      <c s="3">
        <v>1</v>
      </c>
      <c s="3">
        <v>7154</v>
      </c>
      <c s="3">
        <v>4</v>
      </c>
      <c s="3" t="s">
        <v>28</v>
      </c>
      <c s="3">
        <v>170</v>
      </c>
      <c s="3">
        <v>1</v>
      </c>
      <c s="3">
        <v>2</v>
      </c>
      <c s="3" t="s">
        <v>37</v>
      </c>
      <c s="3">
        <v>4</v>
      </c>
      <c s="3" t="s">
        <v>24</v>
      </c>
    </row>
    <row r="7156" spans="1:18" ht="14.4">
      <c r="A7156" s="3">
        <v>44</v>
      </c>
      <c s="3" t="s">
        <v>31</v>
      </c>
      <c s="3" t="s">
        <v>19</v>
      </c>
      <c s="3">
        <v>315</v>
      </c>
      <c s="3" t="s">
        <v>35</v>
      </c>
      <c s="3">
        <v>32</v>
      </c>
      <c s="3">
        <v>1</v>
      </c>
      <c s="3" t="s">
        <v>36</v>
      </c>
      <c s="3">
        <v>1</v>
      </c>
      <c s="3">
        <v>7155</v>
      </c>
      <c s="3">
        <v>3</v>
      </c>
      <c s="3" t="s">
        <v>28</v>
      </c>
      <c s="3">
        <v>190</v>
      </c>
      <c s="3">
        <v>2</v>
      </c>
      <c s="3">
        <v>4</v>
      </c>
      <c s="3" t="s">
        <v>29</v>
      </c>
      <c s="3">
        <v>2</v>
      </c>
      <c s="3" t="s">
        <v>38</v>
      </c>
    </row>
    <row r="7157" spans="1:18" ht="14.4">
      <c r="A7157" s="3">
        <v>52</v>
      </c>
      <c s="3" t="s">
        <v>31</v>
      </c>
      <c s="3" t="s">
        <v>19</v>
      </c>
      <c s="3">
        <v>1323</v>
      </c>
      <c s="3" t="s">
        <v>20</v>
      </c>
      <c s="3">
        <v>7</v>
      </c>
      <c s="3">
        <v>3</v>
      </c>
      <c s="3" t="s">
        <v>33</v>
      </c>
      <c s="3">
        <v>1</v>
      </c>
      <c s="3">
        <v>7156</v>
      </c>
      <c s="3">
        <v>1</v>
      </c>
      <c s="3" t="s">
        <v>28</v>
      </c>
      <c s="3">
        <v>104</v>
      </c>
      <c s="3">
        <v>1</v>
      </c>
      <c s="3">
        <v>3</v>
      </c>
      <c s="3" t="s">
        <v>23</v>
      </c>
      <c s="3">
        <v>3</v>
      </c>
      <c s="3" t="s">
        <v>24</v>
      </c>
    </row>
    <row r="7158" spans="1:18" ht="14.4">
      <c r="A7158" s="3">
        <v>55</v>
      </c>
      <c s="3" t="s">
        <v>31</v>
      </c>
      <c s="3" t="s">
        <v>19</v>
      </c>
      <c s="3">
        <v>732</v>
      </c>
      <c s="3" t="s">
        <v>35</v>
      </c>
      <c s="3">
        <v>35</v>
      </c>
      <c s="3">
        <v>1</v>
      </c>
      <c s="3" t="s">
        <v>43</v>
      </c>
      <c s="3">
        <v>1</v>
      </c>
      <c s="3">
        <v>7157</v>
      </c>
      <c s="3">
        <v>1</v>
      </c>
      <c s="3" t="s">
        <v>28</v>
      </c>
      <c s="3">
        <v>194</v>
      </c>
      <c s="3">
        <v>4</v>
      </c>
      <c s="3">
        <v>1</v>
      </c>
      <c s="3" t="s">
        <v>23</v>
      </c>
      <c s="3">
        <v>3</v>
      </c>
      <c s="3" t="s">
        <v>30</v>
      </c>
    </row>
    <row r="7159" spans="1:18" ht="14.4">
      <c r="A7159" s="3">
        <v>56</v>
      </c>
      <c s="3" t="s">
        <v>18</v>
      </c>
      <c s="3" t="s">
        <v>42</v>
      </c>
      <c s="3">
        <v>1486</v>
      </c>
      <c s="3" t="s">
        <v>44</v>
      </c>
      <c s="3">
        <v>10</v>
      </c>
      <c s="3">
        <v>5</v>
      </c>
      <c s="3" t="s">
        <v>33</v>
      </c>
      <c s="3">
        <v>1</v>
      </c>
      <c s="3">
        <v>7158</v>
      </c>
      <c s="3">
        <v>3</v>
      </c>
      <c s="3" t="s">
        <v>28</v>
      </c>
      <c s="3">
        <v>39</v>
      </c>
      <c s="3">
        <v>3</v>
      </c>
      <c s="3">
        <v>2</v>
      </c>
      <c s="3" t="s">
        <v>23</v>
      </c>
      <c s="3">
        <v>2</v>
      </c>
      <c s="3" t="s">
        <v>30</v>
      </c>
    </row>
    <row r="7160" spans="1:18" ht="14.4">
      <c r="A7160" s="3">
        <v>47</v>
      </c>
      <c s="3" t="s">
        <v>18</v>
      </c>
      <c s="3" t="s">
        <v>42</v>
      </c>
      <c s="3">
        <v>1067</v>
      </c>
      <c s="3" t="s">
        <v>39</v>
      </c>
      <c s="3">
        <v>2</v>
      </c>
      <c s="3">
        <v>2</v>
      </c>
      <c s="3" t="s">
        <v>43</v>
      </c>
      <c s="3">
        <v>1</v>
      </c>
      <c s="3">
        <v>7159</v>
      </c>
      <c s="3">
        <v>2</v>
      </c>
      <c s="3" t="s">
        <v>22</v>
      </c>
      <c s="3">
        <v>172</v>
      </c>
      <c s="3">
        <v>1</v>
      </c>
      <c s="3">
        <v>2</v>
      </c>
      <c s="3" t="s">
        <v>47</v>
      </c>
      <c s="3">
        <v>2</v>
      </c>
      <c s="3" t="s">
        <v>38</v>
      </c>
    </row>
    <row r="7161" spans="1:18" ht="14.4">
      <c r="A7161" s="3">
        <v>45</v>
      </c>
      <c s="3" t="s">
        <v>18</v>
      </c>
      <c s="3" t="s">
        <v>19</v>
      </c>
      <c s="3">
        <v>576</v>
      </c>
      <c s="3" t="s">
        <v>20</v>
      </c>
      <c s="3">
        <v>34</v>
      </c>
      <c s="3">
        <v>1</v>
      </c>
      <c s="3" t="s">
        <v>21</v>
      </c>
      <c s="3">
        <v>1</v>
      </c>
      <c s="3">
        <v>7160</v>
      </c>
      <c s="3">
        <v>2</v>
      </c>
      <c s="3" t="s">
        <v>28</v>
      </c>
      <c s="3">
        <v>52</v>
      </c>
      <c s="3">
        <v>4</v>
      </c>
      <c s="3">
        <v>2</v>
      </c>
      <c s="3" t="s">
        <v>23</v>
      </c>
      <c s="3">
        <v>2</v>
      </c>
      <c s="3" t="s">
        <v>24</v>
      </c>
    </row>
    <row r="7162" spans="1:18" ht="14.4">
      <c r="A7162" s="3">
        <v>40</v>
      </c>
      <c s="3" t="s">
        <v>18</v>
      </c>
      <c s="3" t="s">
        <v>25</v>
      </c>
      <c s="3">
        <v>1458</v>
      </c>
      <c s="3" t="s">
        <v>26</v>
      </c>
      <c s="3">
        <v>43</v>
      </c>
      <c s="3">
        <v>3</v>
      </c>
      <c s="3" t="s">
        <v>27</v>
      </c>
      <c s="3">
        <v>1</v>
      </c>
      <c s="3">
        <v>7161</v>
      </c>
      <c s="3">
        <v>1</v>
      </c>
      <c s="3" t="s">
        <v>22</v>
      </c>
      <c s="3">
        <v>165</v>
      </c>
      <c s="3">
        <v>1</v>
      </c>
      <c s="3">
        <v>3</v>
      </c>
      <c s="3" t="s">
        <v>45</v>
      </c>
      <c s="3">
        <v>4</v>
      </c>
      <c s="3" t="s">
        <v>30</v>
      </c>
    </row>
    <row r="7163" spans="1:18" ht="14.4">
      <c r="A7163" s="3">
        <v>37</v>
      </c>
      <c s="3" t="s">
        <v>18</v>
      </c>
      <c s="3" t="s">
        <v>42</v>
      </c>
      <c s="3">
        <v>800</v>
      </c>
      <c s="3" t="s">
        <v>20</v>
      </c>
      <c s="3">
        <v>16</v>
      </c>
      <c s="3">
        <v>3</v>
      </c>
      <c s="3" t="s">
        <v>21</v>
      </c>
      <c s="3">
        <v>1</v>
      </c>
      <c s="3">
        <v>7162</v>
      </c>
      <c s="3">
        <v>2</v>
      </c>
      <c s="3" t="s">
        <v>28</v>
      </c>
      <c s="3">
        <v>58</v>
      </c>
      <c s="3">
        <v>4</v>
      </c>
      <c s="3">
        <v>1</v>
      </c>
      <c s="3" t="s">
        <v>37</v>
      </c>
      <c s="3">
        <v>4</v>
      </c>
      <c s="3" t="s">
        <v>38</v>
      </c>
    </row>
    <row r="7164" spans="1:18" ht="14.4">
      <c r="A7164" s="3">
        <v>48</v>
      </c>
      <c s="3" t="s">
        <v>18</v>
      </c>
      <c s="3" t="s">
        <v>42</v>
      </c>
      <c s="3">
        <v>1097</v>
      </c>
      <c s="3" t="s">
        <v>44</v>
      </c>
      <c s="3">
        <v>25</v>
      </c>
      <c s="3">
        <v>1</v>
      </c>
      <c s="3" t="s">
        <v>33</v>
      </c>
      <c s="3">
        <v>1</v>
      </c>
      <c s="3">
        <v>7163</v>
      </c>
      <c s="3">
        <v>2</v>
      </c>
      <c s="3" t="s">
        <v>28</v>
      </c>
      <c s="3">
        <v>200</v>
      </c>
      <c s="3">
        <v>2</v>
      </c>
      <c s="3">
        <v>4</v>
      </c>
      <c s="3" t="s">
        <v>26</v>
      </c>
      <c s="3">
        <v>1</v>
      </c>
      <c s="3" t="s">
        <v>38</v>
      </c>
    </row>
    <row r="7165" spans="1:18" ht="14.4">
      <c r="A7165" s="3">
        <v>33</v>
      </c>
      <c s="3" t="s">
        <v>18</v>
      </c>
      <c s="3" t="s">
        <v>19</v>
      </c>
      <c s="3">
        <v>1499</v>
      </c>
      <c s="3" t="s">
        <v>26</v>
      </c>
      <c s="3">
        <v>2</v>
      </c>
      <c s="3">
        <v>5</v>
      </c>
      <c s="3" t="s">
        <v>36</v>
      </c>
      <c s="3">
        <v>1</v>
      </c>
      <c s="3">
        <v>7164</v>
      </c>
      <c s="3">
        <v>1</v>
      </c>
      <c s="3" t="s">
        <v>28</v>
      </c>
      <c s="3">
        <v>149</v>
      </c>
      <c s="3">
        <v>4</v>
      </c>
      <c s="3">
        <v>3</v>
      </c>
      <c s="3" t="s">
        <v>23</v>
      </c>
      <c s="3">
        <v>3</v>
      </c>
      <c s="3" t="s">
        <v>30</v>
      </c>
    </row>
    <row r="7166" spans="1:18" ht="14.4">
      <c r="A7166" s="3">
        <v>30</v>
      </c>
      <c s="3" t="s">
        <v>31</v>
      </c>
      <c s="3" t="s">
        <v>42</v>
      </c>
      <c s="3">
        <v>731</v>
      </c>
      <c s="3" t="s">
        <v>26</v>
      </c>
      <c s="3">
        <v>16</v>
      </c>
      <c s="3">
        <v>4</v>
      </c>
      <c s="3" t="s">
        <v>43</v>
      </c>
      <c s="3">
        <v>1</v>
      </c>
      <c s="3">
        <v>7165</v>
      </c>
      <c s="3">
        <v>4</v>
      </c>
      <c s="3" t="s">
        <v>28</v>
      </c>
      <c s="3">
        <v>80</v>
      </c>
      <c s="3">
        <v>3</v>
      </c>
      <c s="3">
        <v>5</v>
      </c>
      <c s="3" t="s">
        <v>37</v>
      </c>
      <c s="3">
        <v>2</v>
      </c>
      <c s="3" t="s">
        <v>24</v>
      </c>
    </row>
    <row r="7167" spans="1:18" ht="14.4">
      <c r="A7167" s="3">
        <v>55</v>
      </c>
      <c s="3" t="s">
        <v>31</v>
      </c>
      <c s="3" t="s">
        <v>25</v>
      </c>
      <c s="3">
        <v>673</v>
      </c>
      <c s="3" t="s">
        <v>44</v>
      </c>
      <c s="3">
        <v>40</v>
      </c>
      <c s="3">
        <v>1</v>
      </c>
      <c s="3" t="s">
        <v>33</v>
      </c>
      <c s="3">
        <v>1</v>
      </c>
      <c s="3">
        <v>7166</v>
      </c>
      <c s="3">
        <v>3</v>
      </c>
      <c s="3" t="s">
        <v>28</v>
      </c>
      <c s="3">
        <v>169</v>
      </c>
      <c s="3">
        <v>2</v>
      </c>
      <c s="3">
        <v>1</v>
      </c>
      <c s="3" t="s">
        <v>29</v>
      </c>
      <c s="3">
        <v>4</v>
      </c>
      <c s="3" t="s">
        <v>24</v>
      </c>
    </row>
    <row r="7168" spans="1:18" ht="14.4">
      <c r="A7168" s="3">
        <v>50</v>
      </c>
      <c s="3" t="s">
        <v>31</v>
      </c>
      <c s="3" t="s">
        <v>25</v>
      </c>
      <c s="3">
        <v>888</v>
      </c>
      <c s="3" t="s">
        <v>35</v>
      </c>
      <c s="3">
        <v>24</v>
      </c>
      <c s="3">
        <v>4</v>
      </c>
      <c s="3" t="s">
        <v>36</v>
      </c>
      <c s="3">
        <v>1</v>
      </c>
      <c s="3">
        <v>7167</v>
      </c>
      <c s="3">
        <v>4</v>
      </c>
      <c s="3" t="s">
        <v>28</v>
      </c>
      <c s="3">
        <v>174</v>
      </c>
      <c s="3">
        <v>4</v>
      </c>
      <c s="3">
        <v>3</v>
      </c>
      <c s="3" t="s">
        <v>37</v>
      </c>
      <c s="3">
        <v>1</v>
      </c>
      <c s="3" t="s">
        <v>24</v>
      </c>
    </row>
    <row r="7169" spans="1:18" ht="14.4">
      <c r="A7169" s="3">
        <v>19</v>
      </c>
      <c s="3" t="s">
        <v>31</v>
      </c>
      <c s="3" t="s">
        <v>19</v>
      </c>
      <c s="3">
        <v>507</v>
      </c>
      <c s="3" t="s">
        <v>44</v>
      </c>
      <c s="3">
        <v>4</v>
      </c>
      <c s="3">
        <v>5</v>
      </c>
      <c s="3" t="s">
        <v>36</v>
      </c>
      <c s="3">
        <v>1</v>
      </c>
      <c s="3">
        <v>7168</v>
      </c>
      <c s="3">
        <v>3</v>
      </c>
      <c s="3" t="s">
        <v>28</v>
      </c>
      <c s="3">
        <v>182</v>
      </c>
      <c s="3">
        <v>2</v>
      </c>
      <c s="3">
        <v>5</v>
      </c>
      <c s="3" t="s">
        <v>47</v>
      </c>
      <c s="3">
        <v>3</v>
      </c>
      <c s="3" t="s">
        <v>30</v>
      </c>
    </row>
    <row r="7170" spans="1:18" ht="14.4">
      <c r="A7170" s="3">
        <v>30</v>
      </c>
      <c s="3" t="s">
        <v>18</v>
      </c>
      <c s="3" t="s">
        <v>19</v>
      </c>
      <c s="3">
        <v>890</v>
      </c>
      <c s="3" t="s">
        <v>44</v>
      </c>
      <c s="3">
        <v>24</v>
      </c>
      <c s="3">
        <v>1</v>
      </c>
      <c s="3" t="s">
        <v>26</v>
      </c>
      <c s="3">
        <v>1</v>
      </c>
      <c s="3">
        <v>7169</v>
      </c>
      <c s="3">
        <v>4</v>
      </c>
      <c s="3" t="s">
        <v>28</v>
      </c>
      <c s="3">
        <v>73</v>
      </c>
      <c s="3">
        <v>1</v>
      </c>
      <c s="3">
        <v>2</v>
      </c>
      <c s="3" t="s">
        <v>29</v>
      </c>
      <c s="3">
        <v>1</v>
      </c>
      <c s="3" t="s">
        <v>38</v>
      </c>
    </row>
    <row r="7171" spans="1:18" ht="14.4">
      <c r="A7171" s="3">
        <v>21</v>
      </c>
      <c s="3" t="s">
        <v>18</v>
      </c>
      <c s="3" t="s">
        <v>19</v>
      </c>
      <c s="3">
        <v>723</v>
      </c>
      <c s="3" t="s">
        <v>26</v>
      </c>
      <c s="3">
        <v>5</v>
      </c>
      <c s="3">
        <v>2</v>
      </c>
      <c s="3" t="s">
        <v>43</v>
      </c>
      <c s="3">
        <v>1</v>
      </c>
      <c s="3">
        <v>7170</v>
      </c>
      <c s="3">
        <v>1</v>
      </c>
      <c s="3" t="s">
        <v>28</v>
      </c>
      <c s="3">
        <v>80</v>
      </c>
      <c s="3">
        <v>3</v>
      </c>
      <c s="3">
        <v>1</v>
      </c>
      <c s="3" t="s">
        <v>29</v>
      </c>
      <c s="3">
        <v>3</v>
      </c>
      <c s="3" t="s">
        <v>30</v>
      </c>
    </row>
    <row r="7172" spans="1:18" ht="14.4">
      <c r="A7172" s="3">
        <v>37</v>
      </c>
      <c s="3" t="s">
        <v>31</v>
      </c>
      <c s="3" t="s">
        <v>42</v>
      </c>
      <c s="3">
        <v>1211</v>
      </c>
      <c s="3" t="s">
        <v>35</v>
      </c>
      <c s="3">
        <v>17</v>
      </c>
      <c s="3">
        <v>4</v>
      </c>
      <c s="3" t="s">
        <v>43</v>
      </c>
      <c s="3">
        <v>1</v>
      </c>
      <c s="3">
        <v>7171</v>
      </c>
      <c s="3">
        <v>2</v>
      </c>
      <c s="3" t="s">
        <v>22</v>
      </c>
      <c s="3">
        <v>178</v>
      </c>
      <c s="3">
        <v>2</v>
      </c>
      <c s="3">
        <v>5</v>
      </c>
      <c s="3" t="s">
        <v>34</v>
      </c>
      <c s="3">
        <v>3</v>
      </c>
      <c s="3" t="s">
        <v>38</v>
      </c>
    </row>
    <row r="7173" spans="1:18" ht="14.4">
      <c r="A7173" s="3">
        <v>50</v>
      </c>
      <c s="3" t="s">
        <v>18</v>
      </c>
      <c s="3" t="s">
        <v>25</v>
      </c>
      <c s="3">
        <v>395</v>
      </c>
      <c s="3" t="s">
        <v>35</v>
      </c>
      <c s="3">
        <v>31</v>
      </c>
      <c s="3">
        <v>3</v>
      </c>
      <c s="3" t="s">
        <v>26</v>
      </c>
      <c s="3">
        <v>1</v>
      </c>
      <c s="3">
        <v>7172</v>
      </c>
      <c s="3">
        <v>3</v>
      </c>
      <c s="3" t="s">
        <v>22</v>
      </c>
      <c s="3">
        <v>72</v>
      </c>
      <c s="3">
        <v>2</v>
      </c>
      <c s="3">
        <v>2</v>
      </c>
      <c s="3" t="s">
        <v>29</v>
      </c>
      <c s="3">
        <v>3</v>
      </c>
      <c s="3" t="s">
        <v>38</v>
      </c>
    </row>
    <row r="7174" spans="1:18" ht="14.4">
      <c r="A7174" s="3">
        <v>46</v>
      </c>
      <c s="3" t="s">
        <v>18</v>
      </c>
      <c s="3" t="s">
        <v>19</v>
      </c>
      <c s="3">
        <v>918</v>
      </c>
      <c s="3" t="s">
        <v>20</v>
      </c>
      <c s="3">
        <v>9</v>
      </c>
      <c s="3">
        <v>2</v>
      </c>
      <c s="3" t="s">
        <v>26</v>
      </c>
      <c s="3">
        <v>1</v>
      </c>
      <c s="3">
        <v>7173</v>
      </c>
      <c s="3">
        <v>3</v>
      </c>
      <c s="3" t="s">
        <v>22</v>
      </c>
      <c s="3">
        <v>56</v>
      </c>
      <c s="3">
        <v>1</v>
      </c>
      <c s="3">
        <v>1</v>
      </c>
      <c s="3" t="s">
        <v>37</v>
      </c>
      <c s="3">
        <v>1</v>
      </c>
      <c s="3" t="s">
        <v>30</v>
      </c>
    </row>
    <row r="7175" spans="1:18" ht="14.4">
      <c r="A7175" s="3">
        <v>34</v>
      </c>
      <c s="3" t="s">
        <v>31</v>
      </c>
      <c s="3" t="s">
        <v>19</v>
      </c>
      <c s="3">
        <v>1161</v>
      </c>
      <c s="3" t="s">
        <v>32</v>
      </c>
      <c s="3">
        <v>22</v>
      </c>
      <c s="3">
        <v>2</v>
      </c>
      <c s="3" t="s">
        <v>33</v>
      </c>
      <c s="3">
        <v>1</v>
      </c>
      <c s="3">
        <v>7174</v>
      </c>
      <c s="3">
        <v>3</v>
      </c>
      <c s="3" t="s">
        <v>28</v>
      </c>
      <c s="3">
        <v>49</v>
      </c>
      <c s="3">
        <v>4</v>
      </c>
      <c s="3">
        <v>3</v>
      </c>
      <c s="3" t="s">
        <v>23</v>
      </c>
      <c s="3">
        <v>4</v>
      </c>
      <c s="3" t="s">
        <v>24</v>
      </c>
    </row>
    <row r="7176" spans="1:18" ht="14.4">
      <c r="A7176" s="3">
        <v>54</v>
      </c>
      <c s="3" t="s">
        <v>18</v>
      </c>
      <c s="3" t="s">
        <v>42</v>
      </c>
      <c s="3">
        <v>482</v>
      </c>
      <c s="3" t="s">
        <v>26</v>
      </c>
      <c s="3">
        <v>13</v>
      </c>
      <c s="3">
        <v>4</v>
      </c>
      <c s="3" t="s">
        <v>26</v>
      </c>
      <c s="3">
        <v>1</v>
      </c>
      <c s="3">
        <v>7175</v>
      </c>
      <c s="3">
        <v>3</v>
      </c>
      <c s="3" t="s">
        <v>22</v>
      </c>
      <c s="3">
        <v>109</v>
      </c>
      <c s="3">
        <v>4</v>
      </c>
      <c s="3">
        <v>3</v>
      </c>
      <c s="3" t="s">
        <v>29</v>
      </c>
      <c s="3">
        <v>3</v>
      </c>
      <c s="3" t="s">
        <v>30</v>
      </c>
    </row>
    <row r="7177" spans="1:18" ht="14.4">
      <c r="A7177" s="3">
        <v>53</v>
      </c>
      <c s="3" t="s">
        <v>31</v>
      </c>
      <c s="3" t="s">
        <v>19</v>
      </c>
      <c s="3">
        <v>950</v>
      </c>
      <c s="3" t="s">
        <v>39</v>
      </c>
      <c s="3">
        <v>9</v>
      </c>
      <c s="3">
        <v>3</v>
      </c>
      <c s="3" t="s">
        <v>33</v>
      </c>
      <c s="3">
        <v>1</v>
      </c>
      <c s="3">
        <v>7176</v>
      </c>
      <c s="3">
        <v>1</v>
      </c>
      <c s="3" t="s">
        <v>22</v>
      </c>
      <c s="3">
        <v>162</v>
      </c>
      <c s="3">
        <v>2</v>
      </c>
      <c s="3">
        <v>2</v>
      </c>
      <c s="3" t="s">
        <v>23</v>
      </c>
      <c s="3">
        <v>4</v>
      </c>
      <c s="3" t="s">
        <v>24</v>
      </c>
    </row>
    <row r="7178" spans="1:18" ht="14.4">
      <c r="A7178" s="3">
        <v>19</v>
      </c>
      <c s="3" t="s">
        <v>31</v>
      </c>
      <c s="3" t="s">
        <v>19</v>
      </c>
      <c s="3">
        <v>978</v>
      </c>
      <c s="3" t="s">
        <v>35</v>
      </c>
      <c s="3">
        <v>42</v>
      </c>
      <c s="3">
        <v>1</v>
      </c>
      <c s="3" t="s">
        <v>43</v>
      </c>
      <c s="3">
        <v>1</v>
      </c>
      <c s="3">
        <v>7177</v>
      </c>
      <c s="3">
        <v>2</v>
      </c>
      <c s="3" t="s">
        <v>28</v>
      </c>
      <c s="3">
        <v>132</v>
      </c>
      <c s="3">
        <v>2</v>
      </c>
      <c s="3">
        <v>2</v>
      </c>
      <c s="3" t="s">
        <v>47</v>
      </c>
      <c s="3">
        <v>3</v>
      </c>
      <c s="3" t="s">
        <v>30</v>
      </c>
    </row>
    <row r="7179" spans="1:18" ht="14.4">
      <c r="A7179" s="3">
        <v>23</v>
      </c>
      <c s="3" t="s">
        <v>31</v>
      </c>
      <c s="3" t="s">
        <v>42</v>
      </c>
      <c s="3">
        <v>1280</v>
      </c>
      <c s="3" t="s">
        <v>44</v>
      </c>
      <c s="3">
        <v>6</v>
      </c>
      <c s="3">
        <v>3</v>
      </c>
      <c s="3" t="s">
        <v>21</v>
      </c>
      <c s="3">
        <v>1</v>
      </c>
      <c s="3">
        <v>7178</v>
      </c>
      <c s="3">
        <v>2</v>
      </c>
      <c s="3" t="s">
        <v>28</v>
      </c>
      <c s="3">
        <v>176</v>
      </c>
      <c s="3">
        <v>1</v>
      </c>
      <c s="3">
        <v>3</v>
      </c>
      <c s="3" t="s">
        <v>37</v>
      </c>
      <c s="3">
        <v>1</v>
      </c>
      <c s="3" t="s">
        <v>24</v>
      </c>
    </row>
    <row r="7180" spans="1:18" ht="14.4">
      <c r="A7180" s="3">
        <v>48</v>
      </c>
      <c s="3" t="s">
        <v>31</v>
      </c>
      <c s="3" t="s">
        <v>19</v>
      </c>
      <c s="3">
        <v>867</v>
      </c>
      <c s="3" t="s">
        <v>35</v>
      </c>
      <c s="3">
        <v>26</v>
      </c>
      <c s="3">
        <v>2</v>
      </c>
      <c s="3" t="s">
        <v>36</v>
      </c>
      <c s="3">
        <v>1</v>
      </c>
      <c s="3">
        <v>7179</v>
      </c>
      <c s="3">
        <v>1</v>
      </c>
      <c s="3" t="s">
        <v>22</v>
      </c>
      <c s="3">
        <v>190</v>
      </c>
      <c s="3">
        <v>4</v>
      </c>
      <c s="3">
        <v>5</v>
      </c>
      <c s="3" t="s">
        <v>26</v>
      </c>
      <c s="3">
        <v>3</v>
      </c>
      <c s="3" t="s">
        <v>24</v>
      </c>
    </row>
    <row r="7181" spans="1:18" ht="14.4">
      <c r="A7181" s="3">
        <v>41</v>
      </c>
      <c s="3" t="s">
        <v>18</v>
      </c>
      <c s="3" t="s">
        <v>19</v>
      </c>
      <c s="3">
        <v>1120</v>
      </c>
      <c s="3" t="s">
        <v>32</v>
      </c>
      <c s="3">
        <v>43</v>
      </c>
      <c s="3">
        <v>4</v>
      </c>
      <c s="3" t="s">
        <v>43</v>
      </c>
      <c s="3">
        <v>1</v>
      </c>
      <c s="3">
        <v>7180</v>
      </c>
      <c s="3">
        <v>3</v>
      </c>
      <c s="3" t="s">
        <v>28</v>
      </c>
      <c s="3">
        <v>197</v>
      </c>
      <c s="3">
        <v>4</v>
      </c>
      <c s="3">
        <v>4</v>
      </c>
      <c s="3" t="s">
        <v>23</v>
      </c>
      <c s="3">
        <v>4</v>
      </c>
      <c s="3" t="s">
        <v>38</v>
      </c>
    </row>
    <row r="7182" spans="1:18" ht="14.4">
      <c r="A7182" s="3">
        <v>35</v>
      </c>
      <c s="3" t="s">
        <v>31</v>
      </c>
      <c s="3" t="s">
        <v>25</v>
      </c>
      <c s="3">
        <v>287</v>
      </c>
      <c s="3" t="s">
        <v>20</v>
      </c>
      <c s="3">
        <v>40</v>
      </c>
      <c s="3">
        <v>2</v>
      </c>
      <c s="3" t="s">
        <v>36</v>
      </c>
      <c s="3">
        <v>1</v>
      </c>
      <c s="3">
        <v>7181</v>
      </c>
      <c s="3">
        <v>4</v>
      </c>
      <c s="3" t="s">
        <v>28</v>
      </c>
      <c s="3">
        <v>31</v>
      </c>
      <c s="3">
        <v>3</v>
      </c>
      <c s="3">
        <v>5</v>
      </c>
      <c s="3" t="s">
        <v>45</v>
      </c>
      <c s="3">
        <v>2</v>
      </c>
      <c s="3" t="s">
        <v>30</v>
      </c>
    </row>
    <row r="7183" spans="1:18" ht="14.4">
      <c r="A7183" s="3">
        <v>30</v>
      </c>
      <c s="3" t="s">
        <v>18</v>
      </c>
      <c s="3" t="s">
        <v>42</v>
      </c>
      <c s="3">
        <v>1096</v>
      </c>
      <c s="3" t="s">
        <v>39</v>
      </c>
      <c s="3">
        <v>8</v>
      </c>
      <c s="3">
        <v>3</v>
      </c>
      <c s="3" t="s">
        <v>33</v>
      </c>
      <c s="3">
        <v>1</v>
      </c>
      <c s="3">
        <v>7182</v>
      </c>
      <c s="3">
        <v>3</v>
      </c>
      <c s="3" t="s">
        <v>22</v>
      </c>
      <c s="3">
        <v>82</v>
      </c>
      <c s="3">
        <v>2</v>
      </c>
      <c s="3">
        <v>4</v>
      </c>
      <c s="3" t="s">
        <v>46</v>
      </c>
      <c s="3">
        <v>4</v>
      </c>
      <c s="3" t="s">
        <v>38</v>
      </c>
    </row>
    <row r="7184" spans="1:18" ht="14.4">
      <c r="A7184" s="3">
        <v>51</v>
      </c>
      <c s="3" t="s">
        <v>18</v>
      </c>
      <c s="3" t="s">
        <v>25</v>
      </c>
      <c s="3">
        <v>730</v>
      </c>
      <c s="3" t="s">
        <v>20</v>
      </c>
      <c s="3">
        <v>50</v>
      </c>
      <c s="3">
        <v>2</v>
      </c>
      <c s="3" t="s">
        <v>43</v>
      </c>
      <c s="3">
        <v>1</v>
      </c>
      <c s="3">
        <v>7183</v>
      </c>
      <c s="3">
        <v>4</v>
      </c>
      <c s="3" t="s">
        <v>22</v>
      </c>
      <c s="3">
        <v>174</v>
      </c>
      <c s="3">
        <v>3</v>
      </c>
      <c s="3">
        <v>4</v>
      </c>
      <c s="3" t="s">
        <v>29</v>
      </c>
      <c s="3">
        <v>2</v>
      </c>
      <c s="3" t="s">
        <v>38</v>
      </c>
    </row>
    <row r="7185" spans="1:18" ht="14.4">
      <c r="A7185" s="3">
        <v>58</v>
      </c>
      <c s="3" t="s">
        <v>18</v>
      </c>
      <c s="3" t="s">
        <v>19</v>
      </c>
      <c s="3">
        <v>125</v>
      </c>
      <c s="3" t="s">
        <v>20</v>
      </c>
      <c s="3">
        <v>26</v>
      </c>
      <c s="3">
        <v>4</v>
      </c>
      <c s="3" t="s">
        <v>33</v>
      </c>
      <c s="3">
        <v>1</v>
      </c>
      <c s="3">
        <v>7184</v>
      </c>
      <c s="3">
        <v>2</v>
      </c>
      <c s="3" t="s">
        <v>28</v>
      </c>
      <c s="3">
        <v>42</v>
      </c>
      <c s="3">
        <v>1</v>
      </c>
      <c s="3">
        <v>5</v>
      </c>
      <c s="3" t="s">
        <v>37</v>
      </c>
      <c s="3">
        <v>3</v>
      </c>
      <c s="3" t="s">
        <v>24</v>
      </c>
    </row>
    <row r="7186" spans="1:18" ht="14.4">
      <c r="A7186" s="3">
        <v>20</v>
      </c>
      <c s="3" t="s">
        <v>31</v>
      </c>
      <c s="3" t="s">
        <v>42</v>
      </c>
      <c s="3">
        <v>946</v>
      </c>
      <c s="3" t="s">
        <v>44</v>
      </c>
      <c s="3">
        <v>47</v>
      </c>
      <c s="3">
        <v>1</v>
      </c>
      <c s="3" t="s">
        <v>43</v>
      </c>
      <c s="3">
        <v>1</v>
      </c>
      <c s="3">
        <v>7185</v>
      </c>
      <c s="3">
        <v>4</v>
      </c>
      <c s="3" t="s">
        <v>22</v>
      </c>
      <c s="3">
        <v>115</v>
      </c>
      <c s="3">
        <v>4</v>
      </c>
      <c s="3">
        <v>3</v>
      </c>
      <c s="3" t="s">
        <v>34</v>
      </c>
      <c s="3">
        <v>3</v>
      </c>
      <c s="3" t="s">
        <v>38</v>
      </c>
    </row>
    <row r="7187" spans="1:18" ht="14.4">
      <c r="A7187" s="3">
        <v>41</v>
      </c>
      <c s="3" t="s">
        <v>18</v>
      </c>
      <c s="3" t="s">
        <v>42</v>
      </c>
      <c s="3">
        <v>541</v>
      </c>
      <c s="3" t="s">
        <v>35</v>
      </c>
      <c s="3">
        <v>49</v>
      </c>
      <c s="3">
        <v>1</v>
      </c>
      <c s="3" t="s">
        <v>21</v>
      </c>
      <c s="3">
        <v>1</v>
      </c>
      <c s="3">
        <v>7186</v>
      </c>
      <c s="3">
        <v>1</v>
      </c>
      <c s="3" t="s">
        <v>28</v>
      </c>
      <c s="3">
        <v>167</v>
      </c>
      <c s="3">
        <v>1</v>
      </c>
      <c s="3">
        <v>3</v>
      </c>
      <c s="3" t="s">
        <v>47</v>
      </c>
      <c s="3">
        <v>2</v>
      </c>
      <c s="3" t="s">
        <v>24</v>
      </c>
    </row>
    <row r="7188" spans="1:18" ht="14.4">
      <c r="A7188" s="3">
        <v>44</v>
      </c>
      <c s="3" t="s">
        <v>18</v>
      </c>
      <c s="3" t="s">
        <v>42</v>
      </c>
      <c s="3">
        <v>1440</v>
      </c>
      <c s="3" t="s">
        <v>32</v>
      </c>
      <c s="3">
        <v>44</v>
      </c>
      <c s="3">
        <v>5</v>
      </c>
      <c s="3" t="s">
        <v>33</v>
      </c>
      <c s="3">
        <v>1</v>
      </c>
      <c s="3">
        <v>7187</v>
      </c>
      <c s="3">
        <v>1</v>
      </c>
      <c s="3" t="s">
        <v>22</v>
      </c>
      <c s="3">
        <v>114</v>
      </c>
      <c s="3">
        <v>3</v>
      </c>
      <c s="3">
        <v>1</v>
      </c>
      <c s="3" t="s">
        <v>47</v>
      </c>
      <c s="3">
        <v>1</v>
      </c>
      <c s="3" t="s">
        <v>24</v>
      </c>
    </row>
    <row r="7189" spans="1:18" ht="14.4">
      <c r="A7189" s="3">
        <v>57</v>
      </c>
      <c s="3" t="s">
        <v>18</v>
      </c>
      <c s="3" t="s">
        <v>42</v>
      </c>
      <c s="3">
        <v>328</v>
      </c>
      <c s="3" t="s">
        <v>26</v>
      </c>
      <c s="3">
        <v>12</v>
      </c>
      <c s="3">
        <v>3</v>
      </c>
      <c s="3" t="s">
        <v>27</v>
      </c>
      <c s="3">
        <v>1</v>
      </c>
      <c s="3">
        <v>7188</v>
      </c>
      <c s="3">
        <v>1</v>
      </c>
      <c s="3" t="s">
        <v>28</v>
      </c>
      <c s="3">
        <v>112</v>
      </c>
      <c s="3">
        <v>4</v>
      </c>
      <c s="3">
        <v>5</v>
      </c>
      <c s="3" t="s">
        <v>41</v>
      </c>
      <c s="3">
        <v>1</v>
      </c>
      <c s="3" t="s">
        <v>30</v>
      </c>
    </row>
    <row r="7190" spans="1:18" ht="14.4">
      <c r="A7190" s="3">
        <v>20</v>
      </c>
      <c s="3" t="s">
        <v>18</v>
      </c>
      <c s="3" t="s">
        <v>19</v>
      </c>
      <c s="3">
        <v>916</v>
      </c>
      <c s="3" t="s">
        <v>26</v>
      </c>
      <c s="3">
        <v>28</v>
      </c>
      <c s="3">
        <v>4</v>
      </c>
      <c s="3" t="s">
        <v>26</v>
      </c>
      <c s="3">
        <v>1</v>
      </c>
      <c s="3">
        <v>7189</v>
      </c>
      <c s="3">
        <v>2</v>
      </c>
      <c s="3" t="s">
        <v>22</v>
      </c>
      <c s="3">
        <v>47</v>
      </c>
      <c s="3">
        <v>4</v>
      </c>
      <c s="3">
        <v>3</v>
      </c>
      <c s="3" t="s">
        <v>23</v>
      </c>
      <c s="3">
        <v>4</v>
      </c>
      <c s="3" t="s">
        <v>38</v>
      </c>
    </row>
    <row r="7191" spans="1:18" ht="14.4">
      <c r="A7191" s="3">
        <v>37</v>
      </c>
      <c s="3" t="s">
        <v>18</v>
      </c>
      <c s="3" t="s">
        <v>25</v>
      </c>
      <c s="3">
        <v>399</v>
      </c>
      <c s="3" t="s">
        <v>26</v>
      </c>
      <c s="3">
        <v>25</v>
      </c>
      <c s="3">
        <v>1</v>
      </c>
      <c s="3" t="s">
        <v>26</v>
      </c>
      <c s="3">
        <v>1</v>
      </c>
      <c s="3">
        <v>7190</v>
      </c>
      <c s="3">
        <v>4</v>
      </c>
      <c s="3" t="s">
        <v>28</v>
      </c>
      <c s="3">
        <v>174</v>
      </c>
      <c s="3">
        <v>4</v>
      </c>
      <c s="3">
        <v>4</v>
      </c>
      <c s="3" t="s">
        <v>40</v>
      </c>
      <c s="3">
        <v>1</v>
      </c>
      <c s="3" t="s">
        <v>38</v>
      </c>
    </row>
    <row r="7192" spans="1:18" ht="14.4">
      <c r="A7192" s="3">
        <v>33</v>
      </c>
      <c s="3" t="s">
        <v>18</v>
      </c>
      <c s="3" t="s">
        <v>25</v>
      </c>
      <c s="3">
        <v>521</v>
      </c>
      <c s="3" t="s">
        <v>35</v>
      </c>
      <c s="3">
        <v>30</v>
      </c>
      <c s="3">
        <v>5</v>
      </c>
      <c s="3" t="s">
        <v>27</v>
      </c>
      <c s="3">
        <v>1</v>
      </c>
      <c s="3">
        <v>7191</v>
      </c>
      <c s="3">
        <v>3</v>
      </c>
      <c s="3" t="s">
        <v>28</v>
      </c>
      <c s="3">
        <v>163</v>
      </c>
      <c s="3">
        <v>4</v>
      </c>
      <c s="3">
        <v>3</v>
      </c>
      <c s="3" t="s">
        <v>40</v>
      </c>
      <c s="3">
        <v>1</v>
      </c>
      <c s="3" t="s">
        <v>24</v>
      </c>
    </row>
    <row r="7193" spans="1:18" ht="14.4">
      <c r="A7193" s="3">
        <v>44</v>
      </c>
      <c s="3" t="s">
        <v>31</v>
      </c>
      <c s="3" t="s">
        <v>42</v>
      </c>
      <c s="3">
        <v>647</v>
      </c>
      <c s="3" t="s">
        <v>35</v>
      </c>
      <c s="3">
        <v>47</v>
      </c>
      <c s="3">
        <v>3</v>
      </c>
      <c s="3" t="s">
        <v>27</v>
      </c>
      <c s="3">
        <v>1</v>
      </c>
      <c s="3">
        <v>7192</v>
      </c>
      <c s="3">
        <v>4</v>
      </c>
      <c s="3" t="s">
        <v>22</v>
      </c>
      <c s="3">
        <v>123</v>
      </c>
      <c s="3">
        <v>4</v>
      </c>
      <c s="3">
        <v>3</v>
      </c>
      <c s="3" t="s">
        <v>26</v>
      </c>
      <c s="3">
        <v>2</v>
      </c>
      <c s="3" t="s">
        <v>38</v>
      </c>
    </row>
    <row r="7194" spans="1:18" ht="14.4">
      <c r="A7194" s="3">
        <v>41</v>
      </c>
      <c s="3" t="s">
        <v>18</v>
      </c>
      <c s="3" t="s">
        <v>25</v>
      </c>
      <c s="3">
        <v>1349</v>
      </c>
      <c s="3" t="s">
        <v>35</v>
      </c>
      <c s="3">
        <v>20</v>
      </c>
      <c s="3">
        <v>4</v>
      </c>
      <c s="3" t="s">
        <v>26</v>
      </c>
      <c s="3">
        <v>1</v>
      </c>
      <c s="3">
        <v>7193</v>
      </c>
      <c s="3">
        <v>2</v>
      </c>
      <c s="3" t="s">
        <v>28</v>
      </c>
      <c s="3">
        <v>53</v>
      </c>
      <c s="3">
        <v>1</v>
      </c>
      <c s="3">
        <v>3</v>
      </c>
      <c s="3" t="s">
        <v>29</v>
      </c>
      <c s="3">
        <v>2</v>
      </c>
      <c s="3" t="s">
        <v>38</v>
      </c>
    </row>
    <row r="7195" spans="1:18" ht="14.4">
      <c r="A7195" s="3">
        <v>59</v>
      </c>
      <c s="3" t="s">
        <v>31</v>
      </c>
      <c s="3" t="s">
        <v>25</v>
      </c>
      <c s="3">
        <v>801</v>
      </c>
      <c s="3" t="s">
        <v>32</v>
      </c>
      <c s="3">
        <v>21</v>
      </c>
      <c s="3">
        <v>1</v>
      </c>
      <c s="3" t="s">
        <v>27</v>
      </c>
      <c s="3">
        <v>1</v>
      </c>
      <c s="3">
        <v>7194</v>
      </c>
      <c s="3">
        <v>1</v>
      </c>
      <c s="3" t="s">
        <v>22</v>
      </c>
      <c s="3">
        <v>190</v>
      </c>
      <c s="3">
        <v>2</v>
      </c>
      <c s="3">
        <v>3</v>
      </c>
      <c s="3" t="s">
        <v>26</v>
      </c>
      <c s="3">
        <v>3</v>
      </c>
      <c s="3" t="s">
        <v>38</v>
      </c>
    </row>
    <row r="7196" spans="1:18" ht="14.4">
      <c r="A7196" s="3">
        <v>20</v>
      </c>
      <c s="3" t="s">
        <v>18</v>
      </c>
      <c s="3" t="s">
        <v>19</v>
      </c>
      <c s="3">
        <v>559</v>
      </c>
      <c s="3" t="s">
        <v>39</v>
      </c>
      <c s="3">
        <v>9</v>
      </c>
      <c s="3">
        <v>5</v>
      </c>
      <c s="3" t="s">
        <v>27</v>
      </c>
      <c s="3">
        <v>1</v>
      </c>
      <c s="3">
        <v>7195</v>
      </c>
      <c s="3">
        <v>3</v>
      </c>
      <c s="3" t="s">
        <v>28</v>
      </c>
      <c s="3">
        <v>65</v>
      </c>
      <c s="3">
        <v>3</v>
      </c>
      <c s="3">
        <v>3</v>
      </c>
      <c s="3" t="s">
        <v>26</v>
      </c>
      <c s="3">
        <v>4</v>
      </c>
      <c s="3" t="s">
        <v>24</v>
      </c>
    </row>
    <row r="7197" spans="1:18" ht="14.4">
      <c r="A7197" s="3">
        <v>20</v>
      </c>
      <c s="3" t="s">
        <v>18</v>
      </c>
      <c s="3" t="s">
        <v>19</v>
      </c>
      <c s="3">
        <v>121</v>
      </c>
      <c s="3" t="s">
        <v>32</v>
      </c>
      <c s="3">
        <v>16</v>
      </c>
      <c s="3">
        <v>5</v>
      </c>
      <c s="3" t="s">
        <v>27</v>
      </c>
      <c s="3">
        <v>1</v>
      </c>
      <c s="3">
        <v>7196</v>
      </c>
      <c s="3">
        <v>4</v>
      </c>
      <c s="3" t="s">
        <v>22</v>
      </c>
      <c s="3">
        <v>124</v>
      </c>
      <c s="3">
        <v>2</v>
      </c>
      <c s="3">
        <v>3</v>
      </c>
      <c s="3" t="s">
        <v>37</v>
      </c>
      <c s="3">
        <v>1</v>
      </c>
      <c s="3" t="s">
        <v>30</v>
      </c>
    </row>
    <row r="7198" spans="1:18" ht="14.4">
      <c r="A7198" s="3">
        <v>53</v>
      </c>
      <c s="3" t="s">
        <v>18</v>
      </c>
      <c s="3" t="s">
        <v>25</v>
      </c>
      <c s="3">
        <v>264</v>
      </c>
      <c s="3" t="s">
        <v>39</v>
      </c>
      <c s="3">
        <v>6</v>
      </c>
      <c s="3">
        <v>1</v>
      </c>
      <c s="3" t="s">
        <v>36</v>
      </c>
      <c s="3">
        <v>1</v>
      </c>
      <c s="3">
        <v>7197</v>
      </c>
      <c s="3">
        <v>1</v>
      </c>
      <c s="3" t="s">
        <v>28</v>
      </c>
      <c s="3">
        <v>189</v>
      </c>
      <c s="3">
        <v>3</v>
      </c>
      <c s="3">
        <v>2</v>
      </c>
      <c s="3" t="s">
        <v>47</v>
      </c>
      <c s="3">
        <v>4</v>
      </c>
      <c s="3" t="s">
        <v>30</v>
      </c>
    </row>
    <row r="7199" spans="1:18" ht="14.4">
      <c r="A7199" s="3">
        <v>24</v>
      </c>
      <c s="3" t="s">
        <v>18</v>
      </c>
      <c s="3" t="s">
        <v>25</v>
      </c>
      <c s="3">
        <v>1463</v>
      </c>
      <c s="3" t="s">
        <v>20</v>
      </c>
      <c s="3">
        <v>39</v>
      </c>
      <c s="3">
        <v>2</v>
      </c>
      <c s="3" t="s">
        <v>36</v>
      </c>
      <c s="3">
        <v>1</v>
      </c>
      <c s="3">
        <v>7198</v>
      </c>
      <c s="3">
        <v>1</v>
      </c>
      <c s="3" t="s">
        <v>28</v>
      </c>
      <c s="3">
        <v>156</v>
      </c>
      <c s="3">
        <v>1</v>
      </c>
      <c s="3">
        <v>5</v>
      </c>
      <c s="3" t="s">
        <v>37</v>
      </c>
      <c s="3">
        <v>4</v>
      </c>
      <c s="3" t="s">
        <v>24</v>
      </c>
    </row>
    <row r="7200" spans="1:18" ht="14.4">
      <c r="A7200" s="3">
        <v>57</v>
      </c>
      <c s="3" t="s">
        <v>31</v>
      </c>
      <c s="3" t="s">
        <v>19</v>
      </c>
      <c s="3">
        <v>252</v>
      </c>
      <c s="3" t="s">
        <v>44</v>
      </c>
      <c s="3">
        <v>30</v>
      </c>
      <c s="3">
        <v>1</v>
      </c>
      <c s="3" t="s">
        <v>21</v>
      </c>
      <c s="3">
        <v>1</v>
      </c>
      <c s="3">
        <v>7199</v>
      </c>
      <c s="3">
        <v>3</v>
      </c>
      <c s="3" t="s">
        <v>28</v>
      </c>
      <c s="3">
        <v>63</v>
      </c>
      <c s="3">
        <v>2</v>
      </c>
      <c s="3">
        <v>5</v>
      </c>
      <c s="3" t="s">
        <v>45</v>
      </c>
      <c s="3">
        <v>2</v>
      </c>
      <c s="3" t="s">
        <v>38</v>
      </c>
    </row>
    <row r="7201" spans="1:18" ht="14.4">
      <c r="A7201" s="3">
        <v>58</v>
      </c>
      <c s="3" t="s">
        <v>31</v>
      </c>
      <c s="3" t="s">
        <v>19</v>
      </c>
      <c s="3">
        <v>429</v>
      </c>
      <c s="3" t="s">
        <v>35</v>
      </c>
      <c s="3">
        <v>50</v>
      </c>
      <c s="3">
        <v>5</v>
      </c>
      <c s="3" t="s">
        <v>26</v>
      </c>
      <c s="3">
        <v>1</v>
      </c>
      <c s="3">
        <v>7200</v>
      </c>
      <c s="3">
        <v>2</v>
      </c>
      <c s="3" t="s">
        <v>28</v>
      </c>
      <c s="3">
        <v>186</v>
      </c>
      <c s="3">
        <v>4</v>
      </c>
      <c s="3">
        <v>5</v>
      </c>
      <c s="3" t="s">
        <v>34</v>
      </c>
      <c s="3">
        <v>2</v>
      </c>
      <c s="3" t="s">
        <v>30</v>
      </c>
    </row>
    <row r="7202" spans="1:18" ht="14.4">
      <c r="A7202" s="3">
        <v>22</v>
      </c>
      <c s="3" t="s">
        <v>18</v>
      </c>
      <c s="3" t="s">
        <v>25</v>
      </c>
      <c s="3">
        <v>579</v>
      </c>
      <c s="3" t="s">
        <v>39</v>
      </c>
      <c s="3">
        <v>42</v>
      </c>
      <c s="3">
        <v>3</v>
      </c>
      <c s="3" t="s">
        <v>21</v>
      </c>
      <c s="3">
        <v>1</v>
      </c>
      <c s="3">
        <v>7201</v>
      </c>
      <c s="3">
        <v>3</v>
      </c>
      <c s="3" t="s">
        <v>28</v>
      </c>
      <c s="3">
        <v>151</v>
      </c>
      <c s="3">
        <v>1</v>
      </c>
      <c s="3">
        <v>1</v>
      </c>
      <c s="3" t="s">
        <v>29</v>
      </c>
      <c s="3">
        <v>4</v>
      </c>
      <c s="3" t="s">
        <v>38</v>
      </c>
    </row>
    <row r="7203" spans="1:18" ht="14.4">
      <c r="A7203" s="3">
        <v>25</v>
      </c>
      <c s="3" t="s">
        <v>18</v>
      </c>
      <c s="3" t="s">
        <v>42</v>
      </c>
      <c s="3">
        <v>876</v>
      </c>
      <c s="3" t="s">
        <v>35</v>
      </c>
      <c s="3">
        <v>40</v>
      </c>
      <c s="3">
        <v>2</v>
      </c>
      <c s="3" t="s">
        <v>26</v>
      </c>
      <c s="3">
        <v>1</v>
      </c>
      <c s="3">
        <v>7202</v>
      </c>
      <c s="3">
        <v>2</v>
      </c>
      <c s="3" t="s">
        <v>28</v>
      </c>
      <c s="3">
        <v>94</v>
      </c>
      <c s="3">
        <v>1</v>
      </c>
      <c s="3">
        <v>3</v>
      </c>
      <c s="3" t="s">
        <v>29</v>
      </c>
      <c s="3">
        <v>2</v>
      </c>
      <c s="3" t="s">
        <v>30</v>
      </c>
    </row>
    <row r="7204" spans="1:18" ht="14.4">
      <c r="A7204" s="3">
        <v>26</v>
      </c>
      <c s="3" t="s">
        <v>18</v>
      </c>
      <c s="3" t="s">
        <v>25</v>
      </c>
      <c s="3">
        <v>1217</v>
      </c>
      <c s="3" t="s">
        <v>35</v>
      </c>
      <c s="3">
        <v>32</v>
      </c>
      <c s="3">
        <v>5</v>
      </c>
      <c s="3" t="s">
        <v>21</v>
      </c>
      <c s="3">
        <v>1</v>
      </c>
      <c s="3">
        <v>7203</v>
      </c>
      <c s="3">
        <v>2</v>
      </c>
      <c s="3" t="s">
        <v>28</v>
      </c>
      <c s="3">
        <v>139</v>
      </c>
      <c s="3">
        <v>1</v>
      </c>
      <c s="3">
        <v>3</v>
      </c>
      <c s="3" t="s">
        <v>26</v>
      </c>
      <c s="3">
        <v>1</v>
      </c>
      <c s="3" t="s">
        <v>30</v>
      </c>
    </row>
    <row r="7205" spans="1:18" ht="14.4">
      <c r="A7205" s="3">
        <v>52</v>
      </c>
      <c s="3" t="s">
        <v>31</v>
      </c>
      <c s="3" t="s">
        <v>42</v>
      </c>
      <c s="3">
        <v>350</v>
      </c>
      <c s="3" t="s">
        <v>20</v>
      </c>
      <c s="3">
        <v>4</v>
      </c>
      <c s="3">
        <v>3</v>
      </c>
      <c s="3" t="s">
        <v>33</v>
      </c>
      <c s="3">
        <v>1</v>
      </c>
      <c s="3">
        <v>7204</v>
      </c>
      <c s="3">
        <v>3</v>
      </c>
      <c s="3" t="s">
        <v>28</v>
      </c>
      <c s="3">
        <v>148</v>
      </c>
      <c s="3">
        <v>3</v>
      </c>
      <c s="3">
        <v>4</v>
      </c>
      <c s="3" t="s">
        <v>37</v>
      </c>
      <c s="3">
        <v>1</v>
      </c>
      <c s="3" t="s">
        <v>38</v>
      </c>
    </row>
    <row r="7206" spans="1:18" ht="14.4">
      <c r="A7206" s="3">
        <v>19</v>
      </c>
      <c s="3" t="s">
        <v>18</v>
      </c>
      <c s="3" t="s">
        <v>19</v>
      </c>
      <c s="3">
        <v>281</v>
      </c>
      <c s="3" t="s">
        <v>39</v>
      </c>
      <c s="3">
        <v>50</v>
      </c>
      <c s="3">
        <v>3</v>
      </c>
      <c s="3" t="s">
        <v>36</v>
      </c>
      <c s="3">
        <v>1</v>
      </c>
      <c s="3">
        <v>7205</v>
      </c>
      <c s="3">
        <v>1</v>
      </c>
      <c s="3" t="s">
        <v>22</v>
      </c>
      <c s="3">
        <v>163</v>
      </c>
      <c s="3">
        <v>4</v>
      </c>
      <c s="3">
        <v>1</v>
      </c>
      <c s="3" t="s">
        <v>40</v>
      </c>
      <c s="3">
        <v>1</v>
      </c>
      <c s="3" t="s">
        <v>24</v>
      </c>
    </row>
    <row r="7207" spans="1:18" ht="14.4">
      <c r="A7207" s="3">
        <v>44</v>
      </c>
      <c s="3" t="s">
        <v>31</v>
      </c>
      <c s="3" t="s">
        <v>19</v>
      </c>
      <c s="3">
        <v>1450</v>
      </c>
      <c s="3" t="s">
        <v>26</v>
      </c>
      <c s="3">
        <v>41</v>
      </c>
      <c s="3">
        <v>2</v>
      </c>
      <c s="3" t="s">
        <v>26</v>
      </c>
      <c s="3">
        <v>1</v>
      </c>
      <c s="3">
        <v>7206</v>
      </c>
      <c s="3">
        <v>4</v>
      </c>
      <c s="3" t="s">
        <v>22</v>
      </c>
      <c s="3">
        <v>44</v>
      </c>
      <c s="3">
        <v>1</v>
      </c>
      <c s="3">
        <v>5</v>
      </c>
      <c s="3" t="s">
        <v>37</v>
      </c>
      <c s="3">
        <v>2</v>
      </c>
      <c s="3" t="s">
        <v>24</v>
      </c>
    </row>
    <row r="7208" spans="1:18" ht="14.4">
      <c r="A7208" s="3">
        <v>54</v>
      </c>
      <c s="3" t="s">
        <v>18</v>
      </c>
      <c s="3" t="s">
        <v>25</v>
      </c>
      <c s="3">
        <v>1134</v>
      </c>
      <c s="3" t="s">
        <v>20</v>
      </c>
      <c s="3">
        <v>38</v>
      </c>
      <c s="3">
        <v>1</v>
      </c>
      <c s="3" t="s">
        <v>36</v>
      </c>
      <c s="3">
        <v>1</v>
      </c>
      <c s="3">
        <v>7207</v>
      </c>
      <c s="3">
        <v>1</v>
      </c>
      <c s="3" t="s">
        <v>22</v>
      </c>
      <c s="3">
        <v>144</v>
      </c>
      <c s="3">
        <v>1</v>
      </c>
      <c s="3">
        <v>2</v>
      </c>
      <c s="3" t="s">
        <v>46</v>
      </c>
      <c s="3">
        <v>2</v>
      </c>
      <c s="3" t="s">
        <v>30</v>
      </c>
    </row>
    <row r="7209" spans="1:18" ht="14.4">
      <c r="A7209" s="3">
        <v>31</v>
      </c>
      <c s="3" t="s">
        <v>18</v>
      </c>
      <c s="3" t="s">
        <v>25</v>
      </c>
      <c s="3">
        <v>382</v>
      </c>
      <c s="3" t="s">
        <v>44</v>
      </c>
      <c s="3">
        <v>29</v>
      </c>
      <c s="3">
        <v>4</v>
      </c>
      <c s="3" t="s">
        <v>26</v>
      </c>
      <c s="3">
        <v>1</v>
      </c>
      <c s="3">
        <v>7208</v>
      </c>
      <c s="3">
        <v>2</v>
      </c>
      <c s="3" t="s">
        <v>28</v>
      </c>
      <c s="3">
        <v>86</v>
      </c>
      <c s="3">
        <v>3</v>
      </c>
      <c s="3">
        <v>1</v>
      </c>
      <c s="3" t="s">
        <v>46</v>
      </c>
      <c s="3">
        <v>1</v>
      </c>
      <c s="3" t="s">
        <v>38</v>
      </c>
    </row>
    <row r="7210" spans="1:18" ht="14.4">
      <c r="A7210" s="3">
        <v>24</v>
      </c>
      <c s="3" t="s">
        <v>31</v>
      </c>
      <c s="3" t="s">
        <v>19</v>
      </c>
      <c s="3">
        <v>1163</v>
      </c>
      <c s="3" t="s">
        <v>26</v>
      </c>
      <c s="3">
        <v>25</v>
      </c>
      <c s="3">
        <v>2</v>
      </c>
      <c s="3" t="s">
        <v>36</v>
      </c>
      <c s="3">
        <v>1</v>
      </c>
      <c s="3">
        <v>7209</v>
      </c>
      <c s="3">
        <v>3</v>
      </c>
      <c s="3" t="s">
        <v>28</v>
      </c>
      <c s="3">
        <v>191</v>
      </c>
      <c s="3">
        <v>3</v>
      </c>
      <c s="3">
        <v>4</v>
      </c>
      <c s="3" t="s">
        <v>37</v>
      </c>
      <c s="3">
        <v>4</v>
      </c>
      <c s="3" t="s">
        <v>38</v>
      </c>
    </row>
    <row r="7211" spans="1:18" ht="14.4">
      <c r="A7211" s="3">
        <v>50</v>
      </c>
      <c s="3" t="s">
        <v>18</v>
      </c>
      <c s="3" t="s">
        <v>42</v>
      </c>
      <c s="3">
        <v>1001</v>
      </c>
      <c s="3" t="s">
        <v>44</v>
      </c>
      <c s="3">
        <v>34</v>
      </c>
      <c s="3">
        <v>4</v>
      </c>
      <c s="3" t="s">
        <v>21</v>
      </c>
      <c s="3">
        <v>1</v>
      </c>
      <c s="3">
        <v>7210</v>
      </c>
      <c s="3">
        <v>2</v>
      </c>
      <c s="3" t="s">
        <v>28</v>
      </c>
      <c s="3">
        <v>41</v>
      </c>
      <c s="3">
        <v>4</v>
      </c>
      <c s="3">
        <v>1</v>
      </c>
      <c s="3" t="s">
        <v>23</v>
      </c>
      <c s="3">
        <v>4</v>
      </c>
      <c s="3" t="s">
        <v>38</v>
      </c>
    </row>
    <row r="7212" spans="1:18" ht="14.4">
      <c r="A7212" s="3">
        <v>59</v>
      </c>
      <c s="3" t="s">
        <v>18</v>
      </c>
      <c s="3" t="s">
        <v>42</v>
      </c>
      <c s="3">
        <v>1262</v>
      </c>
      <c s="3" t="s">
        <v>32</v>
      </c>
      <c s="3">
        <v>22</v>
      </c>
      <c s="3">
        <v>5</v>
      </c>
      <c s="3" t="s">
        <v>43</v>
      </c>
      <c s="3">
        <v>1</v>
      </c>
      <c s="3">
        <v>7211</v>
      </c>
      <c s="3">
        <v>3</v>
      </c>
      <c s="3" t="s">
        <v>22</v>
      </c>
      <c s="3">
        <v>157</v>
      </c>
      <c s="3">
        <v>3</v>
      </c>
      <c s="3">
        <v>2</v>
      </c>
      <c s="3" t="s">
        <v>41</v>
      </c>
      <c s="3">
        <v>2</v>
      </c>
      <c s="3" t="s">
        <v>30</v>
      </c>
    </row>
    <row r="7213" spans="1:18" ht="14.4">
      <c r="A7213" s="3">
        <v>60</v>
      </c>
      <c s="3" t="s">
        <v>18</v>
      </c>
      <c s="3" t="s">
        <v>19</v>
      </c>
      <c s="3">
        <v>708</v>
      </c>
      <c s="3" t="s">
        <v>20</v>
      </c>
      <c s="3">
        <v>29</v>
      </c>
      <c s="3">
        <v>3</v>
      </c>
      <c s="3" t="s">
        <v>27</v>
      </c>
      <c s="3">
        <v>1</v>
      </c>
      <c s="3">
        <v>7212</v>
      </c>
      <c s="3">
        <v>2</v>
      </c>
      <c s="3" t="s">
        <v>28</v>
      </c>
      <c s="3">
        <v>133</v>
      </c>
      <c s="3">
        <v>4</v>
      </c>
      <c s="3">
        <v>4</v>
      </c>
      <c s="3" t="s">
        <v>37</v>
      </c>
      <c s="3">
        <v>2</v>
      </c>
      <c s="3" t="s">
        <v>38</v>
      </c>
    </row>
    <row r="7214" spans="1:18" ht="14.4">
      <c r="A7214" s="3">
        <v>47</v>
      </c>
      <c s="3" t="s">
        <v>18</v>
      </c>
      <c s="3" t="s">
        <v>19</v>
      </c>
      <c s="3">
        <v>1096</v>
      </c>
      <c s="3" t="s">
        <v>35</v>
      </c>
      <c s="3">
        <v>2</v>
      </c>
      <c s="3">
        <v>5</v>
      </c>
      <c s="3" t="s">
        <v>43</v>
      </c>
      <c s="3">
        <v>1</v>
      </c>
      <c s="3">
        <v>7213</v>
      </c>
      <c s="3">
        <v>1</v>
      </c>
      <c s="3" t="s">
        <v>22</v>
      </c>
      <c s="3">
        <v>60</v>
      </c>
      <c s="3">
        <v>2</v>
      </c>
      <c s="3">
        <v>3</v>
      </c>
      <c s="3" t="s">
        <v>37</v>
      </c>
      <c s="3">
        <v>2</v>
      </c>
      <c s="3" t="s">
        <v>30</v>
      </c>
    </row>
    <row r="7215" spans="1:18" ht="14.4">
      <c r="A7215" s="3">
        <v>41</v>
      </c>
      <c s="3" t="s">
        <v>31</v>
      </c>
      <c s="3" t="s">
        <v>19</v>
      </c>
      <c s="3">
        <v>1395</v>
      </c>
      <c s="3" t="s">
        <v>26</v>
      </c>
      <c s="3">
        <v>12</v>
      </c>
      <c s="3">
        <v>4</v>
      </c>
      <c s="3" t="s">
        <v>33</v>
      </c>
      <c s="3">
        <v>1</v>
      </c>
      <c s="3">
        <v>7214</v>
      </c>
      <c s="3">
        <v>4</v>
      </c>
      <c s="3" t="s">
        <v>28</v>
      </c>
      <c s="3">
        <v>127</v>
      </c>
      <c s="3">
        <v>3</v>
      </c>
      <c s="3">
        <v>5</v>
      </c>
      <c s="3" t="s">
        <v>23</v>
      </c>
      <c s="3">
        <v>3</v>
      </c>
      <c s="3" t="s">
        <v>24</v>
      </c>
    </row>
    <row r="7216" spans="1:18" ht="14.4">
      <c r="A7216" s="3">
        <v>60</v>
      </c>
      <c s="3" t="s">
        <v>18</v>
      </c>
      <c s="3" t="s">
        <v>42</v>
      </c>
      <c s="3">
        <v>280</v>
      </c>
      <c s="3" t="s">
        <v>26</v>
      </c>
      <c s="3">
        <v>28</v>
      </c>
      <c s="3">
        <v>1</v>
      </c>
      <c s="3" t="s">
        <v>43</v>
      </c>
      <c s="3">
        <v>1</v>
      </c>
      <c s="3">
        <v>7215</v>
      </c>
      <c s="3">
        <v>3</v>
      </c>
      <c s="3" t="s">
        <v>22</v>
      </c>
      <c s="3">
        <v>186</v>
      </c>
      <c s="3">
        <v>1</v>
      </c>
      <c s="3">
        <v>5</v>
      </c>
      <c s="3" t="s">
        <v>45</v>
      </c>
      <c s="3">
        <v>4</v>
      </c>
      <c s="3" t="s">
        <v>38</v>
      </c>
    </row>
    <row r="7217" spans="1:18" ht="14.4">
      <c r="A7217" s="3">
        <v>58</v>
      </c>
      <c s="3" t="s">
        <v>31</v>
      </c>
      <c s="3" t="s">
        <v>19</v>
      </c>
      <c s="3">
        <v>912</v>
      </c>
      <c s="3" t="s">
        <v>39</v>
      </c>
      <c s="3">
        <v>13</v>
      </c>
      <c s="3">
        <v>3</v>
      </c>
      <c s="3" t="s">
        <v>36</v>
      </c>
      <c s="3">
        <v>1</v>
      </c>
      <c s="3">
        <v>7216</v>
      </c>
      <c s="3">
        <v>4</v>
      </c>
      <c s="3" t="s">
        <v>22</v>
      </c>
      <c s="3">
        <v>185</v>
      </c>
      <c s="3">
        <v>3</v>
      </c>
      <c s="3">
        <v>2</v>
      </c>
      <c s="3" t="s">
        <v>29</v>
      </c>
      <c s="3">
        <v>1</v>
      </c>
      <c s="3" t="s">
        <v>38</v>
      </c>
    </row>
    <row r="7218" spans="1:18" ht="14.4">
      <c r="A7218" s="3">
        <v>43</v>
      </c>
      <c s="3" t="s">
        <v>31</v>
      </c>
      <c s="3" t="s">
        <v>42</v>
      </c>
      <c s="3">
        <v>661</v>
      </c>
      <c s="3" t="s">
        <v>32</v>
      </c>
      <c s="3">
        <v>36</v>
      </c>
      <c s="3">
        <v>4</v>
      </c>
      <c s="3" t="s">
        <v>36</v>
      </c>
      <c s="3">
        <v>1</v>
      </c>
      <c s="3">
        <v>7217</v>
      </c>
      <c s="3">
        <v>2</v>
      </c>
      <c s="3" t="s">
        <v>28</v>
      </c>
      <c s="3">
        <v>125</v>
      </c>
      <c s="3">
        <v>2</v>
      </c>
      <c s="3">
        <v>5</v>
      </c>
      <c s="3" t="s">
        <v>45</v>
      </c>
      <c s="3">
        <v>2</v>
      </c>
      <c s="3" t="s">
        <v>30</v>
      </c>
    </row>
    <row r="7219" spans="1:18" ht="14.4">
      <c r="A7219" s="3">
        <v>35</v>
      </c>
      <c s="3" t="s">
        <v>31</v>
      </c>
      <c s="3" t="s">
        <v>19</v>
      </c>
      <c s="3">
        <v>736</v>
      </c>
      <c s="3" t="s">
        <v>26</v>
      </c>
      <c s="3">
        <v>10</v>
      </c>
      <c s="3">
        <v>3</v>
      </c>
      <c s="3" t="s">
        <v>27</v>
      </c>
      <c s="3">
        <v>1</v>
      </c>
      <c s="3">
        <v>7218</v>
      </c>
      <c s="3">
        <v>3</v>
      </c>
      <c s="3" t="s">
        <v>28</v>
      </c>
      <c s="3">
        <v>78</v>
      </c>
      <c s="3">
        <v>4</v>
      </c>
      <c s="3">
        <v>4</v>
      </c>
      <c s="3" t="s">
        <v>29</v>
      </c>
      <c s="3">
        <v>1</v>
      </c>
      <c s="3" t="s">
        <v>24</v>
      </c>
    </row>
    <row r="7220" spans="1:18" ht="14.4">
      <c r="A7220" s="3">
        <v>41</v>
      </c>
      <c s="3" t="s">
        <v>18</v>
      </c>
      <c s="3" t="s">
        <v>25</v>
      </c>
      <c s="3">
        <v>1104</v>
      </c>
      <c s="3" t="s">
        <v>26</v>
      </c>
      <c s="3">
        <v>11</v>
      </c>
      <c s="3">
        <v>4</v>
      </c>
      <c s="3" t="s">
        <v>36</v>
      </c>
      <c s="3">
        <v>1</v>
      </c>
      <c s="3">
        <v>7219</v>
      </c>
      <c s="3">
        <v>2</v>
      </c>
      <c s="3" t="s">
        <v>22</v>
      </c>
      <c s="3">
        <v>93</v>
      </c>
      <c s="3">
        <v>4</v>
      </c>
      <c s="3">
        <v>5</v>
      </c>
      <c s="3" t="s">
        <v>41</v>
      </c>
      <c s="3">
        <v>1</v>
      </c>
      <c s="3" t="s">
        <v>30</v>
      </c>
    </row>
    <row r="7221" spans="1:18" ht="14.4">
      <c r="A7221" s="3">
        <v>21</v>
      </c>
      <c s="3" t="s">
        <v>31</v>
      </c>
      <c s="3" t="s">
        <v>25</v>
      </c>
      <c s="3">
        <v>1440</v>
      </c>
      <c s="3" t="s">
        <v>35</v>
      </c>
      <c s="3">
        <v>19</v>
      </c>
      <c s="3">
        <v>3</v>
      </c>
      <c s="3" t="s">
        <v>43</v>
      </c>
      <c s="3">
        <v>1</v>
      </c>
      <c s="3">
        <v>7220</v>
      </c>
      <c s="3">
        <v>4</v>
      </c>
      <c s="3" t="s">
        <v>28</v>
      </c>
      <c s="3">
        <v>149</v>
      </c>
      <c s="3">
        <v>2</v>
      </c>
      <c s="3">
        <v>3</v>
      </c>
      <c s="3" t="s">
        <v>47</v>
      </c>
      <c s="3">
        <v>2</v>
      </c>
      <c s="3" t="s">
        <v>30</v>
      </c>
    </row>
    <row r="7222" spans="1:18" ht="14.4">
      <c r="A7222" s="3">
        <v>55</v>
      </c>
      <c s="3" t="s">
        <v>31</v>
      </c>
      <c s="3" t="s">
        <v>25</v>
      </c>
      <c s="3">
        <v>323</v>
      </c>
      <c s="3" t="s">
        <v>20</v>
      </c>
      <c s="3">
        <v>46</v>
      </c>
      <c s="3">
        <v>4</v>
      </c>
      <c s="3" t="s">
        <v>36</v>
      </c>
      <c s="3">
        <v>1</v>
      </c>
      <c s="3">
        <v>7221</v>
      </c>
      <c s="3">
        <v>1</v>
      </c>
      <c s="3" t="s">
        <v>28</v>
      </c>
      <c s="3">
        <v>102</v>
      </c>
      <c s="3">
        <v>3</v>
      </c>
      <c s="3">
        <v>1</v>
      </c>
      <c s="3" t="s">
        <v>40</v>
      </c>
      <c s="3">
        <v>3</v>
      </c>
      <c s="3" t="s">
        <v>38</v>
      </c>
    </row>
    <row r="7223" spans="1:18" ht="14.4">
      <c r="A7223" s="3">
        <v>42</v>
      </c>
      <c s="3" t="s">
        <v>18</v>
      </c>
      <c s="3" t="s">
        <v>42</v>
      </c>
      <c s="3">
        <v>1308</v>
      </c>
      <c s="3" t="s">
        <v>39</v>
      </c>
      <c s="3">
        <v>5</v>
      </c>
      <c s="3">
        <v>4</v>
      </c>
      <c s="3" t="s">
        <v>21</v>
      </c>
      <c s="3">
        <v>1</v>
      </c>
      <c s="3">
        <v>7222</v>
      </c>
      <c s="3">
        <v>2</v>
      </c>
      <c s="3" t="s">
        <v>22</v>
      </c>
      <c s="3">
        <v>189</v>
      </c>
      <c s="3">
        <v>2</v>
      </c>
      <c s="3">
        <v>3</v>
      </c>
      <c s="3" t="s">
        <v>41</v>
      </c>
      <c s="3">
        <v>3</v>
      </c>
      <c s="3" t="s">
        <v>38</v>
      </c>
    </row>
    <row r="7224" spans="1:18" ht="14.4">
      <c r="A7224" s="3">
        <v>28</v>
      </c>
      <c s="3" t="s">
        <v>31</v>
      </c>
      <c s="3" t="s">
        <v>25</v>
      </c>
      <c s="3">
        <v>1221</v>
      </c>
      <c s="3" t="s">
        <v>20</v>
      </c>
      <c s="3">
        <v>34</v>
      </c>
      <c s="3">
        <v>2</v>
      </c>
      <c s="3" t="s">
        <v>26</v>
      </c>
      <c s="3">
        <v>1</v>
      </c>
      <c s="3">
        <v>7223</v>
      </c>
      <c s="3">
        <v>4</v>
      </c>
      <c s="3" t="s">
        <v>28</v>
      </c>
      <c s="3">
        <v>77</v>
      </c>
      <c s="3">
        <v>1</v>
      </c>
      <c s="3">
        <v>1</v>
      </c>
      <c s="3" t="s">
        <v>23</v>
      </c>
      <c s="3">
        <v>3</v>
      </c>
      <c s="3" t="s">
        <v>38</v>
      </c>
    </row>
    <row r="7225" spans="1:18" ht="14.4">
      <c r="A7225" s="3">
        <v>35</v>
      </c>
      <c s="3" t="s">
        <v>18</v>
      </c>
      <c s="3" t="s">
        <v>42</v>
      </c>
      <c s="3">
        <v>1222</v>
      </c>
      <c s="3" t="s">
        <v>44</v>
      </c>
      <c s="3">
        <v>47</v>
      </c>
      <c s="3">
        <v>1</v>
      </c>
      <c s="3" t="s">
        <v>26</v>
      </c>
      <c s="3">
        <v>1</v>
      </c>
      <c s="3">
        <v>7224</v>
      </c>
      <c s="3">
        <v>2</v>
      </c>
      <c s="3" t="s">
        <v>28</v>
      </c>
      <c s="3">
        <v>69</v>
      </c>
      <c s="3">
        <v>1</v>
      </c>
      <c s="3">
        <v>5</v>
      </c>
      <c s="3" t="s">
        <v>29</v>
      </c>
      <c s="3">
        <v>2</v>
      </c>
      <c s="3" t="s">
        <v>24</v>
      </c>
    </row>
    <row r="7226" spans="1:18" ht="14.4">
      <c r="A7226" s="3">
        <v>24</v>
      </c>
      <c s="3" t="s">
        <v>18</v>
      </c>
      <c s="3" t="s">
        <v>42</v>
      </c>
      <c s="3">
        <v>766</v>
      </c>
      <c s="3" t="s">
        <v>20</v>
      </c>
      <c s="3">
        <v>19</v>
      </c>
      <c s="3">
        <v>3</v>
      </c>
      <c s="3" t="s">
        <v>21</v>
      </c>
      <c s="3">
        <v>1</v>
      </c>
      <c s="3">
        <v>7225</v>
      </c>
      <c s="3">
        <v>2</v>
      </c>
      <c s="3" t="s">
        <v>28</v>
      </c>
      <c s="3">
        <v>167</v>
      </c>
      <c s="3">
        <v>2</v>
      </c>
      <c s="3">
        <v>5</v>
      </c>
      <c s="3" t="s">
        <v>34</v>
      </c>
      <c s="3">
        <v>3</v>
      </c>
      <c s="3" t="s">
        <v>24</v>
      </c>
    </row>
    <row r="7227" spans="1:18" ht="14.4">
      <c r="A7227" s="3">
        <v>42</v>
      </c>
      <c s="3" t="s">
        <v>18</v>
      </c>
      <c s="3" t="s">
        <v>42</v>
      </c>
      <c s="3">
        <v>1063</v>
      </c>
      <c s="3" t="s">
        <v>32</v>
      </c>
      <c s="3">
        <v>34</v>
      </c>
      <c s="3">
        <v>2</v>
      </c>
      <c s="3" t="s">
        <v>26</v>
      </c>
      <c s="3">
        <v>1</v>
      </c>
      <c s="3">
        <v>7226</v>
      </c>
      <c s="3">
        <v>1</v>
      </c>
      <c s="3" t="s">
        <v>28</v>
      </c>
      <c s="3">
        <v>53</v>
      </c>
      <c s="3">
        <v>3</v>
      </c>
      <c s="3">
        <v>2</v>
      </c>
      <c s="3" t="s">
        <v>29</v>
      </c>
      <c s="3">
        <v>4</v>
      </c>
      <c s="3" t="s">
        <v>38</v>
      </c>
    </row>
    <row r="7228" spans="1:18" ht="14.4">
      <c r="A7228" s="3">
        <v>57</v>
      </c>
      <c s="3" t="s">
        <v>31</v>
      </c>
      <c s="3" t="s">
        <v>42</v>
      </c>
      <c s="3">
        <v>211</v>
      </c>
      <c s="3" t="s">
        <v>35</v>
      </c>
      <c s="3">
        <v>29</v>
      </c>
      <c s="3">
        <v>4</v>
      </c>
      <c s="3" t="s">
        <v>21</v>
      </c>
      <c s="3">
        <v>1</v>
      </c>
      <c s="3">
        <v>7227</v>
      </c>
      <c s="3">
        <v>4</v>
      </c>
      <c s="3" t="s">
        <v>28</v>
      </c>
      <c s="3">
        <v>159</v>
      </c>
      <c s="3">
        <v>1</v>
      </c>
      <c s="3">
        <v>1</v>
      </c>
      <c s="3" t="s">
        <v>46</v>
      </c>
      <c s="3">
        <v>3</v>
      </c>
      <c s="3" t="s">
        <v>38</v>
      </c>
    </row>
    <row r="7229" spans="1:18" ht="14.4">
      <c r="A7229" s="3">
        <v>45</v>
      </c>
      <c s="3" t="s">
        <v>18</v>
      </c>
      <c s="3" t="s">
        <v>25</v>
      </c>
      <c s="3">
        <v>1234</v>
      </c>
      <c s="3" t="s">
        <v>39</v>
      </c>
      <c s="3">
        <v>4</v>
      </c>
      <c s="3">
        <v>4</v>
      </c>
      <c s="3" t="s">
        <v>36</v>
      </c>
      <c s="3">
        <v>1</v>
      </c>
      <c s="3">
        <v>7228</v>
      </c>
      <c s="3">
        <v>4</v>
      </c>
      <c s="3" t="s">
        <v>28</v>
      </c>
      <c s="3">
        <v>128</v>
      </c>
      <c s="3">
        <v>3</v>
      </c>
      <c s="3">
        <v>2</v>
      </c>
      <c s="3" t="s">
        <v>29</v>
      </c>
      <c s="3">
        <v>4</v>
      </c>
      <c s="3" t="s">
        <v>30</v>
      </c>
    </row>
    <row r="7230" spans="1:18" ht="14.4">
      <c r="A7230" s="3">
        <v>34</v>
      </c>
      <c s="3" t="s">
        <v>18</v>
      </c>
      <c s="3" t="s">
        <v>42</v>
      </c>
      <c s="3">
        <v>763</v>
      </c>
      <c s="3" t="s">
        <v>35</v>
      </c>
      <c s="3">
        <v>31</v>
      </c>
      <c s="3">
        <v>4</v>
      </c>
      <c s="3" t="s">
        <v>33</v>
      </c>
      <c s="3">
        <v>1</v>
      </c>
      <c s="3">
        <v>7229</v>
      </c>
      <c s="3">
        <v>2</v>
      </c>
      <c s="3" t="s">
        <v>22</v>
      </c>
      <c s="3">
        <v>45</v>
      </c>
      <c s="3">
        <v>3</v>
      </c>
      <c s="3">
        <v>1</v>
      </c>
      <c s="3" t="s">
        <v>40</v>
      </c>
      <c s="3">
        <v>3</v>
      </c>
      <c s="3" t="s">
        <v>24</v>
      </c>
    </row>
    <row r="7231" spans="1:18" ht="14.4">
      <c r="A7231" s="3">
        <v>54</v>
      </c>
      <c s="3" t="s">
        <v>31</v>
      </c>
      <c s="3" t="s">
        <v>19</v>
      </c>
      <c s="3">
        <v>866</v>
      </c>
      <c s="3" t="s">
        <v>20</v>
      </c>
      <c s="3">
        <v>18</v>
      </c>
      <c s="3">
        <v>1</v>
      </c>
      <c s="3" t="s">
        <v>21</v>
      </c>
      <c s="3">
        <v>1</v>
      </c>
      <c s="3">
        <v>7230</v>
      </c>
      <c s="3">
        <v>3</v>
      </c>
      <c s="3" t="s">
        <v>22</v>
      </c>
      <c s="3">
        <v>118</v>
      </c>
      <c s="3">
        <v>2</v>
      </c>
      <c s="3">
        <v>5</v>
      </c>
      <c s="3" t="s">
        <v>46</v>
      </c>
      <c s="3">
        <v>1</v>
      </c>
      <c s="3" t="s">
        <v>30</v>
      </c>
    </row>
    <row r="7232" spans="1:18" ht="14.4">
      <c r="A7232" s="3">
        <v>19</v>
      </c>
      <c s="3" t="s">
        <v>31</v>
      </c>
      <c s="3" t="s">
        <v>42</v>
      </c>
      <c s="3">
        <v>590</v>
      </c>
      <c s="3" t="s">
        <v>20</v>
      </c>
      <c s="3">
        <v>23</v>
      </c>
      <c s="3">
        <v>3</v>
      </c>
      <c s="3" t="s">
        <v>36</v>
      </c>
      <c s="3">
        <v>1</v>
      </c>
      <c s="3">
        <v>7231</v>
      </c>
      <c s="3">
        <v>4</v>
      </c>
      <c s="3" t="s">
        <v>22</v>
      </c>
      <c s="3">
        <v>73</v>
      </c>
      <c s="3">
        <v>1</v>
      </c>
      <c s="3">
        <v>2</v>
      </c>
      <c s="3" t="s">
        <v>29</v>
      </c>
      <c s="3">
        <v>2</v>
      </c>
      <c s="3" t="s">
        <v>30</v>
      </c>
    </row>
    <row r="7233" spans="1:18" ht="14.4">
      <c r="A7233" s="3">
        <v>21</v>
      </c>
      <c s="3" t="s">
        <v>18</v>
      </c>
      <c s="3" t="s">
        <v>42</v>
      </c>
      <c s="3">
        <v>1413</v>
      </c>
      <c s="3" t="s">
        <v>26</v>
      </c>
      <c s="3">
        <v>13</v>
      </c>
      <c s="3">
        <v>2</v>
      </c>
      <c s="3" t="s">
        <v>33</v>
      </c>
      <c s="3">
        <v>1</v>
      </c>
      <c s="3">
        <v>7232</v>
      </c>
      <c s="3">
        <v>1</v>
      </c>
      <c s="3" t="s">
        <v>28</v>
      </c>
      <c s="3">
        <v>169</v>
      </c>
      <c s="3">
        <v>1</v>
      </c>
      <c s="3">
        <v>1</v>
      </c>
      <c s="3" t="s">
        <v>37</v>
      </c>
      <c s="3">
        <v>2</v>
      </c>
      <c s="3" t="s">
        <v>24</v>
      </c>
    </row>
    <row r="7234" spans="1:18" ht="14.4">
      <c r="A7234" s="3">
        <v>60</v>
      </c>
      <c s="3" t="s">
        <v>18</v>
      </c>
      <c s="3" t="s">
        <v>19</v>
      </c>
      <c s="3">
        <v>1009</v>
      </c>
      <c s="3" t="s">
        <v>26</v>
      </c>
      <c s="3">
        <v>23</v>
      </c>
      <c s="3">
        <v>2</v>
      </c>
      <c s="3" t="s">
        <v>36</v>
      </c>
      <c s="3">
        <v>1</v>
      </c>
      <c s="3">
        <v>7233</v>
      </c>
      <c s="3">
        <v>2</v>
      </c>
      <c s="3" t="s">
        <v>22</v>
      </c>
      <c s="3">
        <v>192</v>
      </c>
      <c s="3">
        <v>2</v>
      </c>
      <c s="3">
        <v>2</v>
      </c>
      <c s="3" t="s">
        <v>46</v>
      </c>
      <c s="3">
        <v>3</v>
      </c>
      <c s="3" t="s">
        <v>24</v>
      </c>
    </row>
    <row r="7235" spans="1:18" ht="14.4">
      <c r="A7235" s="3">
        <v>56</v>
      </c>
      <c s="3" t="s">
        <v>31</v>
      </c>
      <c s="3" t="s">
        <v>42</v>
      </c>
      <c s="3">
        <v>883</v>
      </c>
      <c s="3" t="s">
        <v>32</v>
      </c>
      <c s="3">
        <v>3</v>
      </c>
      <c s="3">
        <v>4</v>
      </c>
      <c s="3" t="s">
        <v>43</v>
      </c>
      <c s="3">
        <v>1</v>
      </c>
      <c s="3">
        <v>7234</v>
      </c>
      <c s="3">
        <v>1</v>
      </c>
      <c s="3" t="s">
        <v>22</v>
      </c>
      <c s="3">
        <v>39</v>
      </c>
      <c s="3">
        <v>4</v>
      </c>
      <c s="3">
        <v>4</v>
      </c>
      <c s="3" t="s">
        <v>23</v>
      </c>
      <c s="3">
        <v>1</v>
      </c>
      <c s="3" t="s">
        <v>24</v>
      </c>
    </row>
    <row r="7236" spans="1:18" ht="14.4">
      <c r="A7236" s="3">
        <v>31</v>
      </c>
      <c s="3" t="s">
        <v>31</v>
      </c>
      <c s="3" t="s">
        <v>42</v>
      </c>
      <c s="3">
        <v>614</v>
      </c>
      <c s="3" t="s">
        <v>39</v>
      </c>
      <c s="3">
        <v>26</v>
      </c>
      <c s="3">
        <v>3</v>
      </c>
      <c s="3" t="s">
        <v>43</v>
      </c>
      <c s="3">
        <v>1</v>
      </c>
      <c s="3">
        <v>7235</v>
      </c>
      <c s="3">
        <v>4</v>
      </c>
      <c s="3" t="s">
        <v>22</v>
      </c>
      <c s="3">
        <v>34</v>
      </c>
      <c s="3">
        <v>1</v>
      </c>
      <c s="3">
        <v>1</v>
      </c>
      <c s="3" t="s">
        <v>47</v>
      </c>
      <c s="3">
        <v>4</v>
      </c>
      <c s="3" t="s">
        <v>38</v>
      </c>
    </row>
    <row r="7237" spans="1:18" ht="14.4">
      <c r="A7237" s="3">
        <v>50</v>
      </c>
      <c s="3" t="s">
        <v>31</v>
      </c>
      <c s="3" t="s">
        <v>25</v>
      </c>
      <c s="3">
        <v>726</v>
      </c>
      <c s="3" t="s">
        <v>35</v>
      </c>
      <c s="3">
        <v>37</v>
      </c>
      <c s="3">
        <v>1</v>
      </c>
      <c s="3" t="s">
        <v>26</v>
      </c>
      <c s="3">
        <v>1</v>
      </c>
      <c s="3">
        <v>7236</v>
      </c>
      <c s="3">
        <v>3</v>
      </c>
      <c s="3" t="s">
        <v>28</v>
      </c>
      <c s="3">
        <v>123</v>
      </c>
      <c s="3">
        <v>3</v>
      </c>
      <c s="3">
        <v>1</v>
      </c>
      <c s="3" t="s">
        <v>34</v>
      </c>
      <c s="3">
        <v>3</v>
      </c>
      <c s="3" t="s">
        <v>38</v>
      </c>
    </row>
    <row r="7238" spans="1:18" ht="14.4">
      <c r="A7238" s="3">
        <v>21</v>
      </c>
      <c s="3" t="s">
        <v>31</v>
      </c>
      <c s="3" t="s">
        <v>42</v>
      </c>
      <c s="3">
        <v>1299</v>
      </c>
      <c s="3" t="s">
        <v>44</v>
      </c>
      <c s="3">
        <v>48</v>
      </c>
      <c s="3">
        <v>3</v>
      </c>
      <c s="3" t="s">
        <v>26</v>
      </c>
      <c s="3">
        <v>1</v>
      </c>
      <c s="3">
        <v>7237</v>
      </c>
      <c s="3">
        <v>4</v>
      </c>
      <c s="3" t="s">
        <v>22</v>
      </c>
      <c s="3">
        <v>117</v>
      </c>
      <c s="3">
        <v>3</v>
      </c>
      <c s="3">
        <v>3</v>
      </c>
      <c s="3" t="s">
        <v>41</v>
      </c>
      <c s="3">
        <v>2</v>
      </c>
      <c s="3" t="s">
        <v>30</v>
      </c>
    </row>
    <row r="7239" spans="1:18" ht="14.4">
      <c r="A7239" s="3">
        <v>34</v>
      </c>
      <c s="3" t="s">
        <v>31</v>
      </c>
      <c s="3" t="s">
        <v>25</v>
      </c>
      <c s="3">
        <v>121</v>
      </c>
      <c s="3" t="s">
        <v>26</v>
      </c>
      <c s="3">
        <v>16</v>
      </c>
      <c s="3">
        <v>2</v>
      </c>
      <c s="3" t="s">
        <v>33</v>
      </c>
      <c s="3">
        <v>1</v>
      </c>
      <c s="3">
        <v>7238</v>
      </c>
      <c s="3">
        <v>4</v>
      </c>
      <c s="3" t="s">
        <v>28</v>
      </c>
      <c s="3">
        <v>153</v>
      </c>
      <c s="3">
        <v>4</v>
      </c>
      <c s="3">
        <v>4</v>
      </c>
      <c s="3" t="s">
        <v>23</v>
      </c>
      <c s="3">
        <v>3</v>
      </c>
      <c s="3" t="s">
        <v>38</v>
      </c>
    </row>
    <row r="7240" spans="1:18" ht="14.4">
      <c r="A7240" s="3">
        <v>49</v>
      </c>
      <c s="3" t="s">
        <v>18</v>
      </c>
      <c s="3" t="s">
        <v>42</v>
      </c>
      <c s="3">
        <v>1434</v>
      </c>
      <c s="3" t="s">
        <v>44</v>
      </c>
      <c s="3">
        <v>26</v>
      </c>
      <c s="3">
        <v>1</v>
      </c>
      <c s="3" t="s">
        <v>33</v>
      </c>
      <c s="3">
        <v>1</v>
      </c>
      <c s="3">
        <v>7239</v>
      </c>
      <c s="3">
        <v>4</v>
      </c>
      <c s="3" t="s">
        <v>22</v>
      </c>
      <c s="3">
        <v>197</v>
      </c>
      <c s="3">
        <v>1</v>
      </c>
      <c s="3">
        <v>3</v>
      </c>
      <c s="3" t="s">
        <v>26</v>
      </c>
      <c s="3">
        <v>2</v>
      </c>
      <c s="3" t="s">
        <v>24</v>
      </c>
    </row>
    <row r="7241" spans="1:18" ht="14.4">
      <c r="A7241" s="3">
        <v>47</v>
      </c>
      <c s="3" t="s">
        <v>18</v>
      </c>
      <c s="3" t="s">
        <v>19</v>
      </c>
      <c s="3">
        <v>382</v>
      </c>
      <c s="3" t="s">
        <v>35</v>
      </c>
      <c s="3">
        <v>7</v>
      </c>
      <c s="3">
        <v>4</v>
      </c>
      <c s="3" t="s">
        <v>27</v>
      </c>
      <c s="3">
        <v>1</v>
      </c>
      <c s="3">
        <v>7240</v>
      </c>
      <c s="3">
        <v>1</v>
      </c>
      <c s="3" t="s">
        <v>28</v>
      </c>
      <c s="3">
        <v>137</v>
      </c>
      <c s="3">
        <v>3</v>
      </c>
      <c s="3">
        <v>1</v>
      </c>
      <c s="3" t="s">
        <v>26</v>
      </c>
      <c s="3">
        <v>1</v>
      </c>
      <c s="3" t="s">
        <v>38</v>
      </c>
    </row>
    <row r="7242" spans="1:18" ht="14.4">
      <c r="A7242" s="3">
        <v>22</v>
      </c>
      <c s="3" t="s">
        <v>31</v>
      </c>
      <c s="3" t="s">
        <v>19</v>
      </c>
      <c s="3">
        <v>852</v>
      </c>
      <c s="3" t="s">
        <v>44</v>
      </c>
      <c s="3">
        <v>24</v>
      </c>
      <c s="3">
        <v>5</v>
      </c>
      <c s="3" t="s">
        <v>43</v>
      </c>
      <c s="3">
        <v>1</v>
      </c>
      <c s="3">
        <v>7241</v>
      </c>
      <c s="3">
        <v>3</v>
      </c>
      <c s="3" t="s">
        <v>28</v>
      </c>
      <c s="3">
        <v>161</v>
      </c>
      <c s="3">
        <v>2</v>
      </c>
      <c s="3">
        <v>5</v>
      </c>
      <c s="3" t="s">
        <v>29</v>
      </c>
      <c s="3">
        <v>1</v>
      </c>
      <c s="3" t="s">
        <v>30</v>
      </c>
    </row>
    <row r="7243" spans="1:18" ht="14.4">
      <c r="A7243" s="3">
        <v>48</v>
      </c>
      <c s="3" t="s">
        <v>18</v>
      </c>
      <c s="3" t="s">
        <v>25</v>
      </c>
      <c s="3">
        <v>522</v>
      </c>
      <c s="3" t="s">
        <v>35</v>
      </c>
      <c s="3">
        <v>22</v>
      </c>
      <c s="3">
        <v>4</v>
      </c>
      <c s="3" t="s">
        <v>33</v>
      </c>
      <c s="3">
        <v>1</v>
      </c>
      <c s="3">
        <v>7242</v>
      </c>
      <c s="3">
        <v>1</v>
      </c>
      <c s="3" t="s">
        <v>28</v>
      </c>
      <c s="3">
        <v>82</v>
      </c>
      <c s="3">
        <v>4</v>
      </c>
      <c s="3">
        <v>3</v>
      </c>
      <c s="3" t="s">
        <v>47</v>
      </c>
      <c s="3">
        <v>1</v>
      </c>
      <c s="3" t="s">
        <v>30</v>
      </c>
    </row>
    <row r="7244" spans="1:18" ht="14.4">
      <c r="A7244" s="3">
        <v>46</v>
      </c>
      <c s="3" t="s">
        <v>31</v>
      </c>
      <c s="3" t="s">
        <v>25</v>
      </c>
      <c s="3">
        <v>598</v>
      </c>
      <c s="3" t="s">
        <v>39</v>
      </c>
      <c s="3">
        <v>3</v>
      </c>
      <c s="3">
        <v>4</v>
      </c>
      <c s="3" t="s">
        <v>26</v>
      </c>
      <c s="3">
        <v>1</v>
      </c>
      <c s="3">
        <v>7243</v>
      </c>
      <c s="3">
        <v>4</v>
      </c>
      <c s="3" t="s">
        <v>28</v>
      </c>
      <c s="3">
        <v>149</v>
      </c>
      <c s="3">
        <v>4</v>
      </c>
      <c s="3">
        <v>4</v>
      </c>
      <c s="3" t="s">
        <v>23</v>
      </c>
      <c s="3">
        <v>4</v>
      </c>
      <c s="3" t="s">
        <v>24</v>
      </c>
    </row>
    <row r="7245" spans="1:18" ht="14.4">
      <c r="A7245" s="3">
        <v>44</v>
      </c>
      <c s="3" t="s">
        <v>18</v>
      </c>
      <c s="3" t="s">
        <v>19</v>
      </c>
      <c s="3">
        <v>401</v>
      </c>
      <c s="3" t="s">
        <v>26</v>
      </c>
      <c s="3">
        <v>24</v>
      </c>
      <c s="3">
        <v>5</v>
      </c>
      <c s="3" t="s">
        <v>26</v>
      </c>
      <c s="3">
        <v>1</v>
      </c>
      <c s="3">
        <v>7244</v>
      </c>
      <c s="3">
        <v>2</v>
      </c>
      <c s="3" t="s">
        <v>22</v>
      </c>
      <c s="3">
        <v>53</v>
      </c>
      <c s="3">
        <v>1</v>
      </c>
      <c s="3">
        <v>3</v>
      </c>
      <c s="3" t="s">
        <v>45</v>
      </c>
      <c s="3">
        <v>4</v>
      </c>
      <c s="3" t="s">
        <v>24</v>
      </c>
    </row>
    <row r="7246" spans="1:18" ht="14.4">
      <c r="A7246" s="3">
        <v>41</v>
      </c>
      <c s="3" t="s">
        <v>18</v>
      </c>
      <c s="3" t="s">
        <v>25</v>
      </c>
      <c s="3">
        <v>397</v>
      </c>
      <c s="3" t="s">
        <v>26</v>
      </c>
      <c s="3">
        <v>5</v>
      </c>
      <c s="3">
        <v>3</v>
      </c>
      <c s="3" t="s">
        <v>36</v>
      </c>
      <c s="3">
        <v>1</v>
      </c>
      <c s="3">
        <v>7245</v>
      </c>
      <c s="3">
        <v>1</v>
      </c>
      <c s="3" t="s">
        <v>28</v>
      </c>
      <c s="3">
        <v>78</v>
      </c>
      <c s="3">
        <v>2</v>
      </c>
      <c s="3">
        <v>5</v>
      </c>
      <c s="3" t="s">
        <v>40</v>
      </c>
      <c s="3">
        <v>3</v>
      </c>
      <c s="3" t="s">
        <v>30</v>
      </c>
    </row>
    <row r="7247" spans="1:18" ht="14.4">
      <c r="A7247" s="3">
        <v>47</v>
      </c>
      <c s="3" t="s">
        <v>31</v>
      </c>
      <c s="3" t="s">
        <v>19</v>
      </c>
      <c s="3">
        <v>198</v>
      </c>
      <c s="3" t="s">
        <v>20</v>
      </c>
      <c s="3">
        <v>10</v>
      </c>
      <c s="3">
        <v>2</v>
      </c>
      <c s="3" t="s">
        <v>43</v>
      </c>
      <c s="3">
        <v>1</v>
      </c>
      <c s="3">
        <v>7246</v>
      </c>
      <c s="3">
        <v>1</v>
      </c>
      <c s="3" t="s">
        <v>22</v>
      </c>
      <c s="3">
        <v>123</v>
      </c>
      <c s="3">
        <v>4</v>
      </c>
      <c s="3">
        <v>5</v>
      </c>
      <c s="3" t="s">
        <v>46</v>
      </c>
      <c s="3">
        <v>3</v>
      </c>
      <c s="3" t="s">
        <v>30</v>
      </c>
    </row>
    <row r="7248" spans="1:18" ht="14.4">
      <c r="A7248" s="3">
        <v>31</v>
      </c>
      <c s="3" t="s">
        <v>31</v>
      </c>
      <c s="3" t="s">
        <v>42</v>
      </c>
      <c s="3">
        <v>1307</v>
      </c>
      <c s="3" t="s">
        <v>35</v>
      </c>
      <c s="3">
        <v>5</v>
      </c>
      <c s="3">
        <v>5</v>
      </c>
      <c s="3" t="s">
        <v>33</v>
      </c>
      <c s="3">
        <v>1</v>
      </c>
      <c s="3">
        <v>7247</v>
      </c>
      <c s="3">
        <v>3</v>
      </c>
      <c s="3" t="s">
        <v>22</v>
      </c>
      <c s="3">
        <v>155</v>
      </c>
      <c s="3">
        <v>3</v>
      </c>
      <c s="3">
        <v>2</v>
      </c>
      <c s="3" t="s">
        <v>47</v>
      </c>
      <c s="3">
        <v>2</v>
      </c>
      <c s="3" t="s">
        <v>38</v>
      </c>
    </row>
    <row r="7249" spans="1:18" ht="14.4">
      <c r="A7249" s="3">
        <v>51</v>
      </c>
      <c s="3" t="s">
        <v>18</v>
      </c>
      <c s="3" t="s">
        <v>19</v>
      </c>
      <c s="3">
        <v>725</v>
      </c>
      <c s="3" t="s">
        <v>35</v>
      </c>
      <c s="3">
        <v>12</v>
      </c>
      <c s="3">
        <v>4</v>
      </c>
      <c s="3" t="s">
        <v>27</v>
      </c>
      <c s="3">
        <v>1</v>
      </c>
      <c s="3">
        <v>7248</v>
      </c>
      <c s="3">
        <v>1</v>
      </c>
      <c s="3" t="s">
        <v>28</v>
      </c>
      <c s="3">
        <v>135</v>
      </c>
      <c s="3">
        <v>4</v>
      </c>
      <c s="3">
        <v>1</v>
      </c>
      <c s="3" t="s">
        <v>26</v>
      </c>
      <c s="3">
        <v>4</v>
      </c>
      <c s="3" t="s">
        <v>38</v>
      </c>
    </row>
    <row r="7250" spans="1:18" ht="14.4">
      <c r="A7250" s="3">
        <v>60</v>
      </c>
      <c s="3" t="s">
        <v>18</v>
      </c>
      <c s="3" t="s">
        <v>25</v>
      </c>
      <c s="3">
        <v>394</v>
      </c>
      <c s="3" t="s">
        <v>44</v>
      </c>
      <c s="3">
        <v>6</v>
      </c>
      <c s="3">
        <v>5</v>
      </c>
      <c s="3" t="s">
        <v>27</v>
      </c>
      <c s="3">
        <v>1</v>
      </c>
      <c s="3">
        <v>7249</v>
      </c>
      <c s="3">
        <v>1</v>
      </c>
      <c s="3" t="s">
        <v>28</v>
      </c>
      <c s="3">
        <v>40</v>
      </c>
      <c s="3">
        <v>3</v>
      </c>
      <c s="3">
        <v>4</v>
      </c>
      <c s="3" t="s">
        <v>29</v>
      </c>
      <c s="3">
        <v>2</v>
      </c>
      <c s="3" t="s">
        <v>30</v>
      </c>
    </row>
    <row r="7251" spans="1:18" ht="14.4">
      <c r="A7251" s="3">
        <v>42</v>
      </c>
      <c s="3" t="s">
        <v>18</v>
      </c>
      <c s="3" t="s">
        <v>42</v>
      </c>
      <c s="3">
        <v>1027</v>
      </c>
      <c s="3" t="s">
        <v>32</v>
      </c>
      <c s="3">
        <v>27</v>
      </c>
      <c s="3">
        <v>5</v>
      </c>
      <c s="3" t="s">
        <v>43</v>
      </c>
      <c s="3">
        <v>1</v>
      </c>
      <c s="3">
        <v>7250</v>
      </c>
      <c s="3">
        <v>4</v>
      </c>
      <c s="3" t="s">
        <v>22</v>
      </c>
      <c s="3">
        <v>111</v>
      </c>
      <c s="3">
        <v>3</v>
      </c>
      <c s="3">
        <v>4</v>
      </c>
      <c s="3" t="s">
        <v>23</v>
      </c>
      <c s="3">
        <v>3</v>
      </c>
      <c s="3" t="s">
        <v>30</v>
      </c>
    </row>
    <row r="7252" spans="1:18" ht="14.4">
      <c r="A7252" s="3">
        <v>30</v>
      </c>
      <c s="3" t="s">
        <v>31</v>
      </c>
      <c s="3" t="s">
        <v>19</v>
      </c>
      <c s="3">
        <v>1012</v>
      </c>
      <c s="3" t="s">
        <v>20</v>
      </c>
      <c s="3">
        <v>32</v>
      </c>
      <c s="3">
        <v>2</v>
      </c>
      <c s="3" t="s">
        <v>21</v>
      </c>
      <c s="3">
        <v>1</v>
      </c>
      <c s="3">
        <v>7251</v>
      </c>
      <c s="3">
        <v>2</v>
      </c>
      <c s="3" t="s">
        <v>28</v>
      </c>
      <c s="3">
        <v>59</v>
      </c>
      <c s="3">
        <v>4</v>
      </c>
      <c s="3">
        <v>2</v>
      </c>
      <c s="3" t="s">
        <v>26</v>
      </c>
      <c s="3">
        <v>3</v>
      </c>
      <c s="3" t="s">
        <v>30</v>
      </c>
    </row>
    <row r="7253" spans="1:18" ht="14.4">
      <c r="A7253" s="3">
        <v>18</v>
      </c>
      <c s="3" t="s">
        <v>31</v>
      </c>
      <c s="3" t="s">
        <v>19</v>
      </c>
      <c s="3">
        <v>1289</v>
      </c>
      <c s="3" t="s">
        <v>44</v>
      </c>
      <c s="3">
        <v>46</v>
      </c>
      <c s="3">
        <v>4</v>
      </c>
      <c s="3" t="s">
        <v>36</v>
      </c>
      <c s="3">
        <v>1</v>
      </c>
      <c s="3">
        <v>7252</v>
      </c>
      <c s="3">
        <v>1</v>
      </c>
      <c s="3" t="s">
        <v>28</v>
      </c>
      <c s="3">
        <v>125</v>
      </c>
      <c s="3">
        <v>1</v>
      </c>
      <c s="3">
        <v>2</v>
      </c>
      <c s="3" t="s">
        <v>26</v>
      </c>
      <c s="3">
        <v>4</v>
      </c>
      <c s="3" t="s">
        <v>30</v>
      </c>
    </row>
    <row r="7254" spans="1:18" ht="14.4">
      <c r="A7254" s="3">
        <v>36</v>
      </c>
      <c s="3" t="s">
        <v>31</v>
      </c>
      <c s="3" t="s">
        <v>42</v>
      </c>
      <c s="3">
        <v>1013</v>
      </c>
      <c s="3" t="s">
        <v>20</v>
      </c>
      <c s="3">
        <v>1</v>
      </c>
      <c s="3">
        <v>5</v>
      </c>
      <c s="3" t="s">
        <v>36</v>
      </c>
      <c s="3">
        <v>1</v>
      </c>
      <c s="3">
        <v>7253</v>
      </c>
      <c s="3">
        <v>4</v>
      </c>
      <c s="3" t="s">
        <v>22</v>
      </c>
      <c s="3">
        <v>162</v>
      </c>
      <c s="3">
        <v>3</v>
      </c>
      <c s="3">
        <v>2</v>
      </c>
      <c s="3" t="s">
        <v>45</v>
      </c>
      <c s="3">
        <v>3</v>
      </c>
      <c s="3" t="s">
        <v>38</v>
      </c>
    </row>
    <row r="7255" spans="1:18" ht="14.4">
      <c r="A7255" s="3">
        <v>28</v>
      </c>
      <c s="3" t="s">
        <v>31</v>
      </c>
      <c s="3" t="s">
        <v>25</v>
      </c>
      <c s="3">
        <v>1191</v>
      </c>
      <c s="3" t="s">
        <v>32</v>
      </c>
      <c s="3">
        <v>32</v>
      </c>
      <c s="3">
        <v>4</v>
      </c>
      <c s="3" t="s">
        <v>36</v>
      </c>
      <c s="3">
        <v>1</v>
      </c>
      <c s="3">
        <v>7254</v>
      </c>
      <c s="3">
        <v>1</v>
      </c>
      <c s="3" t="s">
        <v>28</v>
      </c>
      <c s="3">
        <v>38</v>
      </c>
      <c s="3">
        <v>1</v>
      </c>
      <c s="3">
        <v>5</v>
      </c>
      <c s="3" t="s">
        <v>29</v>
      </c>
      <c s="3">
        <v>4</v>
      </c>
      <c s="3" t="s">
        <v>24</v>
      </c>
    </row>
    <row r="7256" spans="1:18" ht="14.4">
      <c r="A7256" s="3">
        <v>48</v>
      </c>
      <c s="3" t="s">
        <v>31</v>
      </c>
      <c s="3" t="s">
        <v>19</v>
      </c>
      <c s="3">
        <v>1374</v>
      </c>
      <c s="3" t="s">
        <v>32</v>
      </c>
      <c s="3">
        <v>36</v>
      </c>
      <c s="3">
        <v>1</v>
      </c>
      <c s="3" t="s">
        <v>26</v>
      </c>
      <c s="3">
        <v>1</v>
      </c>
      <c s="3">
        <v>7255</v>
      </c>
      <c s="3">
        <v>2</v>
      </c>
      <c s="3" t="s">
        <v>22</v>
      </c>
      <c s="3">
        <v>102</v>
      </c>
      <c s="3">
        <v>3</v>
      </c>
      <c s="3">
        <v>1</v>
      </c>
      <c s="3" t="s">
        <v>29</v>
      </c>
      <c s="3">
        <v>4</v>
      </c>
      <c s="3" t="s">
        <v>24</v>
      </c>
    </row>
    <row r="7257" spans="1:18" ht="14.4">
      <c r="A7257" s="3">
        <v>26</v>
      </c>
      <c s="3" t="s">
        <v>31</v>
      </c>
      <c s="3" t="s">
        <v>25</v>
      </c>
      <c s="3">
        <v>1031</v>
      </c>
      <c s="3" t="s">
        <v>39</v>
      </c>
      <c s="3">
        <v>26</v>
      </c>
      <c s="3">
        <v>1</v>
      </c>
      <c s="3" t="s">
        <v>21</v>
      </c>
      <c s="3">
        <v>1</v>
      </c>
      <c s="3">
        <v>7256</v>
      </c>
      <c s="3">
        <v>4</v>
      </c>
      <c s="3" t="s">
        <v>22</v>
      </c>
      <c s="3">
        <v>55</v>
      </c>
      <c s="3">
        <v>1</v>
      </c>
      <c s="3">
        <v>4</v>
      </c>
      <c s="3" t="s">
        <v>37</v>
      </c>
      <c s="3">
        <v>2</v>
      </c>
      <c s="3" t="s">
        <v>38</v>
      </c>
    </row>
    <row r="7258" spans="1:18" ht="14.4">
      <c r="A7258" s="3">
        <v>56</v>
      </c>
      <c s="3" t="s">
        <v>31</v>
      </c>
      <c s="3" t="s">
        <v>19</v>
      </c>
      <c s="3">
        <v>1066</v>
      </c>
      <c s="3" t="s">
        <v>20</v>
      </c>
      <c s="3">
        <v>27</v>
      </c>
      <c s="3">
        <v>2</v>
      </c>
      <c s="3" t="s">
        <v>26</v>
      </c>
      <c s="3">
        <v>1</v>
      </c>
      <c s="3">
        <v>7257</v>
      </c>
      <c s="3">
        <v>1</v>
      </c>
      <c s="3" t="s">
        <v>28</v>
      </c>
      <c s="3">
        <v>52</v>
      </c>
      <c s="3">
        <v>4</v>
      </c>
      <c s="3">
        <v>5</v>
      </c>
      <c s="3" t="s">
        <v>41</v>
      </c>
      <c s="3">
        <v>3</v>
      </c>
      <c s="3" t="s">
        <v>24</v>
      </c>
    </row>
    <row r="7259" spans="1:18" ht="14.4">
      <c r="A7259" s="3">
        <v>49</v>
      </c>
      <c s="3" t="s">
        <v>18</v>
      </c>
      <c s="3" t="s">
        <v>25</v>
      </c>
      <c s="3">
        <v>665</v>
      </c>
      <c s="3" t="s">
        <v>20</v>
      </c>
      <c s="3">
        <v>11</v>
      </c>
      <c s="3">
        <v>1</v>
      </c>
      <c s="3" t="s">
        <v>36</v>
      </c>
      <c s="3">
        <v>1</v>
      </c>
      <c s="3">
        <v>7258</v>
      </c>
      <c s="3">
        <v>2</v>
      </c>
      <c s="3" t="s">
        <v>28</v>
      </c>
      <c s="3">
        <v>197</v>
      </c>
      <c s="3">
        <v>2</v>
      </c>
      <c s="3">
        <v>2</v>
      </c>
      <c s="3" t="s">
        <v>29</v>
      </c>
      <c s="3">
        <v>2</v>
      </c>
      <c s="3" t="s">
        <v>38</v>
      </c>
    </row>
    <row r="7260" spans="1:18" ht="14.4">
      <c r="A7260" s="3">
        <v>26</v>
      </c>
      <c s="3" t="s">
        <v>31</v>
      </c>
      <c s="3" t="s">
        <v>42</v>
      </c>
      <c s="3">
        <v>360</v>
      </c>
      <c s="3" t="s">
        <v>26</v>
      </c>
      <c s="3">
        <v>33</v>
      </c>
      <c s="3">
        <v>4</v>
      </c>
      <c s="3" t="s">
        <v>36</v>
      </c>
      <c s="3">
        <v>1</v>
      </c>
      <c s="3">
        <v>7259</v>
      </c>
      <c s="3">
        <v>2</v>
      </c>
      <c s="3" t="s">
        <v>22</v>
      </c>
      <c s="3">
        <v>73</v>
      </c>
      <c s="3">
        <v>4</v>
      </c>
      <c s="3">
        <v>3</v>
      </c>
      <c s="3" t="s">
        <v>40</v>
      </c>
      <c s="3">
        <v>3</v>
      </c>
      <c s="3" t="s">
        <v>24</v>
      </c>
    </row>
    <row r="7261" spans="1:18" ht="14.4">
      <c r="A7261" s="3">
        <v>51</v>
      </c>
      <c s="3" t="s">
        <v>18</v>
      </c>
      <c s="3" t="s">
        <v>25</v>
      </c>
      <c s="3">
        <v>1466</v>
      </c>
      <c s="3" t="s">
        <v>44</v>
      </c>
      <c s="3">
        <v>34</v>
      </c>
      <c s="3">
        <v>2</v>
      </c>
      <c s="3" t="s">
        <v>43</v>
      </c>
      <c s="3">
        <v>1</v>
      </c>
      <c s="3">
        <v>7260</v>
      </c>
      <c s="3">
        <v>1</v>
      </c>
      <c s="3" t="s">
        <v>22</v>
      </c>
      <c s="3">
        <v>69</v>
      </c>
      <c s="3">
        <v>2</v>
      </c>
      <c s="3">
        <v>3</v>
      </c>
      <c s="3" t="s">
        <v>23</v>
      </c>
      <c s="3">
        <v>4</v>
      </c>
      <c s="3" t="s">
        <v>24</v>
      </c>
    </row>
    <row r="7262" spans="1:18" ht="14.4">
      <c r="A7262" s="3">
        <v>21</v>
      </c>
      <c s="3" t="s">
        <v>31</v>
      </c>
      <c s="3" t="s">
        <v>19</v>
      </c>
      <c s="3">
        <v>1482</v>
      </c>
      <c s="3" t="s">
        <v>32</v>
      </c>
      <c s="3">
        <v>1</v>
      </c>
      <c s="3">
        <v>4</v>
      </c>
      <c s="3" t="s">
        <v>36</v>
      </c>
      <c s="3">
        <v>1</v>
      </c>
      <c s="3">
        <v>7261</v>
      </c>
      <c s="3">
        <v>3</v>
      </c>
      <c s="3" t="s">
        <v>22</v>
      </c>
      <c s="3">
        <v>134</v>
      </c>
      <c s="3">
        <v>3</v>
      </c>
      <c s="3">
        <v>3</v>
      </c>
      <c s="3" t="s">
        <v>34</v>
      </c>
      <c s="3">
        <v>3</v>
      </c>
      <c s="3" t="s">
        <v>30</v>
      </c>
    </row>
    <row r="7263" spans="1:18" ht="14.4">
      <c r="A7263" s="3">
        <v>58</v>
      </c>
      <c s="3" t="s">
        <v>18</v>
      </c>
      <c s="3" t="s">
        <v>42</v>
      </c>
      <c s="3">
        <v>1465</v>
      </c>
      <c s="3" t="s">
        <v>44</v>
      </c>
      <c s="3">
        <v>5</v>
      </c>
      <c s="3">
        <v>3</v>
      </c>
      <c s="3" t="s">
        <v>43</v>
      </c>
      <c s="3">
        <v>1</v>
      </c>
      <c s="3">
        <v>7262</v>
      </c>
      <c s="3">
        <v>3</v>
      </c>
      <c s="3" t="s">
        <v>22</v>
      </c>
      <c s="3">
        <v>179</v>
      </c>
      <c s="3">
        <v>2</v>
      </c>
      <c s="3">
        <v>4</v>
      </c>
      <c s="3" t="s">
        <v>23</v>
      </c>
      <c s="3">
        <v>2</v>
      </c>
      <c s="3" t="s">
        <v>30</v>
      </c>
    </row>
    <row r="7264" spans="1:18" ht="14.4">
      <c r="A7264" s="3">
        <v>34</v>
      </c>
      <c s="3" t="s">
        <v>31</v>
      </c>
      <c s="3" t="s">
        <v>25</v>
      </c>
      <c s="3">
        <v>106</v>
      </c>
      <c s="3" t="s">
        <v>44</v>
      </c>
      <c s="3">
        <v>28</v>
      </c>
      <c s="3">
        <v>2</v>
      </c>
      <c s="3" t="s">
        <v>43</v>
      </c>
      <c s="3">
        <v>1</v>
      </c>
      <c s="3">
        <v>7263</v>
      </c>
      <c s="3">
        <v>4</v>
      </c>
      <c s="3" t="s">
        <v>28</v>
      </c>
      <c s="3">
        <v>48</v>
      </c>
      <c s="3">
        <v>3</v>
      </c>
      <c s="3">
        <v>2</v>
      </c>
      <c s="3" t="s">
        <v>29</v>
      </c>
      <c s="3">
        <v>1</v>
      </c>
      <c s="3" t="s">
        <v>24</v>
      </c>
    </row>
    <row r="7265" spans="1:18" ht="14.4">
      <c r="A7265" s="3">
        <v>46</v>
      </c>
      <c s="3" t="s">
        <v>18</v>
      </c>
      <c s="3" t="s">
        <v>25</v>
      </c>
      <c s="3">
        <v>789</v>
      </c>
      <c s="3" t="s">
        <v>20</v>
      </c>
      <c s="3">
        <v>34</v>
      </c>
      <c s="3">
        <v>2</v>
      </c>
      <c s="3" t="s">
        <v>21</v>
      </c>
      <c s="3">
        <v>1</v>
      </c>
      <c s="3">
        <v>7264</v>
      </c>
      <c s="3">
        <v>1</v>
      </c>
      <c s="3" t="s">
        <v>22</v>
      </c>
      <c s="3">
        <v>126</v>
      </c>
      <c s="3">
        <v>4</v>
      </c>
      <c s="3">
        <v>4</v>
      </c>
      <c s="3" t="s">
        <v>37</v>
      </c>
      <c s="3">
        <v>1</v>
      </c>
      <c s="3" t="s">
        <v>24</v>
      </c>
    </row>
    <row r="7266" spans="1:18" ht="14.4">
      <c r="A7266" s="3">
        <v>41</v>
      </c>
      <c s="3" t="s">
        <v>31</v>
      </c>
      <c s="3" t="s">
        <v>25</v>
      </c>
      <c s="3">
        <v>735</v>
      </c>
      <c s="3" t="s">
        <v>44</v>
      </c>
      <c s="3">
        <v>2</v>
      </c>
      <c s="3">
        <v>3</v>
      </c>
      <c s="3" t="s">
        <v>43</v>
      </c>
      <c s="3">
        <v>1</v>
      </c>
      <c s="3">
        <v>7265</v>
      </c>
      <c s="3">
        <v>2</v>
      </c>
      <c s="3" t="s">
        <v>28</v>
      </c>
      <c s="3">
        <v>83</v>
      </c>
      <c s="3">
        <v>2</v>
      </c>
      <c s="3">
        <v>1</v>
      </c>
      <c s="3" t="s">
        <v>47</v>
      </c>
      <c s="3">
        <v>2</v>
      </c>
      <c s="3" t="s">
        <v>24</v>
      </c>
    </row>
    <row r="7267" spans="1:18" ht="14.4">
      <c r="A7267" s="3">
        <v>45</v>
      </c>
      <c s="3" t="s">
        <v>18</v>
      </c>
      <c s="3" t="s">
        <v>19</v>
      </c>
      <c s="3">
        <v>1228</v>
      </c>
      <c s="3" t="s">
        <v>20</v>
      </c>
      <c s="3">
        <v>50</v>
      </c>
      <c s="3">
        <v>2</v>
      </c>
      <c s="3" t="s">
        <v>26</v>
      </c>
      <c s="3">
        <v>1</v>
      </c>
      <c s="3">
        <v>7266</v>
      </c>
      <c s="3">
        <v>3</v>
      </c>
      <c s="3" t="s">
        <v>22</v>
      </c>
      <c s="3">
        <v>126</v>
      </c>
      <c s="3">
        <v>2</v>
      </c>
      <c s="3">
        <v>5</v>
      </c>
      <c s="3" t="s">
        <v>26</v>
      </c>
      <c s="3">
        <v>3</v>
      </c>
      <c s="3" t="s">
        <v>30</v>
      </c>
    </row>
    <row r="7268" spans="1:18" ht="14.4">
      <c r="A7268" s="3">
        <v>45</v>
      </c>
      <c s="3" t="s">
        <v>31</v>
      </c>
      <c s="3" t="s">
        <v>42</v>
      </c>
      <c s="3">
        <v>1110</v>
      </c>
      <c s="3" t="s">
        <v>44</v>
      </c>
      <c s="3">
        <v>49</v>
      </c>
      <c s="3">
        <v>5</v>
      </c>
      <c s="3" t="s">
        <v>36</v>
      </c>
      <c s="3">
        <v>1</v>
      </c>
      <c s="3">
        <v>7267</v>
      </c>
      <c s="3">
        <v>1</v>
      </c>
      <c s="3" t="s">
        <v>22</v>
      </c>
      <c s="3">
        <v>138</v>
      </c>
      <c s="3">
        <v>3</v>
      </c>
      <c s="3">
        <v>1</v>
      </c>
      <c s="3" t="s">
        <v>45</v>
      </c>
      <c s="3">
        <v>1</v>
      </c>
      <c s="3" t="s">
        <v>30</v>
      </c>
    </row>
    <row r="7269" spans="1:18" ht="14.4">
      <c r="A7269" s="3">
        <v>32</v>
      </c>
      <c s="3" t="s">
        <v>18</v>
      </c>
      <c s="3" t="s">
        <v>25</v>
      </c>
      <c s="3">
        <v>955</v>
      </c>
      <c s="3" t="s">
        <v>39</v>
      </c>
      <c s="3">
        <v>48</v>
      </c>
      <c s="3">
        <v>2</v>
      </c>
      <c s="3" t="s">
        <v>36</v>
      </c>
      <c s="3">
        <v>1</v>
      </c>
      <c s="3">
        <v>7268</v>
      </c>
      <c s="3">
        <v>3</v>
      </c>
      <c s="3" t="s">
        <v>22</v>
      </c>
      <c s="3">
        <v>78</v>
      </c>
      <c s="3">
        <v>2</v>
      </c>
      <c s="3">
        <v>5</v>
      </c>
      <c s="3" t="s">
        <v>34</v>
      </c>
      <c s="3">
        <v>1</v>
      </c>
      <c s="3" t="s">
        <v>24</v>
      </c>
    </row>
    <row r="7270" spans="1:18" ht="14.4">
      <c r="A7270" s="3">
        <v>57</v>
      </c>
      <c s="3" t="s">
        <v>31</v>
      </c>
      <c s="3" t="s">
        <v>42</v>
      </c>
      <c s="3">
        <v>424</v>
      </c>
      <c s="3" t="s">
        <v>32</v>
      </c>
      <c s="3">
        <v>13</v>
      </c>
      <c s="3">
        <v>4</v>
      </c>
      <c s="3" t="s">
        <v>26</v>
      </c>
      <c s="3">
        <v>1</v>
      </c>
      <c s="3">
        <v>7269</v>
      </c>
      <c s="3">
        <v>1</v>
      </c>
      <c s="3" t="s">
        <v>22</v>
      </c>
      <c s="3">
        <v>62</v>
      </c>
      <c s="3">
        <v>3</v>
      </c>
      <c s="3">
        <v>1</v>
      </c>
      <c s="3" t="s">
        <v>34</v>
      </c>
      <c s="3">
        <v>3</v>
      </c>
      <c s="3" t="s">
        <v>38</v>
      </c>
    </row>
    <row r="7271" spans="1:18" ht="14.4">
      <c r="A7271" s="3">
        <v>46</v>
      </c>
      <c s="3" t="s">
        <v>31</v>
      </c>
      <c s="3" t="s">
        <v>19</v>
      </c>
      <c s="3">
        <v>1161</v>
      </c>
      <c s="3" t="s">
        <v>39</v>
      </c>
      <c s="3">
        <v>26</v>
      </c>
      <c s="3">
        <v>2</v>
      </c>
      <c s="3" t="s">
        <v>43</v>
      </c>
      <c s="3">
        <v>1</v>
      </c>
      <c s="3">
        <v>7270</v>
      </c>
      <c s="3">
        <v>3</v>
      </c>
      <c s="3" t="s">
        <v>28</v>
      </c>
      <c s="3">
        <v>157</v>
      </c>
      <c s="3">
        <v>2</v>
      </c>
      <c s="3">
        <v>4</v>
      </c>
      <c s="3" t="s">
        <v>40</v>
      </c>
      <c s="3">
        <v>3</v>
      </c>
      <c s="3" t="s">
        <v>24</v>
      </c>
    </row>
    <row r="7272" spans="1:18" ht="14.4">
      <c r="A7272" s="3">
        <v>54</v>
      </c>
      <c s="3" t="s">
        <v>31</v>
      </c>
      <c s="3" t="s">
        <v>25</v>
      </c>
      <c s="3">
        <v>990</v>
      </c>
      <c s="3" t="s">
        <v>26</v>
      </c>
      <c s="3">
        <v>49</v>
      </c>
      <c s="3">
        <v>2</v>
      </c>
      <c s="3" t="s">
        <v>26</v>
      </c>
      <c s="3">
        <v>1</v>
      </c>
      <c s="3">
        <v>7271</v>
      </c>
      <c s="3">
        <v>1</v>
      </c>
      <c s="3" t="s">
        <v>28</v>
      </c>
      <c s="3">
        <v>113</v>
      </c>
      <c s="3">
        <v>3</v>
      </c>
      <c s="3">
        <v>5</v>
      </c>
      <c s="3" t="s">
        <v>23</v>
      </c>
      <c s="3">
        <v>1</v>
      </c>
      <c s="3" t="s">
        <v>24</v>
      </c>
    </row>
    <row r="7273" spans="1:18" ht="14.4">
      <c r="A7273" s="3">
        <v>26</v>
      </c>
      <c s="3" t="s">
        <v>31</v>
      </c>
      <c s="3" t="s">
        <v>25</v>
      </c>
      <c s="3">
        <v>1084</v>
      </c>
      <c s="3" t="s">
        <v>26</v>
      </c>
      <c s="3">
        <v>35</v>
      </c>
      <c s="3">
        <v>5</v>
      </c>
      <c s="3" t="s">
        <v>36</v>
      </c>
      <c s="3">
        <v>1</v>
      </c>
      <c s="3">
        <v>7272</v>
      </c>
      <c s="3">
        <v>2</v>
      </c>
      <c s="3" t="s">
        <v>28</v>
      </c>
      <c s="3">
        <v>141</v>
      </c>
      <c s="3">
        <v>1</v>
      </c>
      <c s="3">
        <v>1</v>
      </c>
      <c s="3" t="s">
        <v>41</v>
      </c>
      <c s="3">
        <v>4</v>
      </c>
      <c s="3" t="s">
        <v>30</v>
      </c>
    </row>
    <row r="7274" spans="1:18" ht="14.4">
      <c r="A7274" s="3">
        <v>40</v>
      </c>
      <c s="3" t="s">
        <v>31</v>
      </c>
      <c s="3" t="s">
        <v>42</v>
      </c>
      <c s="3">
        <v>1402</v>
      </c>
      <c s="3" t="s">
        <v>26</v>
      </c>
      <c s="3">
        <v>25</v>
      </c>
      <c s="3">
        <v>4</v>
      </c>
      <c s="3" t="s">
        <v>33</v>
      </c>
      <c s="3">
        <v>1</v>
      </c>
      <c s="3">
        <v>7273</v>
      </c>
      <c s="3">
        <v>1</v>
      </c>
      <c s="3" t="s">
        <v>28</v>
      </c>
      <c s="3">
        <v>104</v>
      </c>
      <c s="3">
        <v>1</v>
      </c>
      <c s="3">
        <v>1</v>
      </c>
      <c s="3" t="s">
        <v>37</v>
      </c>
      <c s="3">
        <v>3</v>
      </c>
      <c s="3" t="s">
        <v>24</v>
      </c>
    </row>
    <row r="7275" spans="1:18" ht="14.4">
      <c r="A7275" s="3">
        <v>37</v>
      </c>
      <c s="3" t="s">
        <v>18</v>
      </c>
      <c s="3" t="s">
        <v>42</v>
      </c>
      <c s="3">
        <v>326</v>
      </c>
      <c s="3" t="s">
        <v>44</v>
      </c>
      <c s="3">
        <v>26</v>
      </c>
      <c s="3">
        <v>5</v>
      </c>
      <c s="3" t="s">
        <v>36</v>
      </c>
      <c s="3">
        <v>1</v>
      </c>
      <c s="3">
        <v>7274</v>
      </c>
      <c s="3">
        <v>1</v>
      </c>
      <c s="3" t="s">
        <v>22</v>
      </c>
      <c s="3">
        <v>167</v>
      </c>
      <c s="3">
        <v>2</v>
      </c>
      <c s="3">
        <v>4</v>
      </c>
      <c s="3" t="s">
        <v>34</v>
      </c>
      <c s="3">
        <v>1</v>
      </c>
      <c s="3" t="s">
        <v>30</v>
      </c>
    </row>
    <row r="7276" spans="1:18" ht="14.4">
      <c r="A7276" s="3">
        <v>47</v>
      </c>
      <c s="3" t="s">
        <v>18</v>
      </c>
      <c s="3" t="s">
        <v>25</v>
      </c>
      <c s="3">
        <v>586</v>
      </c>
      <c s="3" t="s">
        <v>32</v>
      </c>
      <c s="3">
        <v>19</v>
      </c>
      <c s="3">
        <v>4</v>
      </c>
      <c s="3" t="s">
        <v>27</v>
      </c>
      <c s="3">
        <v>1</v>
      </c>
      <c s="3">
        <v>7275</v>
      </c>
      <c s="3">
        <v>3</v>
      </c>
      <c s="3" t="s">
        <v>28</v>
      </c>
      <c s="3">
        <v>95</v>
      </c>
      <c s="3">
        <v>2</v>
      </c>
      <c s="3">
        <v>1</v>
      </c>
      <c s="3" t="s">
        <v>40</v>
      </c>
      <c s="3">
        <v>1</v>
      </c>
      <c s="3" t="s">
        <v>30</v>
      </c>
    </row>
    <row r="7277" spans="1:18" ht="14.4">
      <c r="A7277" s="3">
        <v>25</v>
      </c>
      <c s="3" t="s">
        <v>18</v>
      </c>
      <c s="3" t="s">
        <v>19</v>
      </c>
      <c s="3">
        <v>1030</v>
      </c>
      <c s="3" t="s">
        <v>44</v>
      </c>
      <c s="3">
        <v>44</v>
      </c>
      <c s="3">
        <v>1</v>
      </c>
      <c s="3" t="s">
        <v>27</v>
      </c>
      <c s="3">
        <v>1</v>
      </c>
      <c s="3">
        <v>7276</v>
      </c>
      <c s="3">
        <v>2</v>
      </c>
      <c s="3" t="s">
        <v>28</v>
      </c>
      <c s="3">
        <v>36</v>
      </c>
      <c s="3">
        <v>4</v>
      </c>
      <c s="3">
        <v>5</v>
      </c>
      <c s="3" t="s">
        <v>37</v>
      </c>
      <c s="3">
        <v>1</v>
      </c>
      <c s="3" t="s">
        <v>38</v>
      </c>
    </row>
    <row r="7278" spans="1:18" ht="14.4">
      <c r="A7278" s="3">
        <v>22</v>
      </c>
      <c s="3" t="s">
        <v>18</v>
      </c>
      <c s="3" t="s">
        <v>42</v>
      </c>
      <c s="3">
        <v>247</v>
      </c>
      <c s="3" t="s">
        <v>32</v>
      </c>
      <c s="3">
        <v>9</v>
      </c>
      <c s="3">
        <v>1</v>
      </c>
      <c s="3" t="s">
        <v>33</v>
      </c>
      <c s="3">
        <v>1</v>
      </c>
      <c s="3">
        <v>7277</v>
      </c>
      <c s="3">
        <v>2</v>
      </c>
      <c s="3" t="s">
        <v>28</v>
      </c>
      <c s="3">
        <v>59</v>
      </c>
      <c s="3">
        <v>2</v>
      </c>
      <c s="3">
        <v>5</v>
      </c>
      <c s="3" t="s">
        <v>37</v>
      </c>
      <c s="3">
        <v>1</v>
      </c>
      <c s="3" t="s">
        <v>38</v>
      </c>
    </row>
    <row r="7279" spans="1:18" ht="14.4">
      <c r="A7279" s="3">
        <v>49</v>
      </c>
      <c s="3" t="s">
        <v>31</v>
      </c>
      <c s="3" t="s">
        <v>25</v>
      </c>
      <c s="3">
        <v>1488</v>
      </c>
      <c s="3" t="s">
        <v>35</v>
      </c>
      <c s="3">
        <v>32</v>
      </c>
      <c s="3">
        <v>4</v>
      </c>
      <c s="3" t="s">
        <v>36</v>
      </c>
      <c s="3">
        <v>1</v>
      </c>
      <c s="3">
        <v>7278</v>
      </c>
      <c s="3">
        <v>1</v>
      </c>
      <c s="3" t="s">
        <v>22</v>
      </c>
      <c s="3">
        <v>194</v>
      </c>
      <c s="3">
        <v>1</v>
      </c>
      <c s="3">
        <v>3</v>
      </c>
      <c s="3" t="s">
        <v>47</v>
      </c>
      <c s="3">
        <v>1</v>
      </c>
      <c s="3" t="s">
        <v>38</v>
      </c>
    </row>
    <row r="7280" spans="1:18" ht="14.4">
      <c r="A7280" s="3">
        <v>20</v>
      </c>
      <c s="3" t="s">
        <v>31</v>
      </c>
      <c s="3" t="s">
        <v>42</v>
      </c>
      <c s="3">
        <v>615</v>
      </c>
      <c s="3" t="s">
        <v>39</v>
      </c>
      <c s="3">
        <v>5</v>
      </c>
      <c s="3">
        <v>4</v>
      </c>
      <c s="3" t="s">
        <v>33</v>
      </c>
      <c s="3">
        <v>1</v>
      </c>
      <c s="3">
        <v>7279</v>
      </c>
      <c s="3">
        <v>4</v>
      </c>
      <c s="3" t="s">
        <v>22</v>
      </c>
      <c s="3">
        <v>97</v>
      </c>
      <c s="3">
        <v>4</v>
      </c>
      <c s="3">
        <v>5</v>
      </c>
      <c s="3" t="s">
        <v>26</v>
      </c>
      <c s="3">
        <v>1</v>
      </c>
      <c s="3" t="s">
        <v>38</v>
      </c>
    </row>
    <row r="7281" spans="1:18" ht="14.4">
      <c r="A7281" s="3">
        <v>45</v>
      </c>
      <c s="3" t="s">
        <v>31</v>
      </c>
      <c s="3" t="s">
        <v>19</v>
      </c>
      <c s="3">
        <v>1097</v>
      </c>
      <c s="3" t="s">
        <v>32</v>
      </c>
      <c s="3">
        <v>16</v>
      </c>
      <c s="3">
        <v>5</v>
      </c>
      <c s="3" t="s">
        <v>26</v>
      </c>
      <c s="3">
        <v>1</v>
      </c>
      <c s="3">
        <v>7280</v>
      </c>
      <c s="3">
        <v>1</v>
      </c>
      <c s="3" t="s">
        <v>28</v>
      </c>
      <c s="3">
        <v>55</v>
      </c>
      <c s="3">
        <v>1</v>
      </c>
      <c s="3">
        <v>5</v>
      </c>
      <c s="3" t="s">
        <v>29</v>
      </c>
      <c s="3">
        <v>4</v>
      </c>
      <c s="3" t="s">
        <v>38</v>
      </c>
    </row>
    <row r="7282" spans="1:18" ht="14.4">
      <c r="A7282" s="3">
        <v>54</v>
      </c>
      <c s="3" t="s">
        <v>31</v>
      </c>
      <c s="3" t="s">
        <v>42</v>
      </c>
      <c s="3">
        <v>101</v>
      </c>
      <c s="3" t="s">
        <v>39</v>
      </c>
      <c s="3">
        <v>42</v>
      </c>
      <c s="3">
        <v>2</v>
      </c>
      <c s="3" t="s">
        <v>27</v>
      </c>
      <c s="3">
        <v>1</v>
      </c>
      <c s="3">
        <v>7281</v>
      </c>
      <c s="3">
        <v>3</v>
      </c>
      <c s="3" t="s">
        <v>22</v>
      </c>
      <c s="3">
        <v>92</v>
      </c>
      <c s="3">
        <v>1</v>
      </c>
      <c s="3">
        <v>2</v>
      </c>
      <c s="3" t="s">
        <v>29</v>
      </c>
      <c s="3">
        <v>4</v>
      </c>
      <c s="3" t="s">
        <v>30</v>
      </c>
    </row>
    <row r="7283" spans="1:18" ht="14.4">
      <c r="A7283" s="3">
        <v>40</v>
      </c>
      <c s="3" t="s">
        <v>31</v>
      </c>
      <c s="3" t="s">
        <v>19</v>
      </c>
      <c s="3">
        <v>495</v>
      </c>
      <c s="3" t="s">
        <v>20</v>
      </c>
      <c s="3">
        <v>4</v>
      </c>
      <c s="3">
        <v>5</v>
      </c>
      <c s="3" t="s">
        <v>26</v>
      </c>
      <c s="3">
        <v>1</v>
      </c>
      <c s="3">
        <v>7282</v>
      </c>
      <c s="3">
        <v>1</v>
      </c>
      <c s="3" t="s">
        <v>28</v>
      </c>
      <c s="3">
        <v>132</v>
      </c>
      <c s="3">
        <v>4</v>
      </c>
      <c s="3">
        <v>5</v>
      </c>
      <c s="3" t="s">
        <v>46</v>
      </c>
      <c s="3">
        <v>3</v>
      </c>
      <c s="3" t="s">
        <v>24</v>
      </c>
    </row>
    <row r="7284" spans="1:18" ht="14.4">
      <c r="A7284" s="3">
        <v>47</v>
      </c>
      <c s="3" t="s">
        <v>18</v>
      </c>
      <c s="3" t="s">
        <v>42</v>
      </c>
      <c s="3">
        <v>1472</v>
      </c>
      <c s="3" t="s">
        <v>35</v>
      </c>
      <c s="3">
        <v>6</v>
      </c>
      <c s="3">
        <v>1</v>
      </c>
      <c s="3" t="s">
        <v>43</v>
      </c>
      <c s="3">
        <v>1</v>
      </c>
      <c s="3">
        <v>7283</v>
      </c>
      <c s="3">
        <v>1</v>
      </c>
      <c s="3" t="s">
        <v>22</v>
      </c>
      <c s="3">
        <v>112</v>
      </c>
      <c s="3">
        <v>2</v>
      </c>
      <c s="3">
        <v>1</v>
      </c>
      <c s="3" t="s">
        <v>37</v>
      </c>
      <c s="3">
        <v>2</v>
      </c>
      <c s="3" t="s">
        <v>38</v>
      </c>
    </row>
    <row r="7285" spans="1:18" ht="14.4">
      <c r="A7285" s="3">
        <v>36</v>
      </c>
      <c s="3" t="s">
        <v>31</v>
      </c>
      <c s="3" t="s">
        <v>19</v>
      </c>
      <c s="3">
        <v>705</v>
      </c>
      <c s="3" t="s">
        <v>35</v>
      </c>
      <c s="3">
        <v>8</v>
      </c>
      <c s="3">
        <v>1</v>
      </c>
      <c s="3" t="s">
        <v>33</v>
      </c>
      <c s="3">
        <v>1</v>
      </c>
      <c s="3">
        <v>7284</v>
      </c>
      <c s="3">
        <v>3</v>
      </c>
      <c s="3" t="s">
        <v>22</v>
      </c>
      <c s="3">
        <v>120</v>
      </c>
      <c s="3">
        <v>3</v>
      </c>
      <c s="3">
        <v>3</v>
      </c>
      <c s="3" t="s">
        <v>46</v>
      </c>
      <c s="3">
        <v>1</v>
      </c>
      <c s="3" t="s">
        <v>38</v>
      </c>
    </row>
    <row r="7286" spans="1:18" ht="14.4">
      <c r="A7286" s="3">
        <v>53</v>
      </c>
      <c s="3" t="s">
        <v>31</v>
      </c>
      <c s="3" t="s">
        <v>19</v>
      </c>
      <c s="3">
        <v>840</v>
      </c>
      <c s="3" t="s">
        <v>20</v>
      </c>
      <c s="3">
        <v>4</v>
      </c>
      <c s="3">
        <v>3</v>
      </c>
      <c s="3" t="s">
        <v>36</v>
      </c>
      <c s="3">
        <v>1</v>
      </c>
      <c s="3">
        <v>7285</v>
      </c>
      <c s="3">
        <v>3</v>
      </c>
      <c s="3" t="s">
        <v>22</v>
      </c>
      <c s="3">
        <v>199</v>
      </c>
      <c s="3">
        <v>1</v>
      </c>
      <c s="3">
        <v>5</v>
      </c>
      <c s="3" t="s">
        <v>26</v>
      </c>
      <c s="3">
        <v>1</v>
      </c>
      <c s="3" t="s">
        <v>38</v>
      </c>
    </row>
    <row r="7287" spans="1:18" ht="14.4">
      <c r="A7287" s="3">
        <v>35</v>
      </c>
      <c s="3" t="s">
        <v>18</v>
      </c>
      <c s="3" t="s">
        <v>19</v>
      </c>
      <c s="3">
        <v>1230</v>
      </c>
      <c s="3" t="s">
        <v>39</v>
      </c>
      <c s="3">
        <v>33</v>
      </c>
      <c s="3">
        <v>3</v>
      </c>
      <c s="3" t="s">
        <v>26</v>
      </c>
      <c s="3">
        <v>1</v>
      </c>
      <c s="3">
        <v>7286</v>
      </c>
      <c s="3">
        <v>4</v>
      </c>
      <c s="3" t="s">
        <v>28</v>
      </c>
      <c s="3">
        <v>184</v>
      </c>
      <c s="3">
        <v>1</v>
      </c>
      <c s="3">
        <v>4</v>
      </c>
      <c s="3" t="s">
        <v>45</v>
      </c>
      <c s="3">
        <v>1</v>
      </c>
      <c s="3" t="s">
        <v>24</v>
      </c>
    </row>
    <row r="7288" spans="1:18" ht="14.4">
      <c r="A7288" s="3">
        <v>20</v>
      </c>
      <c s="3" t="s">
        <v>31</v>
      </c>
      <c s="3" t="s">
        <v>25</v>
      </c>
      <c s="3">
        <v>584</v>
      </c>
      <c s="3" t="s">
        <v>39</v>
      </c>
      <c s="3">
        <v>11</v>
      </c>
      <c s="3">
        <v>4</v>
      </c>
      <c s="3" t="s">
        <v>36</v>
      </c>
      <c s="3">
        <v>1</v>
      </c>
      <c s="3">
        <v>7287</v>
      </c>
      <c s="3">
        <v>3</v>
      </c>
      <c s="3" t="s">
        <v>28</v>
      </c>
      <c s="3">
        <v>83</v>
      </c>
      <c s="3">
        <v>2</v>
      </c>
      <c s="3">
        <v>2</v>
      </c>
      <c s="3" t="s">
        <v>45</v>
      </c>
      <c s="3">
        <v>1</v>
      </c>
      <c s="3" t="s">
        <v>30</v>
      </c>
    </row>
    <row r="7289" spans="1:18" ht="14.4">
      <c r="A7289" s="3">
        <v>26</v>
      </c>
      <c s="3" t="s">
        <v>18</v>
      </c>
      <c s="3" t="s">
        <v>42</v>
      </c>
      <c s="3">
        <v>206</v>
      </c>
      <c s="3" t="s">
        <v>26</v>
      </c>
      <c s="3">
        <v>27</v>
      </c>
      <c s="3">
        <v>1</v>
      </c>
      <c s="3" t="s">
        <v>43</v>
      </c>
      <c s="3">
        <v>1</v>
      </c>
      <c s="3">
        <v>7288</v>
      </c>
      <c s="3">
        <v>3</v>
      </c>
      <c s="3" t="s">
        <v>28</v>
      </c>
      <c s="3">
        <v>74</v>
      </c>
      <c s="3">
        <v>4</v>
      </c>
      <c s="3">
        <v>5</v>
      </c>
      <c s="3" t="s">
        <v>23</v>
      </c>
      <c s="3">
        <v>3</v>
      </c>
      <c s="3" t="s">
        <v>38</v>
      </c>
    </row>
    <row r="7290" spans="1:18" ht="14.4">
      <c r="A7290" s="3">
        <v>34</v>
      </c>
      <c s="3" t="s">
        <v>31</v>
      </c>
      <c s="3" t="s">
        <v>42</v>
      </c>
      <c s="3">
        <v>804</v>
      </c>
      <c s="3" t="s">
        <v>26</v>
      </c>
      <c s="3">
        <v>29</v>
      </c>
      <c s="3">
        <v>3</v>
      </c>
      <c s="3" t="s">
        <v>26</v>
      </c>
      <c s="3">
        <v>1</v>
      </c>
      <c s="3">
        <v>7289</v>
      </c>
      <c s="3">
        <v>4</v>
      </c>
      <c s="3" t="s">
        <v>22</v>
      </c>
      <c s="3">
        <v>110</v>
      </c>
      <c s="3">
        <v>3</v>
      </c>
      <c s="3">
        <v>2</v>
      </c>
      <c s="3" t="s">
        <v>29</v>
      </c>
      <c s="3">
        <v>2</v>
      </c>
      <c s="3" t="s">
        <v>30</v>
      </c>
    </row>
    <row r="7291" spans="1:18" ht="14.4">
      <c r="A7291" s="3">
        <v>57</v>
      </c>
      <c s="3" t="s">
        <v>18</v>
      </c>
      <c s="3" t="s">
        <v>19</v>
      </c>
      <c s="3">
        <v>1491</v>
      </c>
      <c s="3" t="s">
        <v>32</v>
      </c>
      <c s="3">
        <v>6</v>
      </c>
      <c s="3">
        <v>1</v>
      </c>
      <c s="3" t="s">
        <v>26</v>
      </c>
      <c s="3">
        <v>1</v>
      </c>
      <c s="3">
        <v>7290</v>
      </c>
      <c s="3">
        <v>4</v>
      </c>
      <c s="3" t="s">
        <v>28</v>
      </c>
      <c s="3">
        <v>146</v>
      </c>
      <c s="3">
        <v>4</v>
      </c>
      <c s="3">
        <v>4</v>
      </c>
      <c s="3" t="s">
        <v>26</v>
      </c>
      <c s="3">
        <v>3</v>
      </c>
      <c s="3" t="s">
        <v>30</v>
      </c>
    </row>
    <row r="7292" spans="1:18" ht="14.4">
      <c r="A7292" s="3">
        <v>47</v>
      </c>
      <c s="3" t="s">
        <v>18</v>
      </c>
      <c s="3" t="s">
        <v>42</v>
      </c>
      <c s="3">
        <v>1313</v>
      </c>
      <c s="3" t="s">
        <v>26</v>
      </c>
      <c s="3">
        <v>21</v>
      </c>
      <c s="3">
        <v>5</v>
      </c>
      <c s="3" t="s">
        <v>27</v>
      </c>
      <c s="3">
        <v>1</v>
      </c>
      <c s="3">
        <v>7291</v>
      </c>
      <c s="3">
        <v>3</v>
      </c>
      <c s="3" t="s">
        <v>28</v>
      </c>
      <c s="3">
        <v>78</v>
      </c>
      <c s="3">
        <v>2</v>
      </c>
      <c s="3">
        <v>2</v>
      </c>
      <c s="3" t="s">
        <v>45</v>
      </c>
      <c s="3">
        <v>1</v>
      </c>
      <c s="3" t="s">
        <v>24</v>
      </c>
    </row>
    <row r="7293" spans="1:18" ht="14.4">
      <c r="A7293" s="3">
        <v>26</v>
      </c>
      <c s="3" t="s">
        <v>18</v>
      </c>
      <c s="3" t="s">
        <v>25</v>
      </c>
      <c s="3">
        <v>248</v>
      </c>
      <c s="3" t="s">
        <v>44</v>
      </c>
      <c s="3">
        <v>24</v>
      </c>
      <c s="3">
        <v>3</v>
      </c>
      <c s="3" t="s">
        <v>27</v>
      </c>
      <c s="3">
        <v>1</v>
      </c>
      <c s="3">
        <v>7292</v>
      </c>
      <c s="3">
        <v>4</v>
      </c>
      <c s="3" t="s">
        <v>22</v>
      </c>
      <c s="3">
        <v>199</v>
      </c>
      <c s="3">
        <v>1</v>
      </c>
      <c s="3">
        <v>5</v>
      </c>
      <c s="3" t="s">
        <v>29</v>
      </c>
      <c s="3">
        <v>2</v>
      </c>
      <c s="3" t="s">
        <v>30</v>
      </c>
    </row>
    <row r="7294" spans="1:18" ht="14.4">
      <c r="A7294" s="3">
        <v>60</v>
      </c>
      <c s="3" t="s">
        <v>31</v>
      </c>
      <c s="3" t="s">
        <v>42</v>
      </c>
      <c s="3">
        <v>277</v>
      </c>
      <c s="3" t="s">
        <v>39</v>
      </c>
      <c s="3">
        <v>29</v>
      </c>
      <c s="3">
        <v>4</v>
      </c>
      <c s="3" t="s">
        <v>27</v>
      </c>
      <c s="3">
        <v>1</v>
      </c>
      <c s="3">
        <v>7293</v>
      </c>
      <c s="3">
        <v>1</v>
      </c>
      <c s="3" t="s">
        <v>22</v>
      </c>
      <c s="3">
        <v>86</v>
      </c>
      <c s="3">
        <v>1</v>
      </c>
      <c s="3">
        <v>2</v>
      </c>
      <c s="3" t="s">
        <v>41</v>
      </c>
      <c s="3">
        <v>1</v>
      </c>
      <c s="3" t="s">
        <v>30</v>
      </c>
    </row>
    <row r="7295" spans="1:18" ht="14.4">
      <c r="A7295" s="3">
        <v>35</v>
      </c>
      <c s="3" t="s">
        <v>18</v>
      </c>
      <c s="3" t="s">
        <v>25</v>
      </c>
      <c s="3">
        <v>239</v>
      </c>
      <c s="3" t="s">
        <v>35</v>
      </c>
      <c s="3">
        <v>32</v>
      </c>
      <c s="3">
        <v>4</v>
      </c>
      <c s="3" t="s">
        <v>36</v>
      </c>
      <c s="3">
        <v>1</v>
      </c>
      <c s="3">
        <v>7294</v>
      </c>
      <c s="3">
        <v>3</v>
      </c>
      <c s="3" t="s">
        <v>22</v>
      </c>
      <c s="3">
        <v>119</v>
      </c>
      <c s="3">
        <v>2</v>
      </c>
      <c s="3">
        <v>4</v>
      </c>
      <c s="3" t="s">
        <v>37</v>
      </c>
      <c s="3">
        <v>3</v>
      </c>
      <c s="3" t="s">
        <v>30</v>
      </c>
    </row>
    <row r="7296" spans="1:18" ht="14.4">
      <c r="A7296" s="3">
        <v>33</v>
      </c>
      <c s="3" t="s">
        <v>18</v>
      </c>
      <c s="3" t="s">
        <v>42</v>
      </c>
      <c s="3">
        <v>1208</v>
      </c>
      <c s="3" t="s">
        <v>39</v>
      </c>
      <c s="3">
        <v>17</v>
      </c>
      <c s="3">
        <v>3</v>
      </c>
      <c s="3" t="s">
        <v>21</v>
      </c>
      <c s="3">
        <v>1</v>
      </c>
      <c s="3">
        <v>7295</v>
      </c>
      <c s="3">
        <v>1</v>
      </c>
      <c s="3" t="s">
        <v>28</v>
      </c>
      <c s="3">
        <v>175</v>
      </c>
      <c s="3">
        <v>3</v>
      </c>
      <c s="3">
        <v>4</v>
      </c>
      <c s="3" t="s">
        <v>46</v>
      </c>
      <c s="3">
        <v>1</v>
      </c>
      <c s="3" t="s">
        <v>30</v>
      </c>
    </row>
    <row r="7297" spans="1:18" ht="14.4">
      <c r="A7297" s="3">
        <v>56</v>
      </c>
      <c s="3" t="s">
        <v>31</v>
      </c>
      <c s="3" t="s">
        <v>42</v>
      </c>
      <c s="3">
        <v>1490</v>
      </c>
      <c s="3" t="s">
        <v>26</v>
      </c>
      <c s="3">
        <v>6</v>
      </c>
      <c s="3">
        <v>4</v>
      </c>
      <c s="3" t="s">
        <v>33</v>
      </c>
      <c s="3">
        <v>1</v>
      </c>
      <c s="3">
        <v>7296</v>
      </c>
      <c s="3">
        <v>3</v>
      </c>
      <c s="3" t="s">
        <v>28</v>
      </c>
      <c s="3">
        <v>51</v>
      </c>
      <c s="3">
        <v>2</v>
      </c>
      <c s="3">
        <v>5</v>
      </c>
      <c s="3" t="s">
        <v>47</v>
      </c>
      <c s="3">
        <v>1</v>
      </c>
      <c s="3" t="s">
        <v>24</v>
      </c>
    </row>
    <row r="7298" spans="1:18" ht="14.4">
      <c r="A7298" s="3">
        <v>33</v>
      </c>
      <c s="3" t="s">
        <v>18</v>
      </c>
      <c s="3" t="s">
        <v>42</v>
      </c>
      <c s="3">
        <v>1113</v>
      </c>
      <c s="3" t="s">
        <v>20</v>
      </c>
      <c s="3">
        <v>17</v>
      </c>
      <c s="3">
        <v>5</v>
      </c>
      <c s="3" t="s">
        <v>21</v>
      </c>
      <c s="3">
        <v>1</v>
      </c>
      <c s="3">
        <v>7297</v>
      </c>
      <c s="3">
        <v>3</v>
      </c>
      <c s="3" t="s">
        <v>28</v>
      </c>
      <c s="3">
        <v>53</v>
      </c>
      <c s="3">
        <v>1</v>
      </c>
      <c s="3">
        <v>4</v>
      </c>
      <c s="3" t="s">
        <v>29</v>
      </c>
      <c s="3">
        <v>1</v>
      </c>
      <c s="3" t="s">
        <v>30</v>
      </c>
    </row>
    <row r="7299" spans="1:18" ht="14.4">
      <c r="A7299" s="3">
        <v>57</v>
      </c>
      <c s="3" t="s">
        <v>18</v>
      </c>
      <c s="3" t="s">
        <v>25</v>
      </c>
      <c s="3">
        <v>990</v>
      </c>
      <c s="3" t="s">
        <v>20</v>
      </c>
      <c s="3">
        <v>34</v>
      </c>
      <c s="3">
        <v>5</v>
      </c>
      <c s="3" t="s">
        <v>27</v>
      </c>
      <c s="3">
        <v>1</v>
      </c>
      <c s="3">
        <v>7298</v>
      </c>
      <c s="3">
        <v>2</v>
      </c>
      <c s="3" t="s">
        <v>28</v>
      </c>
      <c s="3">
        <v>49</v>
      </c>
      <c s="3">
        <v>1</v>
      </c>
      <c s="3">
        <v>1</v>
      </c>
      <c s="3" t="s">
        <v>29</v>
      </c>
      <c s="3">
        <v>3</v>
      </c>
      <c s="3" t="s">
        <v>24</v>
      </c>
    </row>
    <row r="7300" spans="1:18" ht="14.4">
      <c r="A7300" s="3">
        <v>19</v>
      </c>
      <c s="3" t="s">
        <v>31</v>
      </c>
      <c s="3" t="s">
        <v>19</v>
      </c>
      <c s="3">
        <v>210</v>
      </c>
      <c s="3" t="s">
        <v>35</v>
      </c>
      <c s="3">
        <v>48</v>
      </c>
      <c s="3">
        <v>4</v>
      </c>
      <c s="3" t="s">
        <v>43</v>
      </c>
      <c s="3">
        <v>1</v>
      </c>
      <c s="3">
        <v>7299</v>
      </c>
      <c s="3">
        <v>4</v>
      </c>
      <c s="3" t="s">
        <v>28</v>
      </c>
      <c s="3">
        <v>37</v>
      </c>
      <c s="3">
        <v>1</v>
      </c>
      <c s="3">
        <v>5</v>
      </c>
      <c s="3" t="s">
        <v>26</v>
      </c>
      <c s="3">
        <v>3</v>
      </c>
      <c s="3" t="s">
        <v>24</v>
      </c>
    </row>
    <row r="7301" spans="1:18" ht="14.4">
      <c r="A7301" s="3">
        <v>28</v>
      </c>
      <c s="3" t="s">
        <v>31</v>
      </c>
      <c s="3" t="s">
        <v>19</v>
      </c>
      <c s="3">
        <v>468</v>
      </c>
      <c s="3" t="s">
        <v>32</v>
      </c>
      <c s="3">
        <v>4</v>
      </c>
      <c s="3">
        <v>1</v>
      </c>
      <c s="3" t="s">
        <v>33</v>
      </c>
      <c s="3">
        <v>1</v>
      </c>
      <c s="3">
        <v>7300</v>
      </c>
      <c s="3">
        <v>4</v>
      </c>
      <c s="3" t="s">
        <v>22</v>
      </c>
      <c s="3">
        <v>91</v>
      </c>
      <c s="3">
        <v>2</v>
      </c>
      <c s="3">
        <v>3</v>
      </c>
      <c s="3" t="s">
        <v>40</v>
      </c>
      <c s="3">
        <v>3</v>
      </c>
      <c s="3" t="s">
        <v>24</v>
      </c>
    </row>
    <row r="7302" spans="1:18" ht="14.4">
      <c r="A7302" s="3">
        <v>45</v>
      </c>
      <c s="3" t="s">
        <v>31</v>
      </c>
      <c s="3" t="s">
        <v>19</v>
      </c>
      <c s="3">
        <v>1117</v>
      </c>
      <c s="3" t="s">
        <v>35</v>
      </c>
      <c s="3">
        <v>6</v>
      </c>
      <c s="3">
        <v>3</v>
      </c>
      <c s="3" t="s">
        <v>21</v>
      </c>
      <c s="3">
        <v>1</v>
      </c>
      <c s="3">
        <v>7301</v>
      </c>
      <c s="3">
        <v>4</v>
      </c>
      <c s="3" t="s">
        <v>22</v>
      </c>
      <c s="3">
        <v>142</v>
      </c>
      <c s="3">
        <v>3</v>
      </c>
      <c s="3">
        <v>2</v>
      </c>
      <c s="3" t="s">
        <v>46</v>
      </c>
      <c s="3">
        <v>4</v>
      </c>
      <c s="3" t="s">
        <v>24</v>
      </c>
    </row>
    <row r="7303" spans="1:18" ht="14.4">
      <c r="A7303" s="3">
        <v>37</v>
      </c>
      <c s="3" t="s">
        <v>31</v>
      </c>
      <c s="3" t="s">
        <v>25</v>
      </c>
      <c s="3">
        <v>145</v>
      </c>
      <c s="3" t="s">
        <v>26</v>
      </c>
      <c s="3">
        <v>1</v>
      </c>
      <c s="3">
        <v>5</v>
      </c>
      <c s="3" t="s">
        <v>27</v>
      </c>
      <c s="3">
        <v>1</v>
      </c>
      <c s="3">
        <v>7302</v>
      </c>
      <c s="3">
        <v>4</v>
      </c>
      <c s="3" t="s">
        <v>28</v>
      </c>
      <c s="3">
        <v>177</v>
      </c>
      <c s="3">
        <v>1</v>
      </c>
      <c s="3">
        <v>5</v>
      </c>
      <c s="3" t="s">
        <v>45</v>
      </c>
      <c s="3">
        <v>4</v>
      </c>
      <c s="3" t="s">
        <v>30</v>
      </c>
    </row>
    <row r="7304" spans="1:18" ht="14.4">
      <c r="A7304" s="3">
        <v>40</v>
      </c>
      <c s="3" t="s">
        <v>31</v>
      </c>
      <c s="3" t="s">
        <v>19</v>
      </c>
      <c s="3">
        <v>807</v>
      </c>
      <c s="3" t="s">
        <v>26</v>
      </c>
      <c s="3">
        <v>32</v>
      </c>
      <c s="3">
        <v>1</v>
      </c>
      <c s="3" t="s">
        <v>27</v>
      </c>
      <c s="3">
        <v>1</v>
      </c>
      <c s="3">
        <v>7303</v>
      </c>
      <c s="3">
        <v>1</v>
      </c>
      <c s="3" t="s">
        <v>28</v>
      </c>
      <c s="3">
        <v>78</v>
      </c>
      <c s="3">
        <v>3</v>
      </c>
      <c s="3">
        <v>3</v>
      </c>
      <c s="3" t="s">
        <v>41</v>
      </c>
      <c s="3">
        <v>2</v>
      </c>
      <c s="3" t="s">
        <v>24</v>
      </c>
    </row>
    <row r="7305" spans="1:18" ht="14.4">
      <c r="A7305" s="3">
        <v>19</v>
      </c>
      <c s="3" t="s">
        <v>31</v>
      </c>
      <c s="3" t="s">
        <v>25</v>
      </c>
      <c s="3">
        <v>1217</v>
      </c>
      <c s="3" t="s">
        <v>26</v>
      </c>
      <c s="3">
        <v>6</v>
      </c>
      <c s="3">
        <v>4</v>
      </c>
      <c s="3" t="s">
        <v>21</v>
      </c>
      <c s="3">
        <v>1</v>
      </c>
      <c s="3">
        <v>7304</v>
      </c>
      <c s="3">
        <v>3</v>
      </c>
      <c s="3" t="s">
        <v>28</v>
      </c>
      <c s="3">
        <v>90</v>
      </c>
      <c s="3">
        <v>3</v>
      </c>
      <c s="3">
        <v>5</v>
      </c>
      <c s="3" t="s">
        <v>29</v>
      </c>
      <c s="3">
        <v>2</v>
      </c>
      <c s="3" t="s">
        <v>24</v>
      </c>
    </row>
    <row r="7306" spans="1:18" ht="14.4">
      <c r="A7306" s="3">
        <v>60</v>
      </c>
      <c s="3" t="s">
        <v>18</v>
      </c>
      <c s="3" t="s">
        <v>19</v>
      </c>
      <c s="3">
        <v>1368</v>
      </c>
      <c s="3" t="s">
        <v>44</v>
      </c>
      <c s="3">
        <v>13</v>
      </c>
      <c s="3">
        <v>3</v>
      </c>
      <c s="3" t="s">
        <v>21</v>
      </c>
      <c s="3">
        <v>1</v>
      </c>
      <c s="3">
        <v>7305</v>
      </c>
      <c s="3">
        <v>2</v>
      </c>
      <c s="3" t="s">
        <v>22</v>
      </c>
      <c s="3">
        <v>77</v>
      </c>
      <c s="3">
        <v>2</v>
      </c>
      <c s="3">
        <v>2</v>
      </c>
      <c s="3" t="s">
        <v>45</v>
      </c>
      <c s="3">
        <v>4</v>
      </c>
      <c s="3" t="s">
        <v>24</v>
      </c>
    </row>
    <row r="7307" spans="1:18" ht="14.4">
      <c r="A7307" s="3">
        <v>38</v>
      </c>
      <c s="3" t="s">
        <v>31</v>
      </c>
      <c s="3" t="s">
        <v>19</v>
      </c>
      <c s="3">
        <v>893</v>
      </c>
      <c s="3" t="s">
        <v>44</v>
      </c>
      <c s="3">
        <v>50</v>
      </c>
      <c s="3">
        <v>2</v>
      </c>
      <c s="3" t="s">
        <v>36</v>
      </c>
      <c s="3">
        <v>1</v>
      </c>
      <c s="3">
        <v>7306</v>
      </c>
      <c s="3">
        <v>1</v>
      </c>
      <c s="3" t="s">
        <v>28</v>
      </c>
      <c s="3">
        <v>161</v>
      </c>
      <c s="3">
        <v>2</v>
      </c>
      <c s="3">
        <v>4</v>
      </c>
      <c s="3" t="s">
        <v>37</v>
      </c>
      <c s="3">
        <v>1</v>
      </c>
      <c s="3" t="s">
        <v>38</v>
      </c>
    </row>
    <row r="7308" spans="1:18" ht="14.4">
      <c r="A7308" s="3">
        <v>55</v>
      </c>
      <c s="3" t="s">
        <v>31</v>
      </c>
      <c s="3" t="s">
        <v>19</v>
      </c>
      <c s="3">
        <v>128</v>
      </c>
      <c s="3" t="s">
        <v>20</v>
      </c>
      <c s="3">
        <v>16</v>
      </c>
      <c s="3">
        <v>1</v>
      </c>
      <c s="3" t="s">
        <v>33</v>
      </c>
      <c s="3">
        <v>1</v>
      </c>
      <c s="3">
        <v>7307</v>
      </c>
      <c s="3">
        <v>2</v>
      </c>
      <c s="3" t="s">
        <v>22</v>
      </c>
      <c s="3">
        <v>99</v>
      </c>
      <c s="3">
        <v>4</v>
      </c>
      <c s="3">
        <v>1</v>
      </c>
      <c s="3" t="s">
        <v>34</v>
      </c>
      <c s="3">
        <v>1</v>
      </c>
      <c s="3" t="s">
        <v>38</v>
      </c>
    </row>
    <row r="7309" spans="1:18" ht="14.4">
      <c r="A7309" s="3">
        <v>35</v>
      </c>
      <c s="3" t="s">
        <v>31</v>
      </c>
      <c s="3" t="s">
        <v>25</v>
      </c>
      <c s="3">
        <v>624</v>
      </c>
      <c s="3" t="s">
        <v>20</v>
      </c>
      <c s="3">
        <v>8</v>
      </c>
      <c s="3">
        <v>1</v>
      </c>
      <c s="3" t="s">
        <v>43</v>
      </c>
      <c s="3">
        <v>1</v>
      </c>
      <c s="3">
        <v>7308</v>
      </c>
      <c s="3">
        <v>4</v>
      </c>
      <c s="3" t="s">
        <v>22</v>
      </c>
      <c s="3">
        <v>162</v>
      </c>
      <c s="3">
        <v>1</v>
      </c>
      <c s="3">
        <v>3</v>
      </c>
      <c s="3" t="s">
        <v>37</v>
      </c>
      <c s="3">
        <v>2</v>
      </c>
      <c s="3" t="s">
        <v>30</v>
      </c>
    </row>
    <row r="7310" spans="1:18" ht="14.4">
      <c r="A7310" s="3">
        <v>35</v>
      </c>
      <c s="3" t="s">
        <v>18</v>
      </c>
      <c s="3" t="s">
        <v>19</v>
      </c>
      <c s="3">
        <v>1303</v>
      </c>
      <c s="3" t="s">
        <v>26</v>
      </c>
      <c s="3">
        <v>25</v>
      </c>
      <c s="3">
        <v>2</v>
      </c>
      <c s="3" t="s">
        <v>21</v>
      </c>
      <c s="3">
        <v>1</v>
      </c>
      <c s="3">
        <v>7309</v>
      </c>
      <c s="3">
        <v>3</v>
      </c>
      <c s="3" t="s">
        <v>22</v>
      </c>
      <c s="3">
        <v>148</v>
      </c>
      <c s="3">
        <v>4</v>
      </c>
      <c s="3">
        <v>1</v>
      </c>
      <c s="3" t="s">
        <v>47</v>
      </c>
      <c s="3">
        <v>3</v>
      </c>
      <c s="3" t="s">
        <v>24</v>
      </c>
    </row>
    <row r="7311" spans="1:18" ht="14.4">
      <c r="A7311" s="3">
        <v>44</v>
      </c>
      <c s="3" t="s">
        <v>31</v>
      </c>
      <c s="3" t="s">
        <v>25</v>
      </c>
      <c s="3">
        <v>844</v>
      </c>
      <c s="3" t="s">
        <v>39</v>
      </c>
      <c s="3">
        <v>8</v>
      </c>
      <c s="3">
        <v>2</v>
      </c>
      <c s="3" t="s">
        <v>27</v>
      </c>
      <c s="3">
        <v>1</v>
      </c>
      <c s="3">
        <v>7310</v>
      </c>
      <c s="3">
        <v>3</v>
      </c>
      <c s="3" t="s">
        <v>28</v>
      </c>
      <c s="3">
        <v>120</v>
      </c>
      <c s="3">
        <v>2</v>
      </c>
      <c s="3">
        <v>5</v>
      </c>
      <c s="3" t="s">
        <v>26</v>
      </c>
      <c s="3">
        <v>1</v>
      </c>
      <c s="3" t="s">
        <v>30</v>
      </c>
    </row>
    <row r="7312" spans="1:18" ht="14.4">
      <c r="A7312" s="3">
        <v>44</v>
      </c>
      <c s="3" t="s">
        <v>18</v>
      </c>
      <c s="3" t="s">
        <v>42</v>
      </c>
      <c s="3">
        <v>611</v>
      </c>
      <c s="3" t="s">
        <v>35</v>
      </c>
      <c s="3">
        <v>2</v>
      </c>
      <c s="3">
        <v>1</v>
      </c>
      <c s="3" t="s">
        <v>36</v>
      </c>
      <c s="3">
        <v>1</v>
      </c>
      <c s="3">
        <v>7311</v>
      </c>
      <c s="3">
        <v>4</v>
      </c>
      <c s="3" t="s">
        <v>28</v>
      </c>
      <c s="3">
        <v>200</v>
      </c>
      <c s="3">
        <v>3</v>
      </c>
      <c s="3">
        <v>2</v>
      </c>
      <c s="3" t="s">
        <v>26</v>
      </c>
      <c s="3">
        <v>4</v>
      </c>
      <c s="3" t="s">
        <v>24</v>
      </c>
    </row>
    <row r="7313" spans="1:18" ht="14.4">
      <c r="A7313" s="3">
        <v>52</v>
      </c>
      <c s="3" t="s">
        <v>18</v>
      </c>
      <c s="3" t="s">
        <v>42</v>
      </c>
      <c s="3">
        <v>758</v>
      </c>
      <c s="3" t="s">
        <v>32</v>
      </c>
      <c s="3">
        <v>16</v>
      </c>
      <c s="3">
        <v>4</v>
      </c>
      <c s="3" t="s">
        <v>36</v>
      </c>
      <c s="3">
        <v>1</v>
      </c>
      <c s="3">
        <v>7312</v>
      </c>
      <c s="3">
        <v>3</v>
      </c>
      <c s="3" t="s">
        <v>28</v>
      </c>
      <c s="3">
        <v>113</v>
      </c>
      <c s="3">
        <v>4</v>
      </c>
      <c s="3">
        <v>3</v>
      </c>
      <c s="3" t="s">
        <v>46</v>
      </c>
      <c s="3">
        <v>4</v>
      </c>
      <c s="3" t="s">
        <v>24</v>
      </c>
    </row>
    <row r="7314" spans="1:18" ht="14.4">
      <c r="A7314" s="3">
        <v>51</v>
      </c>
      <c s="3" t="s">
        <v>18</v>
      </c>
      <c s="3" t="s">
        <v>19</v>
      </c>
      <c s="3">
        <v>1140</v>
      </c>
      <c s="3" t="s">
        <v>44</v>
      </c>
      <c s="3">
        <v>31</v>
      </c>
      <c s="3">
        <v>5</v>
      </c>
      <c s="3" t="s">
        <v>27</v>
      </c>
      <c s="3">
        <v>1</v>
      </c>
      <c s="3">
        <v>7313</v>
      </c>
      <c s="3">
        <v>1</v>
      </c>
      <c s="3" t="s">
        <v>28</v>
      </c>
      <c s="3">
        <v>167</v>
      </c>
      <c s="3">
        <v>1</v>
      </c>
      <c s="3">
        <v>4</v>
      </c>
      <c s="3" t="s">
        <v>37</v>
      </c>
      <c s="3">
        <v>3</v>
      </c>
      <c s="3" t="s">
        <v>38</v>
      </c>
    </row>
    <row r="7315" spans="1:18" ht="14.4">
      <c r="A7315" s="3">
        <v>50</v>
      </c>
      <c s="3" t="s">
        <v>31</v>
      </c>
      <c s="3" t="s">
        <v>19</v>
      </c>
      <c s="3">
        <v>1022</v>
      </c>
      <c s="3" t="s">
        <v>26</v>
      </c>
      <c s="3">
        <v>47</v>
      </c>
      <c s="3">
        <v>1</v>
      </c>
      <c s="3" t="s">
        <v>33</v>
      </c>
      <c s="3">
        <v>1</v>
      </c>
      <c s="3">
        <v>7314</v>
      </c>
      <c s="3">
        <v>3</v>
      </c>
      <c s="3" t="s">
        <v>22</v>
      </c>
      <c s="3">
        <v>179</v>
      </c>
      <c s="3">
        <v>1</v>
      </c>
      <c s="3">
        <v>4</v>
      </c>
      <c s="3" t="s">
        <v>23</v>
      </c>
      <c s="3">
        <v>1</v>
      </c>
      <c s="3" t="s">
        <v>30</v>
      </c>
    </row>
    <row r="7316" spans="1:18" ht="14.4">
      <c r="A7316" s="3">
        <v>41</v>
      </c>
      <c s="3" t="s">
        <v>31</v>
      </c>
      <c s="3" t="s">
        <v>25</v>
      </c>
      <c s="3">
        <v>1390</v>
      </c>
      <c s="3" t="s">
        <v>39</v>
      </c>
      <c s="3">
        <v>30</v>
      </c>
      <c s="3">
        <v>1</v>
      </c>
      <c s="3" t="s">
        <v>33</v>
      </c>
      <c s="3">
        <v>1</v>
      </c>
      <c s="3">
        <v>7315</v>
      </c>
      <c s="3">
        <v>1</v>
      </c>
      <c s="3" t="s">
        <v>22</v>
      </c>
      <c s="3">
        <v>183</v>
      </c>
      <c s="3">
        <v>4</v>
      </c>
      <c s="3">
        <v>1</v>
      </c>
      <c s="3" t="s">
        <v>46</v>
      </c>
      <c s="3">
        <v>3</v>
      </c>
      <c s="3" t="s">
        <v>30</v>
      </c>
    </row>
    <row r="7317" spans="1:18" ht="14.4">
      <c r="A7317" s="3">
        <v>19</v>
      </c>
      <c s="3" t="s">
        <v>18</v>
      </c>
      <c s="3" t="s">
        <v>19</v>
      </c>
      <c s="3">
        <v>522</v>
      </c>
      <c s="3" t="s">
        <v>20</v>
      </c>
      <c s="3">
        <v>24</v>
      </c>
      <c s="3">
        <v>2</v>
      </c>
      <c s="3" t="s">
        <v>27</v>
      </c>
      <c s="3">
        <v>1</v>
      </c>
      <c s="3">
        <v>7316</v>
      </c>
      <c s="3">
        <v>4</v>
      </c>
      <c s="3" t="s">
        <v>22</v>
      </c>
      <c s="3">
        <v>43</v>
      </c>
      <c s="3">
        <v>4</v>
      </c>
      <c s="3">
        <v>3</v>
      </c>
      <c s="3" t="s">
        <v>45</v>
      </c>
      <c s="3">
        <v>3</v>
      </c>
      <c s="3" t="s">
        <v>38</v>
      </c>
    </row>
    <row r="7318" spans="1:18" ht="14.4">
      <c r="A7318" s="3">
        <v>23</v>
      </c>
      <c s="3" t="s">
        <v>31</v>
      </c>
      <c s="3" t="s">
        <v>19</v>
      </c>
      <c s="3">
        <v>461</v>
      </c>
      <c s="3" t="s">
        <v>26</v>
      </c>
      <c s="3">
        <v>15</v>
      </c>
      <c s="3">
        <v>5</v>
      </c>
      <c s="3" t="s">
        <v>33</v>
      </c>
      <c s="3">
        <v>1</v>
      </c>
      <c s="3">
        <v>7317</v>
      </c>
      <c s="3">
        <v>2</v>
      </c>
      <c s="3" t="s">
        <v>22</v>
      </c>
      <c s="3">
        <v>187</v>
      </c>
      <c s="3">
        <v>4</v>
      </c>
      <c s="3">
        <v>3</v>
      </c>
      <c s="3" t="s">
        <v>37</v>
      </c>
      <c s="3">
        <v>1</v>
      </c>
      <c s="3" t="s">
        <v>38</v>
      </c>
    </row>
    <row r="7319" spans="1:18" ht="14.4">
      <c r="A7319" s="3">
        <v>19</v>
      </c>
      <c s="3" t="s">
        <v>18</v>
      </c>
      <c s="3" t="s">
        <v>42</v>
      </c>
      <c s="3">
        <v>1206</v>
      </c>
      <c s="3" t="s">
        <v>26</v>
      </c>
      <c s="3">
        <v>39</v>
      </c>
      <c s="3">
        <v>1</v>
      </c>
      <c s="3" t="s">
        <v>21</v>
      </c>
      <c s="3">
        <v>1</v>
      </c>
      <c s="3">
        <v>7318</v>
      </c>
      <c s="3">
        <v>3</v>
      </c>
      <c s="3" t="s">
        <v>22</v>
      </c>
      <c s="3">
        <v>66</v>
      </c>
      <c s="3">
        <v>3</v>
      </c>
      <c s="3">
        <v>5</v>
      </c>
      <c s="3" t="s">
        <v>41</v>
      </c>
      <c s="3">
        <v>3</v>
      </c>
      <c s="3" t="s">
        <v>24</v>
      </c>
    </row>
    <row r="7320" spans="1:18" ht="14.4">
      <c r="A7320" s="3">
        <v>46</v>
      </c>
      <c s="3" t="s">
        <v>31</v>
      </c>
      <c s="3" t="s">
        <v>25</v>
      </c>
      <c s="3">
        <v>1259</v>
      </c>
      <c s="3" t="s">
        <v>26</v>
      </c>
      <c s="3">
        <v>32</v>
      </c>
      <c s="3">
        <v>5</v>
      </c>
      <c s="3" t="s">
        <v>27</v>
      </c>
      <c s="3">
        <v>1</v>
      </c>
      <c s="3">
        <v>7319</v>
      </c>
      <c s="3">
        <v>4</v>
      </c>
      <c s="3" t="s">
        <v>22</v>
      </c>
      <c s="3">
        <v>36</v>
      </c>
      <c s="3">
        <v>4</v>
      </c>
      <c s="3">
        <v>3</v>
      </c>
      <c s="3" t="s">
        <v>23</v>
      </c>
      <c s="3">
        <v>1</v>
      </c>
      <c s="3" t="s">
        <v>38</v>
      </c>
    </row>
    <row r="7321" spans="1:18" ht="14.4">
      <c r="A7321" s="3">
        <v>47</v>
      </c>
      <c s="3" t="s">
        <v>18</v>
      </c>
      <c s="3" t="s">
        <v>42</v>
      </c>
      <c s="3">
        <v>279</v>
      </c>
      <c s="3" t="s">
        <v>39</v>
      </c>
      <c s="3">
        <v>41</v>
      </c>
      <c s="3">
        <v>4</v>
      </c>
      <c s="3" t="s">
        <v>27</v>
      </c>
      <c s="3">
        <v>1</v>
      </c>
      <c s="3">
        <v>7320</v>
      </c>
      <c s="3">
        <v>4</v>
      </c>
      <c s="3" t="s">
        <v>28</v>
      </c>
      <c s="3">
        <v>123</v>
      </c>
      <c s="3">
        <v>1</v>
      </c>
      <c s="3">
        <v>5</v>
      </c>
      <c s="3" t="s">
        <v>45</v>
      </c>
      <c s="3">
        <v>3</v>
      </c>
      <c s="3" t="s">
        <v>30</v>
      </c>
    </row>
    <row r="7322" spans="1:18" ht="14.4">
      <c r="A7322" s="3">
        <v>26</v>
      </c>
      <c s="3" t="s">
        <v>31</v>
      </c>
      <c s="3" t="s">
        <v>42</v>
      </c>
      <c s="3">
        <v>1337</v>
      </c>
      <c s="3" t="s">
        <v>39</v>
      </c>
      <c s="3">
        <v>12</v>
      </c>
      <c s="3">
        <v>2</v>
      </c>
      <c s="3" t="s">
        <v>26</v>
      </c>
      <c s="3">
        <v>1</v>
      </c>
      <c s="3">
        <v>7321</v>
      </c>
      <c s="3">
        <v>4</v>
      </c>
      <c s="3" t="s">
        <v>22</v>
      </c>
      <c s="3">
        <v>56</v>
      </c>
      <c s="3">
        <v>3</v>
      </c>
      <c s="3">
        <v>3</v>
      </c>
      <c s="3" t="s">
        <v>46</v>
      </c>
      <c s="3">
        <v>1</v>
      </c>
      <c s="3" t="s">
        <v>30</v>
      </c>
    </row>
    <row r="7323" spans="1:18" ht="14.4">
      <c r="A7323" s="3">
        <v>44</v>
      </c>
      <c s="3" t="s">
        <v>18</v>
      </c>
      <c s="3" t="s">
        <v>42</v>
      </c>
      <c s="3">
        <v>1220</v>
      </c>
      <c s="3" t="s">
        <v>32</v>
      </c>
      <c s="3">
        <v>23</v>
      </c>
      <c s="3">
        <v>5</v>
      </c>
      <c s="3" t="s">
        <v>33</v>
      </c>
      <c s="3">
        <v>1</v>
      </c>
      <c s="3">
        <v>7322</v>
      </c>
      <c s="3">
        <v>4</v>
      </c>
      <c s="3" t="s">
        <v>22</v>
      </c>
      <c s="3">
        <v>110</v>
      </c>
      <c s="3">
        <v>1</v>
      </c>
      <c s="3">
        <v>2</v>
      </c>
      <c s="3" t="s">
        <v>26</v>
      </c>
      <c s="3">
        <v>2</v>
      </c>
      <c s="3" t="s">
        <v>30</v>
      </c>
    </row>
    <row r="7324" spans="1:18" ht="14.4">
      <c r="A7324" s="3">
        <v>28</v>
      </c>
      <c s="3" t="s">
        <v>31</v>
      </c>
      <c s="3" t="s">
        <v>25</v>
      </c>
      <c s="3">
        <v>573</v>
      </c>
      <c s="3" t="s">
        <v>26</v>
      </c>
      <c s="3">
        <v>40</v>
      </c>
      <c s="3">
        <v>4</v>
      </c>
      <c s="3" t="s">
        <v>33</v>
      </c>
      <c s="3">
        <v>1</v>
      </c>
      <c s="3">
        <v>7323</v>
      </c>
      <c s="3">
        <v>3</v>
      </c>
      <c s="3" t="s">
        <v>22</v>
      </c>
      <c s="3">
        <v>106</v>
      </c>
      <c s="3">
        <v>3</v>
      </c>
      <c s="3">
        <v>4</v>
      </c>
      <c s="3" t="s">
        <v>26</v>
      </c>
      <c s="3">
        <v>1</v>
      </c>
      <c s="3" t="s">
        <v>24</v>
      </c>
    </row>
    <row r="7325" spans="1:18" ht="14.4">
      <c r="A7325" s="3">
        <v>44</v>
      </c>
      <c s="3" t="s">
        <v>31</v>
      </c>
      <c s="3" t="s">
        <v>19</v>
      </c>
      <c s="3">
        <v>1213</v>
      </c>
      <c s="3" t="s">
        <v>20</v>
      </c>
      <c s="3">
        <v>40</v>
      </c>
      <c s="3">
        <v>2</v>
      </c>
      <c s="3" t="s">
        <v>27</v>
      </c>
      <c s="3">
        <v>1</v>
      </c>
      <c s="3">
        <v>7324</v>
      </c>
      <c s="3">
        <v>2</v>
      </c>
      <c s="3" t="s">
        <v>22</v>
      </c>
      <c s="3">
        <v>84</v>
      </c>
      <c s="3">
        <v>1</v>
      </c>
      <c s="3">
        <v>1</v>
      </c>
      <c s="3" t="s">
        <v>34</v>
      </c>
      <c s="3">
        <v>1</v>
      </c>
      <c s="3" t="s">
        <v>30</v>
      </c>
    </row>
    <row r="7326" spans="1:18" ht="14.4">
      <c r="A7326" s="3">
        <v>28</v>
      </c>
      <c s="3" t="s">
        <v>18</v>
      </c>
      <c s="3" t="s">
        <v>19</v>
      </c>
      <c s="3">
        <v>605</v>
      </c>
      <c s="3" t="s">
        <v>32</v>
      </c>
      <c s="3">
        <v>24</v>
      </c>
      <c s="3">
        <v>4</v>
      </c>
      <c s="3" t="s">
        <v>21</v>
      </c>
      <c s="3">
        <v>1</v>
      </c>
      <c s="3">
        <v>7325</v>
      </c>
      <c s="3">
        <v>3</v>
      </c>
      <c s="3" t="s">
        <v>28</v>
      </c>
      <c s="3">
        <v>47</v>
      </c>
      <c s="3">
        <v>4</v>
      </c>
      <c s="3">
        <v>1</v>
      </c>
      <c s="3" t="s">
        <v>46</v>
      </c>
      <c s="3">
        <v>4</v>
      </c>
      <c s="3" t="s">
        <v>24</v>
      </c>
    </row>
    <row r="7327" spans="1:18" ht="14.4">
      <c r="A7327" s="3">
        <v>27</v>
      </c>
      <c s="3" t="s">
        <v>31</v>
      </c>
      <c s="3" t="s">
        <v>42</v>
      </c>
      <c s="3">
        <v>1173</v>
      </c>
      <c s="3" t="s">
        <v>26</v>
      </c>
      <c s="3">
        <v>27</v>
      </c>
      <c s="3">
        <v>1</v>
      </c>
      <c s="3" t="s">
        <v>26</v>
      </c>
      <c s="3">
        <v>1</v>
      </c>
      <c s="3">
        <v>7326</v>
      </c>
      <c s="3">
        <v>2</v>
      </c>
      <c s="3" t="s">
        <v>22</v>
      </c>
      <c s="3">
        <v>62</v>
      </c>
      <c s="3">
        <v>4</v>
      </c>
      <c s="3">
        <v>2</v>
      </c>
      <c s="3" t="s">
        <v>29</v>
      </c>
      <c s="3">
        <v>4</v>
      </c>
      <c s="3" t="s">
        <v>38</v>
      </c>
    </row>
    <row r="7328" spans="1:18" ht="14.4">
      <c r="A7328" s="3">
        <v>31</v>
      </c>
      <c s="3" t="s">
        <v>31</v>
      </c>
      <c s="3" t="s">
        <v>25</v>
      </c>
      <c s="3">
        <v>700</v>
      </c>
      <c s="3" t="s">
        <v>39</v>
      </c>
      <c s="3">
        <v>13</v>
      </c>
      <c s="3">
        <v>3</v>
      </c>
      <c s="3" t="s">
        <v>33</v>
      </c>
      <c s="3">
        <v>1</v>
      </c>
      <c s="3">
        <v>7327</v>
      </c>
      <c s="3">
        <v>4</v>
      </c>
      <c s="3" t="s">
        <v>22</v>
      </c>
      <c s="3">
        <v>129</v>
      </c>
      <c s="3">
        <v>1</v>
      </c>
      <c s="3">
        <v>4</v>
      </c>
      <c s="3" t="s">
        <v>46</v>
      </c>
      <c s="3">
        <v>4</v>
      </c>
      <c s="3" t="s">
        <v>38</v>
      </c>
    </row>
    <row r="7329" spans="1:18" ht="14.4">
      <c r="A7329" s="3">
        <v>18</v>
      </c>
      <c s="3" t="s">
        <v>31</v>
      </c>
      <c s="3" t="s">
        <v>42</v>
      </c>
      <c s="3">
        <v>844</v>
      </c>
      <c s="3" t="s">
        <v>44</v>
      </c>
      <c s="3">
        <v>21</v>
      </c>
      <c s="3">
        <v>4</v>
      </c>
      <c s="3" t="s">
        <v>43</v>
      </c>
      <c s="3">
        <v>1</v>
      </c>
      <c s="3">
        <v>7328</v>
      </c>
      <c s="3">
        <v>4</v>
      </c>
      <c s="3" t="s">
        <v>22</v>
      </c>
      <c s="3">
        <v>112</v>
      </c>
      <c s="3">
        <v>4</v>
      </c>
      <c s="3">
        <v>5</v>
      </c>
      <c s="3" t="s">
        <v>29</v>
      </c>
      <c s="3">
        <v>4</v>
      </c>
      <c s="3" t="s">
        <v>24</v>
      </c>
    </row>
    <row r="7330" spans="1:18" ht="14.4">
      <c r="A7330" s="3">
        <v>20</v>
      </c>
      <c s="3" t="s">
        <v>31</v>
      </c>
      <c s="3" t="s">
        <v>19</v>
      </c>
      <c s="3">
        <v>700</v>
      </c>
      <c s="3" t="s">
        <v>44</v>
      </c>
      <c s="3">
        <v>2</v>
      </c>
      <c s="3">
        <v>2</v>
      </c>
      <c s="3" t="s">
        <v>26</v>
      </c>
      <c s="3">
        <v>1</v>
      </c>
      <c s="3">
        <v>7329</v>
      </c>
      <c s="3">
        <v>1</v>
      </c>
      <c s="3" t="s">
        <v>22</v>
      </c>
      <c s="3">
        <v>163</v>
      </c>
      <c s="3">
        <v>4</v>
      </c>
      <c s="3">
        <v>1</v>
      </c>
      <c s="3" t="s">
        <v>37</v>
      </c>
      <c s="3">
        <v>3</v>
      </c>
      <c s="3" t="s">
        <v>30</v>
      </c>
    </row>
    <row r="7331" spans="1:18" ht="14.4">
      <c r="A7331" s="3">
        <v>26</v>
      </c>
      <c s="3" t="s">
        <v>31</v>
      </c>
      <c s="3" t="s">
        <v>25</v>
      </c>
      <c s="3">
        <v>651</v>
      </c>
      <c s="3" t="s">
        <v>26</v>
      </c>
      <c s="3">
        <v>11</v>
      </c>
      <c s="3">
        <v>1</v>
      </c>
      <c s="3" t="s">
        <v>21</v>
      </c>
      <c s="3">
        <v>1</v>
      </c>
      <c s="3">
        <v>7330</v>
      </c>
      <c s="3">
        <v>4</v>
      </c>
      <c s="3" t="s">
        <v>28</v>
      </c>
      <c s="3">
        <v>187</v>
      </c>
      <c s="3">
        <v>1</v>
      </c>
      <c s="3">
        <v>5</v>
      </c>
      <c s="3" t="s">
        <v>40</v>
      </c>
      <c s="3">
        <v>3</v>
      </c>
      <c s="3" t="s">
        <v>38</v>
      </c>
    </row>
    <row r="7332" spans="1:18" ht="14.4">
      <c r="A7332" s="3">
        <v>32</v>
      </c>
      <c s="3" t="s">
        <v>31</v>
      </c>
      <c s="3" t="s">
        <v>42</v>
      </c>
      <c s="3">
        <v>1022</v>
      </c>
      <c s="3" t="s">
        <v>26</v>
      </c>
      <c s="3">
        <v>21</v>
      </c>
      <c s="3">
        <v>3</v>
      </c>
      <c s="3" t="s">
        <v>26</v>
      </c>
      <c s="3">
        <v>1</v>
      </c>
      <c s="3">
        <v>7331</v>
      </c>
      <c s="3">
        <v>4</v>
      </c>
      <c s="3" t="s">
        <v>28</v>
      </c>
      <c s="3">
        <v>177</v>
      </c>
      <c s="3">
        <v>2</v>
      </c>
      <c s="3">
        <v>5</v>
      </c>
      <c s="3" t="s">
        <v>41</v>
      </c>
      <c s="3">
        <v>1</v>
      </c>
      <c s="3" t="s">
        <v>30</v>
      </c>
    </row>
    <row r="7333" spans="1:18" ht="14.4">
      <c r="A7333" s="3">
        <v>27</v>
      </c>
      <c s="3" t="s">
        <v>18</v>
      </c>
      <c s="3" t="s">
        <v>42</v>
      </c>
      <c s="3">
        <v>1497</v>
      </c>
      <c s="3" t="s">
        <v>39</v>
      </c>
      <c s="3">
        <v>21</v>
      </c>
      <c s="3">
        <v>3</v>
      </c>
      <c s="3" t="s">
        <v>33</v>
      </c>
      <c s="3">
        <v>1</v>
      </c>
      <c s="3">
        <v>7332</v>
      </c>
      <c s="3">
        <v>3</v>
      </c>
      <c s="3" t="s">
        <v>28</v>
      </c>
      <c s="3">
        <v>72</v>
      </c>
      <c s="3">
        <v>1</v>
      </c>
      <c s="3">
        <v>4</v>
      </c>
      <c s="3" t="s">
        <v>26</v>
      </c>
      <c s="3">
        <v>1</v>
      </c>
      <c s="3" t="s">
        <v>38</v>
      </c>
    </row>
    <row r="7334" spans="1:18" ht="14.4">
      <c r="A7334" s="3">
        <v>31</v>
      </c>
      <c s="3" t="s">
        <v>31</v>
      </c>
      <c s="3" t="s">
        <v>19</v>
      </c>
      <c s="3">
        <v>1231</v>
      </c>
      <c s="3" t="s">
        <v>32</v>
      </c>
      <c s="3">
        <v>39</v>
      </c>
      <c s="3">
        <v>1</v>
      </c>
      <c s="3" t="s">
        <v>36</v>
      </c>
      <c s="3">
        <v>1</v>
      </c>
      <c s="3">
        <v>7333</v>
      </c>
      <c s="3">
        <v>1</v>
      </c>
      <c s="3" t="s">
        <v>22</v>
      </c>
      <c s="3">
        <v>160</v>
      </c>
      <c s="3">
        <v>4</v>
      </c>
      <c s="3">
        <v>3</v>
      </c>
      <c s="3" t="s">
        <v>37</v>
      </c>
      <c s="3">
        <v>3</v>
      </c>
      <c s="3" t="s">
        <v>38</v>
      </c>
    </row>
    <row r="7335" spans="1:18" ht="14.4">
      <c r="A7335" s="3">
        <v>47</v>
      </c>
      <c s="3" t="s">
        <v>31</v>
      </c>
      <c s="3" t="s">
        <v>25</v>
      </c>
      <c s="3">
        <v>1059</v>
      </c>
      <c s="3" t="s">
        <v>26</v>
      </c>
      <c s="3">
        <v>21</v>
      </c>
      <c s="3">
        <v>5</v>
      </c>
      <c s="3" t="s">
        <v>21</v>
      </c>
      <c s="3">
        <v>1</v>
      </c>
      <c s="3">
        <v>7334</v>
      </c>
      <c s="3">
        <v>4</v>
      </c>
      <c s="3" t="s">
        <v>22</v>
      </c>
      <c s="3">
        <v>167</v>
      </c>
      <c s="3">
        <v>2</v>
      </c>
      <c s="3">
        <v>1</v>
      </c>
      <c s="3" t="s">
        <v>46</v>
      </c>
      <c s="3">
        <v>3</v>
      </c>
      <c s="3" t="s">
        <v>24</v>
      </c>
    </row>
    <row r="7336" spans="1:18" ht="14.4">
      <c r="A7336" s="3">
        <v>24</v>
      </c>
      <c s="3" t="s">
        <v>31</v>
      </c>
      <c s="3" t="s">
        <v>25</v>
      </c>
      <c s="3">
        <v>491</v>
      </c>
      <c s="3" t="s">
        <v>20</v>
      </c>
      <c s="3">
        <v>47</v>
      </c>
      <c s="3">
        <v>1</v>
      </c>
      <c s="3" t="s">
        <v>33</v>
      </c>
      <c s="3">
        <v>1</v>
      </c>
      <c s="3">
        <v>7335</v>
      </c>
      <c s="3">
        <v>3</v>
      </c>
      <c s="3" t="s">
        <v>22</v>
      </c>
      <c s="3">
        <v>108</v>
      </c>
      <c s="3">
        <v>4</v>
      </c>
      <c s="3">
        <v>1</v>
      </c>
      <c s="3" t="s">
        <v>37</v>
      </c>
      <c s="3">
        <v>3</v>
      </c>
      <c s="3" t="s">
        <v>38</v>
      </c>
    </row>
    <row r="7337" spans="1:18" ht="14.4">
      <c r="A7337" s="3">
        <v>36</v>
      </c>
      <c s="3" t="s">
        <v>18</v>
      </c>
      <c s="3" t="s">
        <v>42</v>
      </c>
      <c s="3">
        <v>912</v>
      </c>
      <c s="3" t="s">
        <v>39</v>
      </c>
      <c s="3">
        <v>11</v>
      </c>
      <c s="3">
        <v>5</v>
      </c>
      <c s="3" t="s">
        <v>33</v>
      </c>
      <c s="3">
        <v>1</v>
      </c>
      <c s="3">
        <v>7336</v>
      </c>
      <c s="3">
        <v>1</v>
      </c>
      <c s="3" t="s">
        <v>22</v>
      </c>
      <c s="3">
        <v>151</v>
      </c>
      <c s="3">
        <v>2</v>
      </c>
      <c s="3">
        <v>5</v>
      </c>
      <c s="3" t="s">
        <v>23</v>
      </c>
      <c s="3">
        <v>3</v>
      </c>
      <c s="3" t="s">
        <v>30</v>
      </c>
    </row>
    <row r="7338" spans="1:18" ht="14.4">
      <c r="A7338" s="3">
        <v>21</v>
      </c>
      <c s="3" t="s">
        <v>31</v>
      </c>
      <c s="3" t="s">
        <v>42</v>
      </c>
      <c s="3">
        <v>706</v>
      </c>
      <c s="3" t="s">
        <v>39</v>
      </c>
      <c s="3">
        <v>24</v>
      </c>
      <c s="3">
        <v>1</v>
      </c>
      <c s="3" t="s">
        <v>33</v>
      </c>
      <c s="3">
        <v>1</v>
      </c>
      <c s="3">
        <v>7337</v>
      </c>
      <c s="3">
        <v>4</v>
      </c>
      <c s="3" t="s">
        <v>28</v>
      </c>
      <c s="3">
        <v>139</v>
      </c>
      <c s="3">
        <v>2</v>
      </c>
      <c s="3">
        <v>5</v>
      </c>
      <c s="3" t="s">
        <v>34</v>
      </c>
      <c s="3">
        <v>1</v>
      </c>
      <c s="3" t="s">
        <v>30</v>
      </c>
    </row>
    <row r="7339" spans="1:18" ht="14.4">
      <c r="A7339" s="3">
        <v>27</v>
      </c>
      <c s="3" t="s">
        <v>31</v>
      </c>
      <c s="3" t="s">
        <v>25</v>
      </c>
      <c s="3">
        <v>1305</v>
      </c>
      <c s="3" t="s">
        <v>35</v>
      </c>
      <c s="3">
        <v>49</v>
      </c>
      <c s="3">
        <v>2</v>
      </c>
      <c s="3" t="s">
        <v>21</v>
      </c>
      <c s="3">
        <v>1</v>
      </c>
      <c s="3">
        <v>7338</v>
      </c>
      <c s="3">
        <v>2</v>
      </c>
      <c s="3" t="s">
        <v>28</v>
      </c>
      <c s="3">
        <v>103</v>
      </c>
      <c s="3">
        <v>4</v>
      </c>
      <c s="3">
        <v>3</v>
      </c>
      <c s="3" t="s">
        <v>26</v>
      </c>
      <c s="3">
        <v>2</v>
      </c>
      <c s="3" t="s">
        <v>38</v>
      </c>
    </row>
    <row r="7340" spans="1:18" ht="14.4">
      <c r="A7340" s="3">
        <v>19</v>
      </c>
      <c s="3" t="s">
        <v>31</v>
      </c>
      <c s="3" t="s">
        <v>19</v>
      </c>
      <c s="3">
        <v>934</v>
      </c>
      <c s="3" t="s">
        <v>35</v>
      </c>
      <c s="3">
        <v>44</v>
      </c>
      <c s="3">
        <v>4</v>
      </c>
      <c s="3" t="s">
        <v>43</v>
      </c>
      <c s="3">
        <v>1</v>
      </c>
      <c s="3">
        <v>7339</v>
      </c>
      <c s="3">
        <v>3</v>
      </c>
      <c s="3" t="s">
        <v>28</v>
      </c>
      <c s="3">
        <v>90</v>
      </c>
      <c s="3">
        <v>1</v>
      </c>
      <c s="3">
        <v>4</v>
      </c>
      <c s="3" t="s">
        <v>45</v>
      </c>
      <c s="3">
        <v>2</v>
      </c>
      <c s="3" t="s">
        <v>30</v>
      </c>
    </row>
    <row r="7341" spans="1:18" ht="14.4">
      <c r="A7341" s="3">
        <v>59</v>
      </c>
      <c s="3" t="s">
        <v>18</v>
      </c>
      <c s="3" t="s">
        <v>42</v>
      </c>
      <c s="3">
        <v>1418</v>
      </c>
      <c s="3" t="s">
        <v>20</v>
      </c>
      <c s="3">
        <v>31</v>
      </c>
      <c s="3">
        <v>3</v>
      </c>
      <c s="3" t="s">
        <v>33</v>
      </c>
      <c s="3">
        <v>1</v>
      </c>
      <c s="3">
        <v>7340</v>
      </c>
      <c s="3">
        <v>3</v>
      </c>
      <c s="3" t="s">
        <v>28</v>
      </c>
      <c s="3">
        <v>169</v>
      </c>
      <c s="3">
        <v>3</v>
      </c>
      <c s="3">
        <v>2</v>
      </c>
      <c s="3" t="s">
        <v>41</v>
      </c>
      <c s="3">
        <v>1</v>
      </c>
      <c s="3" t="s">
        <v>30</v>
      </c>
    </row>
    <row r="7342" spans="1:18" ht="14.4">
      <c r="A7342" s="3">
        <v>43</v>
      </c>
      <c s="3" t="s">
        <v>18</v>
      </c>
      <c s="3" t="s">
        <v>19</v>
      </c>
      <c s="3">
        <v>1418</v>
      </c>
      <c s="3" t="s">
        <v>35</v>
      </c>
      <c s="3">
        <v>14</v>
      </c>
      <c s="3">
        <v>3</v>
      </c>
      <c s="3" t="s">
        <v>26</v>
      </c>
      <c s="3">
        <v>1</v>
      </c>
      <c s="3">
        <v>7341</v>
      </c>
      <c s="3">
        <v>1</v>
      </c>
      <c s="3" t="s">
        <v>28</v>
      </c>
      <c s="3">
        <v>146</v>
      </c>
      <c s="3">
        <v>4</v>
      </c>
      <c s="3">
        <v>1</v>
      </c>
      <c s="3" t="s">
        <v>23</v>
      </c>
      <c s="3">
        <v>1</v>
      </c>
      <c s="3" t="s">
        <v>30</v>
      </c>
    </row>
    <row r="7343" spans="1:18" ht="14.4">
      <c r="A7343" s="3">
        <v>33</v>
      </c>
      <c s="3" t="s">
        <v>31</v>
      </c>
      <c s="3" t="s">
        <v>42</v>
      </c>
      <c s="3">
        <v>849</v>
      </c>
      <c s="3" t="s">
        <v>32</v>
      </c>
      <c s="3">
        <v>17</v>
      </c>
      <c s="3">
        <v>5</v>
      </c>
      <c s="3" t="s">
        <v>27</v>
      </c>
      <c s="3">
        <v>1</v>
      </c>
      <c s="3">
        <v>7342</v>
      </c>
      <c s="3">
        <v>1</v>
      </c>
      <c s="3" t="s">
        <v>22</v>
      </c>
      <c s="3">
        <v>196</v>
      </c>
      <c s="3">
        <v>4</v>
      </c>
      <c s="3">
        <v>4</v>
      </c>
      <c s="3" t="s">
        <v>45</v>
      </c>
      <c s="3">
        <v>4</v>
      </c>
      <c s="3" t="s">
        <v>30</v>
      </c>
    </row>
    <row r="7344" spans="1:18" ht="14.4">
      <c r="A7344" s="3">
        <v>30</v>
      </c>
      <c s="3" t="s">
        <v>18</v>
      </c>
      <c s="3" t="s">
        <v>25</v>
      </c>
      <c s="3">
        <v>901</v>
      </c>
      <c s="3" t="s">
        <v>35</v>
      </c>
      <c s="3">
        <v>17</v>
      </c>
      <c s="3">
        <v>3</v>
      </c>
      <c s="3" t="s">
        <v>21</v>
      </c>
      <c s="3">
        <v>1</v>
      </c>
      <c s="3">
        <v>7343</v>
      </c>
      <c s="3">
        <v>2</v>
      </c>
      <c s="3" t="s">
        <v>28</v>
      </c>
      <c s="3">
        <v>137</v>
      </c>
      <c s="3">
        <v>2</v>
      </c>
      <c s="3">
        <v>4</v>
      </c>
      <c s="3" t="s">
        <v>40</v>
      </c>
      <c s="3">
        <v>1</v>
      </c>
      <c s="3" t="s">
        <v>24</v>
      </c>
    </row>
    <row r="7345" spans="1:18" ht="14.4">
      <c r="A7345" s="3">
        <v>36</v>
      </c>
      <c s="3" t="s">
        <v>31</v>
      </c>
      <c s="3" t="s">
        <v>25</v>
      </c>
      <c s="3">
        <v>1240</v>
      </c>
      <c s="3" t="s">
        <v>39</v>
      </c>
      <c s="3">
        <v>5</v>
      </c>
      <c s="3">
        <v>2</v>
      </c>
      <c s="3" t="s">
        <v>33</v>
      </c>
      <c s="3">
        <v>1</v>
      </c>
      <c s="3">
        <v>7344</v>
      </c>
      <c s="3">
        <v>4</v>
      </c>
      <c s="3" t="s">
        <v>28</v>
      </c>
      <c s="3">
        <v>132</v>
      </c>
      <c s="3">
        <v>4</v>
      </c>
      <c s="3">
        <v>3</v>
      </c>
      <c s="3" t="s">
        <v>40</v>
      </c>
      <c s="3">
        <v>2</v>
      </c>
      <c s="3" t="s">
        <v>38</v>
      </c>
    </row>
    <row r="7346" spans="1:18" ht="14.4">
      <c r="A7346" s="3">
        <v>34</v>
      </c>
      <c s="3" t="s">
        <v>31</v>
      </c>
      <c s="3" t="s">
        <v>19</v>
      </c>
      <c s="3">
        <v>665</v>
      </c>
      <c s="3" t="s">
        <v>39</v>
      </c>
      <c s="3">
        <v>9</v>
      </c>
      <c s="3">
        <v>2</v>
      </c>
      <c s="3" t="s">
        <v>21</v>
      </c>
      <c s="3">
        <v>1</v>
      </c>
      <c s="3">
        <v>7345</v>
      </c>
      <c s="3">
        <v>4</v>
      </c>
      <c s="3" t="s">
        <v>28</v>
      </c>
      <c s="3">
        <v>154</v>
      </c>
      <c s="3">
        <v>1</v>
      </c>
      <c s="3">
        <v>4</v>
      </c>
      <c s="3" t="s">
        <v>34</v>
      </c>
      <c s="3">
        <v>3</v>
      </c>
      <c s="3" t="s">
        <v>30</v>
      </c>
    </row>
    <row r="7347" spans="1:18" ht="14.4">
      <c r="A7347" s="3">
        <v>47</v>
      </c>
      <c s="3" t="s">
        <v>31</v>
      </c>
      <c s="3" t="s">
        <v>19</v>
      </c>
      <c s="3">
        <v>288</v>
      </c>
      <c s="3" t="s">
        <v>35</v>
      </c>
      <c s="3">
        <v>9</v>
      </c>
      <c s="3">
        <v>2</v>
      </c>
      <c s="3" t="s">
        <v>33</v>
      </c>
      <c s="3">
        <v>1</v>
      </c>
      <c s="3">
        <v>7346</v>
      </c>
      <c s="3">
        <v>2</v>
      </c>
      <c s="3" t="s">
        <v>28</v>
      </c>
      <c s="3">
        <v>119</v>
      </c>
      <c s="3">
        <v>2</v>
      </c>
      <c s="3">
        <v>2</v>
      </c>
      <c s="3" t="s">
        <v>29</v>
      </c>
      <c s="3">
        <v>2</v>
      </c>
      <c s="3" t="s">
        <v>30</v>
      </c>
    </row>
    <row r="7348" spans="1:18" ht="14.4">
      <c r="A7348" s="3">
        <v>50</v>
      </c>
      <c s="3" t="s">
        <v>18</v>
      </c>
      <c s="3" t="s">
        <v>25</v>
      </c>
      <c s="3">
        <v>1071</v>
      </c>
      <c s="3" t="s">
        <v>32</v>
      </c>
      <c s="3">
        <v>3</v>
      </c>
      <c s="3">
        <v>3</v>
      </c>
      <c s="3" t="s">
        <v>36</v>
      </c>
      <c s="3">
        <v>1</v>
      </c>
      <c s="3">
        <v>7347</v>
      </c>
      <c s="3">
        <v>2</v>
      </c>
      <c s="3" t="s">
        <v>28</v>
      </c>
      <c s="3">
        <v>32</v>
      </c>
      <c s="3">
        <v>3</v>
      </c>
      <c s="3">
        <v>1</v>
      </c>
      <c s="3" t="s">
        <v>37</v>
      </c>
      <c s="3">
        <v>3</v>
      </c>
      <c s="3" t="s">
        <v>38</v>
      </c>
    </row>
    <row r="7349" spans="1:18" ht="14.4">
      <c r="A7349" s="3">
        <v>42</v>
      </c>
      <c s="3" t="s">
        <v>31</v>
      </c>
      <c s="3" t="s">
        <v>19</v>
      </c>
      <c s="3">
        <v>169</v>
      </c>
      <c s="3" t="s">
        <v>26</v>
      </c>
      <c s="3">
        <v>10</v>
      </c>
      <c s="3">
        <v>4</v>
      </c>
      <c s="3" t="s">
        <v>36</v>
      </c>
      <c s="3">
        <v>1</v>
      </c>
      <c s="3">
        <v>7348</v>
      </c>
      <c s="3">
        <v>4</v>
      </c>
      <c s="3" t="s">
        <v>28</v>
      </c>
      <c s="3">
        <v>145</v>
      </c>
      <c s="3">
        <v>1</v>
      </c>
      <c s="3">
        <v>3</v>
      </c>
      <c s="3" t="s">
        <v>37</v>
      </c>
      <c s="3">
        <v>3</v>
      </c>
      <c s="3" t="s">
        <v>24</v>
      </c>
    </row>
    <row r="7350" spans="1:18" ht="14.4">
      <c r="A7350" s="3">
        <v>37</v>
      </c>
      <c s="3" t="s">
        <v>18</v>
      </c>
      <c s="3" t="s">
        <v>42</v>
      </c>
      <c s="3">
        <v>532</v>
      </c>
      <c s="3" t="s">
        <v>26</v>
      </c>
      <c s="3">
        <v>46</v>
      </c>
      <c s="3">
        <v>2</v>
      </c>
      <c s="3" t="s">
        <v>33</v>
      </c>
      <c s="3">
        <v>1</v>
      </c>
      <c s="3">
        <v>7349</v>
      </c>
      <c s="3">
        <v>1</v>
      </c>
      <c s="3" t="s">
        <v>28</v>
      </c>
      <c s="3">
        <v>99</v>
      </c>
      <c s="3">
        <v>1</v>
      </c>
      <c s="3">
        <v>3</v>
      </c>
      <c s="3" t="s">
        <v>23</v>
      </c>
      <c s="3">
        <v>2</v>
      </c>
      <c s="3" t="s">
        <v>38</v>
      </c>
    </row>
    <row r="7351" spans="1:18" ht="14.4">
      <c r="A7351" s="3">
        <v>23</v>
      </c>
      <c s="3" t="s">
        <v>18</v>
      </c>
      <c s="3" t="s">
        <v>42</v>
      </c>
      <c s="3">
        <v>901</v>
      </c>
      <c s="3" t="s">
        <v>32</v>
      </c>
      <c s="3">
        <v>30</v>
      </c>
      <c s="3">
        <v>5</v>
      </c>
      <c s="3" t="s">
        <v>26</v>
      </c>
      <c s="3">
        <v>1</v>
      </c>
      <c s="3">
        <v>7350</v>
      </c>
      <c s="3">
        <v>3</v>
      </c>
      <c s="3" t="s">
        <v>22</v>
      </c>
      <c s="3">
        <v>151</v>
      </c>
      <c s="3">
        <v>1</v>
      </c>
      <c s="3">
        <v>2</v>
      </c>
      <c s="3" t="s">
        <v>29</v>
      </c>
      <c s="3">
        <v>4</v>
      </c>
      <c s="3" t="s">
        <v>24</v>
      </c>
    </row>
    <row r="7352" spans="1:18" ht="14.4">
      <c r="A7352" s="3">
        <v>55</v>
      </c>
      <c s="3" t="s">
        <v>31</v>
      </c>
      <c s="3" t="s">
        <v>25</v>
      </c>
      <c s="3">
        <v>204</v>
      </c>
      <c s="3" t="s">
        <v>32</v>
      </c>
      <c s="3">
        <v>22</v>
      </c>
      <c s="3">
        <v>1</v>
      </c>
      <c s="3" t="s">
        <v>21</v>
      </c>
      <c s="3">
        <v>1</v>
      </c>
      <c s="3">
        <v>7351</v>
      </c>
      <c s="3">
        <v>3</v>
      </c>
      <c s="3" t="s">
        <v>28</v>
      </c>
      <c s="3">
        <v>148</v>
      </c>
      <c s="3">
        <v>3</v>
      </c>
      <c s="3">
        <v>3</v>
      </c>
      <c s="3" t="s">
        <v>23</v>
      </c>
      <c s="3">
        <v>2</v>
      </c>
      <c s="3" t="s">
        <v>38</v>
      </c>
    </row>
    <row r="7353" spans="1:18" ht="14.4">
      <c r="A7353" s="3">
        <v>52</v>
      </c>
      <c s="3" t="s">
        <v>18</v>
      </c>
      <c s="3" t="s">
        <v>19</v>
      </c>
      <c s="3">
        <v>1381</v>
      </c>
      <c s="3" t="s">
        <v>35</v>
      </c>
      <c s="3">
        <v>10</v>
      </c>
      <c s="3">
        <v>5</v>
      </c>
      <c s="3" t="s">
        <v>21</v>
      </c>
      <c s="3">
        <v>1</v>
      </c>
      <c s="3">
        <v>7352</v>
      </c>
      <c s="3">
        <v>4</v>
      </c>
      <c s="3" t="s">
        <v>22</v>
      </c>
      <c s="3">
        <v>195</v>
      </c>
      <c s="3">
        <v>2</v>
      </c>
      <c s="3">
        <v>5</v>
      </c>
      <c s="3" t="s">
        <v>47</v>
      </c>
      <c s="3">
        <v>3</v>
      </c>
      <c s="3" t="s">
        <v>38</v>
      </c>
    </row>
    <row r="7354" spans="1:18" ht="14.4">
      <c r="A7354" s="3">
        <v>59</v>
      </c>
      <c s="3" t="s">
        <v>31</v>
      </c>
      <c s="3" t="s">
        <v>42</v>
      </c>
      <c s="3">
        <v>1221</v>
      </c>
      <c s="3" t="s">
        <v>26</v>
      </c>
      <c s="3">
        <v>11</v>
      </c>
      <c s="3">
        <v>1</v>
      </c>
      <c s="3" t="s">
        <v>43</v>
      </c>
      <c s="3">
        <v>1</v>
      </c>
      <c s="3">
        <v>7353</v>
      </c>
      <c s="3">
        <v>3</v>
      </c>
      <c s="3" t="s">
        <v>22</v>
      </c>
      <c s="3">
        <v>121</v>
      </c>
      <c s="3">
        <v>3</v>
      </c>
      <c s="3">
        <v>2</v>
      </c>
      <c s="3" t="s">
        <v>40</v>
      </c>
      <c s="3">
        <v>1</v>
      </c>
      <c s="3" t="s">
        <v>24</v>
      </c>
    </row>
    <row r="7355" spans="1:18" ht="14.4">
      <c r="A7355" s="3">
        <v>30</v>
      </c>
      <c s="3" t="s">
        <v>18</v>
      </c>
      <c s="3" t="s">
        <v>25</v>
      </c>
      <c s="3">
        <v>334</v>
      </c>
      <c s="3" t="s">
        <v>26</v>
      </c>
      <c s="3">
        <v>18</v>
      </c>
      <c s="3">
        <v>2</v>
      </c>
      <c s="3" t="s">
        <v>43</v>
      </c>
      <c s="3">
        <v>1</v>
      </c>
      <c s="3">
        <v>7354</v>
      </c>
      <c s="3">
        <v>4</v>
      </c>
      <c s="3" t="s">
        <v>28</v>
      </c>
      <c s="3">
        <v>125</v>
      </c>
      <c s="3">
        <v>4</v>
      </c>
      <c s="3">
        <v>1</v>
      </c>
      <c s="3" t="s">
        <v>29</v>
      </c>
      <c s="3">
        <v>3</v>
      </c>
      <c s="3" t="s">
        <v>24</v>
      </c>
    </row>
    <row r="7356" spans="1:18" ht="14.4">
      <c r="A7356" s="3">
        <v>49</v>
      </c>
      <c s="3" t="s">
        <v>18</v>
      </c>
      <c s="3" t="s">
        <v>42</v>
      </c>
      <c s="3">
        <v>1250</v>
      </c>
      <c s="3" t="s">
        <v>26</v>
      </c>
      <c s="3">
        <v>40</v>
      </c>
      <c s="3">
        <v>4</v>
      </c>
      <c s="3" t="s">
        <v>21</v>
      </c>
      <c s="3">
        <v>1</v>
      </c>
      <c s="3">
        <v>7355</v>
      </c>
      <c s="3">
        <v>2</v>
      </c>
      <c s="3" t="s">
        <v>22</v>
      </c>
      <c s="3">
        <v>86</v>
      </c>
      <c s="3">
        <v>1</v>
      </c>
      <c s="3">
        <v>1</v>
      </c>
      <c s="3" t="s">
        <v>47</v>
      </c>
      <c s="3">
        <v>2</v>
      </c>
      <c s="3" t="s">
        <v>38</v>
      </c>
    </row>
    <row r="7357" spans="1:18" ht="14.4">
      <c r="A7357" s="3">
        <v>51</v>
      </c>
      <c s="3" t="s">
        <v>18</v>
      </c>
      <c s="3" t="s">
        <v>42</v>
      </c>
      <c s="3">
        <v>992</v>
      </c>
      <c s="3" t="s">
        <v>32</v>
      </c>
      <c s="3">
        <v>50</v>
      </c>
      <c s="3">
        <v>4</v>
      </c>
      <c s="3" t="s">
        <v>21</v>
      </c>
      <c s="3">
        <v>1</v>
      </c>
      <c s="3">
        <v>7356</v>
      </c>
      <c s="3">
        <v>3</v>
      </c>
      <c s="3" t="s">
        <v>28</v>
      </c>
      <c s="3">
        <v>147</v>
      </c>
      <c s="3">
        <v>2</v>
      </c>
      <c s="3">
        <v>1</v>
      </c>
      <c s="3" t="s">
        <v>26</v>
      </c>
      <c s="3">
        <v>1</v>
      </c>
      <c s="3" t="s">
        <v>24</v>
      </c>
    </row>
    <row r="7358" spans="1:18" ht="14.4">
      <c r="A7358" s="3">
        <v>56</v>
      </c>
      <c s="3" t="s">
        <v>31</v>
      </c>
      <c s="3" t="s">
        <v>25</v>
      </c>
      <c s="3">
        <v>322</v>
      </c>
      <c s="3" t="s">
        <v>44</v>
      </c>
      <c s="3">
        <v>48</v>
      </c>
      <c s="3">
        <v>2</v>
      </c>
      <c s="3" t="s">
        <v>21</v>
      </c>
      <c s="3">
        <v>1</v>
      </c>
      <c s="3">
        <v>7357</v>
      </c>
      <c s="3">
        <v>2</v>
      </c>
      <c s="3" t="s">
        <v>28</v>
      </c>
      <c s="3">
        <v>161</v>
      </c>
      <c s="3">
        <v>1</v>
      </c>
      <c s="3">
        <v>2</v>
      </c>
      <c s="3" t="s">
        <v>23</v>
      </c>
      <c s="3">
        <v>3</v>
      </c>
      <c s="3" t="s">
        <v>30</v>
      </c>
    </row>
    <row r="7359" spans="1:18" ht="14.4">
      <c r="A7359" s="3">
        <v>33</v>
      </c>
      <c s="3" t="s">
        <v>18</v>
      </c>
      <c s="3" t="s">
        <v>19</v>
      </c>
      <c s="3">
        <v>1245</v>
      </c>
      <c s="3" t="s">
        <v>20</v>
      </c>
      <c s="3">
        <v>20</v>
      </c>
      <c s="3">
        <v>5</v>
      </c>
      <c s="3" t="s">
        <v>43</v>
      </c>
      <c s="3">
        <v>1</v>
      </c>
      <c s="3">
        <v>7358</v>
      </c>
      <c s="3">
        <v>3</v>
      </c>
      <c s="3" t="s">
        <v>22</v>
      </c>
      <c s="3">
        <v>131</v>
      </c>
      <c s="3">
        <v>2</v>
      </c>
      <c s="3">
        <v>5</v>
      </c>
      <c s="3" t="s">
        <v>34</v>
      </c>
      <c s="3">
        <v>3</v>
      </c>
      <c s="3" t="s">
        <v>30</v>
      </c>
    </row>
    <row r="7360" spans="1:18" ht="14.4">
      <c r="A7360" s="3">
        <v>41</v>
      </c>
      <c s="3" t="s">
        <v>18</v>
      </c>
      <c s="3" t="s">
        <v>25</v>
      </c>
      <c s="3">
        <v>990</v>
      </c>
      <c s="3" t="s">
        <v>44</v>
      </c>
      <c s="3">
        <v>41</v>
      </c>
      <c s="3">
        <v>4</v>
      </c>
      <c s="3" t="s">
        <v>27</v>
      </c>
      <c s="3">
        <v>1</v>
      </c>
      <c s="3">
        <v>7359</v>
      </c>
      <c s="3">
        <v>2</v>
      </c>
      <c s="3" t="s">
        <v>28</v>
      </c>
      <c s="3">
        <v>97</v>
      </c>
      <c s="3">
        <v>3</v>
      </c>
      <c s="3">
        <v>4</v>
      </c>
      <c s="3" t="s">
        <v>45</v>
      </c>
      <c s="3">
        <v>4</v>
      </c>
      <c s="3" t="s">
        <v>38</v>
      </c>
    </row>
    <row r="7361" spans="1:18" ht="14.4">
      <c r="A7361" s="3">
        <v>27</v>
      </c>
      <c s="3" t="s">
        <v>18</v>
      </c>
      <c s="3" t="s">
        <v>42</v>
      </c>
      <c s="3">
        <v>385</v>
      </c>
      <c s="3" t="s">
        <v>35</v>
      </c>
      <c s="3">
        <v>20</v>
      </c>
      <c s="3">
        <v>4</v>
      </c>
      <c s="3" t="s">
        <v>21</v>
      </c>
      <c s="3">
        <v>1</v>
      </c>
      <c s="3">
        <v>7360</v>
      </c>
      <c s="3">
        <v>4</v>
      </c>
      <c s="3" t="s">
        <v>22</v>
      </c>
      <c s="3">
        <v>130</v>
      </c>
      <c s="3">
        <v>2</v>
      </c>
      <c s="3">
        <v>1</v>
      </c>
      <c s="3" t="s">
        <v>23</v>
      </c>
      <c s="3">
        <v>4</v>
      </c>
      <c s="3" t="s">
        <v>24</v>
      </c>
    </row>
    <row r="7362" spans="1:18" ht="14.4">
      <c r="A7362" s="3">
        <v>26</v>
      </c>
      <c s="3" t="s">
        <v>31</v>
      </c>
      <c s="3" t="s">
        <v>19</v>
      </c>
      <c s="3">
        <v>853</v>
      </c>
      <c s="3" t="s">
        <v>20</v>
      </c>
      <c s="3">
        <v>43</v>
      </c>
      <c s="3">
        <v>3</v>
      </c>
      <c s="3" t="s">
        <v>43</v>
      </c>
      <c s="3">
        <v>1</v>
      </c>
      <c s="3">
        <v>7361</v>
      </c>
      <c s="3">
        <v>1</v>
      </c>
      <c s="3" t="s">
        <v>22</v>
      </c>
      <c s="3">
        <v>127</v>
      </c>
      <c s="3">
        <v>1</v>
      </c>
      <c s="3">
        <v>2</v>
      </c>
      <c s="3" t="s">
        <v>47</v>
      </c>
      <c s="3">
        <v>2</v>
      </c>
      <c s="3" t="s">
        <v>38</v>
      </c>
    </row>
    <row r="7363" spans="1:18" ht="14.4">
      <c r="A7363" s="3">
        <v>57</v>
      </c>
      <c s="3" t="s">
        <v>18</v>
      </c>
      <c s="3" t="s">
        <v>42</v>
      </c>
      <c s="3">
        <v>693</v>
      </c>
      <c s="3" t="s">
        <v>26</v>
      </c>
      <c s="3">
        <v>35</v>
      </c>
      <c s="3">
        <v>5</v>
      </c>
      <c s="3" t="s">
        <v>33</v>
      </c>
      <c s="3">
        <v>1</v>
      </c>
      <c s="3">
        <v>7362</v>
      </c>
      <c s="3">
        <v>3</v>
      </c>
      <c s="3" t="s">
        <v>22</v>
      </c>
      <c s="3">
        <v>66</v>
      </c>
      <c s="3">
        <v>1</v>
      </c>
      <c s="3">
        <v>4</v>
      </c>
      <c s="3" t="s">
        <v>26</v>
      </c>
      <c s="3">
        <v>2</v>
      </c>
      <c s="3" t="s">
        <v>30</v>
      </c>
    </row>
    <row r="7364" spans="1:18" ht="14.4">
      <c r="A7364" s="3">
        <v>35</v>
      </c>
      <c s="3" t="s">
        <v>18</v>
      </c>
      <c s="3" t="s">
        <v>42</v>
      </c>
      <c s="3">
        <v>1050</v>
      </c>
      <c s="3" t="s">
        <v>20</v>
      </c>
      <c s="3">
        <v>18</v>
      </c>
      <c s="3">
        <v>5</v>
      </c>
      <c s="3" t="s">
        <v>43</v>
      </c>
      <c s="3">
        <v>1</v>
      </c>
      <c s="3">
        <v>7363</v>
      </c>
      <c s="3">
        <v>1</v>
      </c>
      <c s="3" t="s">
        <v>22</v>
      </c>
      <c s="3">
        <v>145</v>
      </c>
      <c s="3">
        <v>1</v>
      </c>
      <c s="3">
        <v>2</v>
      </c>
      <c s="3" t="s">
        <v>41</v>
      </c>
      <c s="3">
        <v>1</v>
      </c>
      <c s="3" t="s">
        <v>38</v>
      </c>
    </row>
    <row r="7365" spans="1:18" ht="14.4">
      <c r="A7365" s="3">
        <v>60</v>
      </c>
      <c s="3" t="s">
        <v>31</v>
      </c>
      <c s="3" t="s">
        <v>19</v>
      </c>
      <c s="3">
        <v>671</v>
      </c>
      <c s="3" t="s">
        <v>26</v>
      </c>
      <c s="3">
        <v>18</v>
      </c>
      <c s="3">
        <v>2</v>
      </c>
      <c s="3" t="s">
        <v>21</v>
      </c>
      <c s="3">
        <v>1</v>
      </c>
      <c s="3">
        <v>7364</v>
      </c>
      <c s="3">
        <v>2</v>
      </c>
      <c s="3" t="s">
        <v>28</v>
      </c>
      <c s="3">
        <v>101</v>
      </c>
      <c s="3">
        <v>2</v>
      </c>
      <c s="3">
        <v>1</v>
      </c>
      <c s="3" t="s">
        <v>46</v>
      </c>
      <c s="3">
        <v>2</v>
      </c>
      <c s="3" t="s">
        <v>38</v>
      </c>
    </row>
    <row r="7366" spans="1:18" ht="14.4">
      <c r="A7366" s="3">
        <v>20</v>
      </c>
      <c s="3" t="s">
        <v>18</v>
      </c>
      <c s="3" t="s">
        <v>42</v>
      </c>
      <c s="3">
        <v>1423</v>
      </c>
      <c s="3" t="s">
        <v>39</v>
      </c>
      <c s="3">
        <v>21</v>
      </c>
      <c s="3">
        <v>1</v>
      </c>
      <c s="3" t="s">
        <v>43</v>
      </c>
      <c s="3">
        <v>1</v>
      </c>
      <c s="3">
        <v>7365</v>
      </c>
      <c s="3">
        <v>4</v>
      </c>
      <c s="3" t="s">
        <v>22</v>
      </c>
      <c s="3">
        <v>88</v>
      </c>
      <c s="3">
        <v>4</v>
      </c>
      <c s="3">
        <v>4</v>
      </c>
      <c s="3" t="s">
        <v>40</v>
      </c>
      <c s="3">
        <v>4</v>
      </c>
      <c s="3" t="s">
        <v>24</v>
      </c>
    </row>
    <row r="7367" spans="1:18" ht="14.4">
      <c r="A7367" s="3">
        <v>33</v>
      </c>
      <c s="3" t="s">
        <v>31</v>
      </c>
      <c s="3" t="s">
        <v>19</v>
      </c>
      <c s="3">
        <v>881</v>
      </c>
      <c s="3" t="s">
        <v>35</v>
      </c>
      <c s="3">
        <v>15</v>
      </c>
      <c s="3">
        <v>4</v>
      </c>
      <c s="3" t="s">
        <v>36</v>
      </c>
      <c s="3">
        <v>1</v>
      </c>
      <c s="3">
        <v>7366</v>
      </c>
      <c s="3">
        <v>2</v>
      </c>
      <c s="3" t="s">
        <v>28</v>
      </c>
      <c s="3">
        <v>77</v>
      </c>
      <c s="3">
        <v>2</v>
      </c>
      <c s="3">
        <v>3</v>
      </c>
      <c s="3" t="s">
        <v>26</v>
      </c>
      <c s="3">
        <v>4</v>
      </c>
      <c s="3" t="s">
        <v>24</v>
      </c>
    </row>
    <row r="7368" spans="1:18" ht="14.4">
      <c r="A7368" s="3">
        <v>18</v>
      </c>
      <c s="3" t="s">
        <v>31</v>
      </c>
      <c s="3" t="s">
        <v>42</v>
      </c>
      <c s="3">
        <v>1050</v>
      </c>
      <c s="3" t="s">
        <v>39</v>
      </c>
      <c s="3">
        <v>17</v>
      </c>
      <c s="3">
        <v>1</v>
      </c>
      <c s="3" t="s">
        <v>26</v>
      </c>
      <c s="3">
        <v>1</v>
      </c>
      <c s="3">
        <v>7367</v>
      </c>
      <c s="3">
        <v>2</v>
      </c>
      <c s="3" t="s">
        <v>22</v>
      </c>
      <c s="3">
        <v>49</v>
      </c>
      <c s="3">
        <v>4</v>
      </c>
      <c s="3">
        <v>3</v>
      </c>
      <c s="3" t="s">
        <v>26</v>
      </c>
      <c s="3">
        <v>2</v>
      </c>
      <c s="3" t="s">
        <v>30</v>
      </c>
    </row>
    <row r="7369" spans="1:18" ht="14.4">
      <c r="A7369" s="3">
        <v>43</v>
      </c>
      <c s="3" t="s">
        <v>31</v>
      </c>
      <c s="3" t="s">
        <v>42</v>
      </c>
      <c s="3">
        <v>301</v>
      </c>
      <c s="3" t="s">
        <v>39</v>
      </c>
      <c s="3">
        <v>43</v>
      </c>
      <c s="3">
        <v>4</v>
      </c>
      <c s="3" t="s">
        <v>36</v>
      </c>
      <c s="3">
        <v>1</v>
      </c>
      <c s="3">
        <v>7368</v>
      </c>
      <c s="3">
        <v>4</v>
      </c>
      <c s="3" t="s">
        <v>22</v>
      </c>
      <c s="3">
        <v>147</v>
      </c>
      <c s="3">
        <v>2</v>
      </c>
      <c s="3">
        <v>1</v>
      </c>
      <c s="3" t="s">
        <v>29</v>
      </c>
      <c s="3">
        <v>2</v>
      </c>
      <c s="3" t="s">
        <v>24</v>
      </c>
    </row>
    <row r="7370" spans="1:18" ht="14.4">
      <c r="A7370" s="3">
        <v>35</v>
      </c>
      <c s="3" t="s">
        <v>31</v>
      </c>
      <c s="3" t="s">
        <v>19</v>
      </c>
      <c s="3">
        <v>774</v>
      </c>
      <c s="3" t="s">
        <v>39</v>
      </c>
      <c s="3">
        <v>45</v>
      </c>
      <c s="3">
        <v>2</v>
      </c>
      <c s="3" t="s">
        <v>21</v>
      </c>
      <c s="3">
        <v>1</v>
      </c>
      <c s="3">
        <v>7369</v>
      </c>
      <c s="3">
        <v>4</v>
      </c>
      <c s="3" t="s">
        <v>22</v>
      </c>
      <c s="3">
        <v>179</v>
      </c>
      <c s="3">
        <v>1</v>
      </c>
      <c s="3">
        <v>3</v>
      </c>
      <c s="3" t="s">
        <v>29</v>
      </c>
      <c s="3">
        <v>3</v>
      </c>
      <c s="3" t="s">
        <v>24</v>
      </c>
    </row>
    <row r="7371" spans="1:18" ht="14.4">
      <c r="A7371" s="3">
        <v>25</v>
      </c>
      <c s="3" t="s">
        <v>31</v>
      </c>
      <c s="3" t="s">
        <v>42</v>
      </c>
      <c s="3">
        <v>642</v>
      </c>
      <c s="3" t="s">
        <v>35</v>
      </c>
      <c s="3">
        <v>28</v>
      </c>
      <c s="3">
        <v>4</v>
      </c>
      <c s="3" t="s">
        <v>43</v>
      </c>
      <c s="3">
        <v>1</v>
      </c>
      <c s="3">
        <v>7370</v>
      </c>
      <c s="3">
        <v>1</v>
      </c>
      <c s="3" t="s">
        <v>22</v>
      </c>
      <c s="3">
        <v>200</v>
      </c>
      <c s="3">
        <v>4</v>
      </c>
      <c s="3">
        <v>4</v>
      </c>
      <c s="3" t="s">
        <v>34</v>
      </c>
      <c s="3">
        <v>1</v>
      </c>
      <c s="3" t="s">
        <v>30</v>
      </c>
    </row>
    <row r="7372" spans="1:18" ht="14.4">
      <c r="A7372" s="3">
        <v>19</v>
      </c>
      <c s="3" t="s">
        <v>18</v>
      </c>
      <c s="3" t="s">
        <v>25</v>
      </c>
      <c s="3">
        <v>508</v>
      </c>
      <c s="3" t="s">
        <v>32</v>
      </c>
      <c s="3">
        <v>2</v>
      </c>
      <c s="3">
        <v>5</v>
      </c>
      <c s="3" t="s">
        <v>36</v>
      </c>
      <c s="3">
        <v>1</v>
      </c>
      <c s="3">
        <v>7371</v>
      </c>
      <c s="3">
        <v>3</v>
      </c>
      <c s="3" t="s">
        <v>22</v>
      </c>
      <c s="3">
        <v>170</v>
      </c>
      <c s="3">
        <v>4</v>
      </c>
      <c s="3">
        <v>4</v>
      </c>
      <c s="3" t="s">
        <v>45</v>
      </c>
      <c s="3">
        <v>3</v>
      </c>
      <c s="3" t="s">
        <v>30</v>
      </c>
    </row>
    <row r="7373" spans="1:18" ht="14.4">
      <c r="A7373" s="3">
        <v>45</v>
      </c>
      <c s="3" t="s">
        <v>31</v>
      </c>
      <c s="3" t="s">
        <v>19</v>
      </c>
      <c s="3">
        <v>1440</v>
      </c>
      <c s="3" t="s">
        <v>20</v>
      </c>
      <c s="3">
        <v>32</v>
      </c>
      <c s="3">
        <v>4</v>
      </c>
      <c s="3" t="s">
        <v>33</v>
      </c>
      <c s="3">
        <v>1</v>
      </c>
      <c s="3">
        <v>7372</v>
      </c>
      <c s="3">
        <v>2</v>
      </c>
      <c s="3" t="s">
        <v>28</v>
      </c>
      <c s="3">
        <v>137</v>
      </c>
      <c s="3">
        <v>2</v>
      </c>
      <c s="3">
        <v>3</v>
      </c>
      <c s="3" t="s">
        <v>34</v>
      </c>
      <c s="3">
        <v>4</v>
      </c>
      <c s="3" t="s">
        <v>24</v>
      </c>
    </row>
    <row r="7374" spans="1:18" ht="14.4">
      <c r="A7374" s="3">
        <v>50</v>
      </c>
      <c s="3" t="s">
        <v>18</v>
      </c>
      <c s="3" t="s">
        <v>19</v>
      </c>
      <c s="3">
        <v>1251</v>
      </c>
      <c s="3" t="s">
        <v>26</v>
      </c>
      <c s="3">
        <v>38</v>
      </c>
      <c s="3">
        <v>4</v>
      </c>
      <c s="3" t="s">
        <v>27</v>
      </c>
      <c s="3">
        <v>1</v>
      </c>
      <c s="3">
        <v>7373</v>
      </c>
      <c s="3">
        <v>4</v>
      </c>
      <c s="3" t="s">
        <v>28</v>
      </c>
      <c s="3">
        <v>197</v>
      </c>
      <c s="3">
        <v>2</v>
      </c>
      <c s="3">
        <v>2</v>
      </c>
      <c s="3" t="s">
        <v>26</v>
      </c>
      <c s="3">
        <v>1</v>
      </c>
      <c s="3" t="s">
        <v>30</v>
      </c>
    </row>
    <row r="7375" spans="1:18" ht="14.4">
      <c r="A7375" s="3">
        <v>55</v>
      </c>
      <c s="3" t="s">
        <v>18</v>
      </c>
      <c s="3" t="s">
        <v>19</v>
      </c>
      <c s="3">
        <v>1284</v>
      </c>
      <c s="3" t="s">
        <v>35</v>
      </c>
      <c s="3">
        <v>39</v>
      </c>
      <c s="3">
        <v>1</v>
      </c>
      <c s="3" t="s">
        <v>26</v>
      </c>
      <c s="3">
        <v>1</v>
      </c>
      <c s="3">
        <v>7374</v>
      </c>
      <c s="3">
        <v>1</v>
      </c>
      <c s="3" t="s">
        <v>22</v>
      </c>
      <c s="3">
        <v>31</v>
      </c>
      <c s="3">
        <v>1</v>
      </c>
      <c s="3">
        <v>3</v>
      </c>
      <c s="3" t="s">
        <v>47</v>
      </c>
      <c s="3">
        <v>3</v>
      </c>
      <c s="3" t="s">
        <v>30</v>
      </c>
    </row>
    <row r="7376" spans="1:18" ht="14.4">
      <c r="A7376" s="3">
        <v>36</v>
      </c>
      <c s="3" t="s">
        <v>31</v>
      </c>
      <c s="3" t="s">
        <v>25</v>
      </c>
      <c s="3">
        <v>1092</v>
      </c>
      <c s="3" t="s">
        <v>44</v>
      </c>
      <c s="3">
        <v>26</v>
      </c>
      <c s="3">
        <v>3</v>
      </c>
      <c s="3" t="s">
        <v>36</v>
      </c>
      <c s="3">
        <v>1</v>
      </c>
      <c s="3">
        <v>7375</v>
      </c>
      <c s="3">
        <v>1</v>
      </c>
      <c s="3" t="s">
        <v>28</v>
      </c>
      <c s="3">
        <v>95</v>
      </c>
      <c s="3">
        <v>1</v>
      </c>
      <c s="3">
        <v>3</v>
      </c>
      <c s="3" t="s">
        <v>41</v>
      </c>
      <c s="3">
        <v>3</v>
      </c>
      <c s="3" t="s">
        <v>24</v>
      </c>
    </row>
    <row r="7377" spans="1:18" ht="14.4">
      <c r="A7377" s="3">
        <v>50</v>
      </c>
      <c s="3" t="s">
        <v>31</v>
      </c>
      <c s="3" t="s">
        <v>19</v>
      </c>
      <c s="3">
        <v>1273</v>
      </c>
      <c s="3" t="s">
        <v>26</v>
      </c>
      <c s="3">
        <v>25</v>
      </c>
      <c s="3">
        <v>2</v>
      </c>
      <c s="3" t="s">
        <v>27</v>
      </c>
      <c s="3">
        <v>1</v>
      </c>
      <c s="3">
        <v>7376</v>
      </c>
      <c s="3">
        <v>1</v>
      </c>
      <c s="3" t="s">
        <v>28</v>
      </c>
      <c s="3">
        <v>106</v>
      </c>
      <c s="3">
        <v>3</v>
      </c>
      <c s="3">
        <v>3</v>
      </c>
      <c s="3" t="s">
        <v>47</v>
      </c>
      <c s="3">
        <v>4</v>
      </c>
      <c s="3" t="s">
        <v>24</v>
      </c>
    </row>
    <row r="7378" spans="1:18" ht="14.4">
      <c r="A7378" s="3">
        <v>28</v>
      </c>
      <c s="3" t="s">
        <v>18</v>
      </c>
      <c s="3" t="s">
        <v>42</v>
      </c>
      <c s="3">
        <v>1433</v>
      </c>
      <c s="3" t="s">
        <v>26</v>
      </c>
      <c s="3">
        <v>11</v>
      </c>
      <c s="3">
        <v>3</v>
      </c>
      <c s="3" t="s">
        <v>33</v>
      </c>
      <c s="3">
        <v>1</v>
      </c>
      <c s="3">
        <v>7377</v>
      </c>
      <c s="3">
        <v>4</v>
      </c>
      <c s="3" t="s">
        <v>22</v>
      </c>
      <c s="3">
        <v>111</v>
      </c>
      <c s="3">
        <v>4</v>
      </c>
      <c s="3">
        <v>5</v>
      </c>
      <c s="3" t="s">
        <v>45</v>
      </c>
      <c s="3">
        <v>2</v>
      </c>
      <c s="3" t="s">
        <v>30</v>
      </c>
    </row>
    <row r="7379" spans="1:18" ht="14.4">
      <c r="A7379" s="3">
        <v>53</v>
      </c>
      <c s="3" t="s">
        <v>31</v>
      </c>
      <c s="3" t="s">
        <v>42</v>
      </c>
      <c s="3">
        <v>176</v>
      </c>
      <c s="3" t="s">
        <v>26</v>
      </c>
      <c s="3">
        <v>46</v>
      </c>
      <c s="3">
        <v>3</v>
      </c>
      <c s="3" t="s">
        <v>36</v>
      </c>
      <c s="3">
        <v>1</v>
      </c>
      <c s="3">
        <v>7378</v>
      </c>
      <c s="3">
        <v>3</v>
      </c>
      <c s="3" t="s">
        <v>22</v>
      </c>
      <c s="3">
        <v>159</v>
      </c>
      <c s="3">
        <v>1</v>
      </c>
      <c s="3">
        <v>5</v>
      </c>
      <c s="3" t="s">
        <v>26</v>
      </c>
      <c s="3">
        <v>2</v>
      </c>
      <c s="3" t="s">
        <v>24</v>
      </c>
    </row>
    <row r="7380" spans="1:18" ht="14.4">
      <c r="A7380" s="3">
        <v>23</v>
      </c>
      <c s="3" t="s">
        <v>18</v>
      </c>
      <c s="3" t="s">
        <v>42</v>
      </c>
      <c s="3">
        <v>822</v>
      </c>
      <c s="3" t="s">
        <v>39</v>
      </c>
      <c s="3">
        <v>24</v>
      </c>
      <c s="3">
        <v>2</v>
      </c>
      <c s="3" t="s">
        <v>21</v>
      </c>
      <c s="3">
        <v>1</v>
      </c>
      <c s="3">
        <v>7379</v>
      </c>
      <c s="3">
        <v>4</v>
      </c>
      <c s="3" t="s">
        <v>22</v>
      </c>
      <c s="3">
        <v>102</v>
      </c>
      <c s="3">
        <v>3</v>
      </c>
      <c s="3">
        <v>1</v>
      </c>
      <c s="3" t="s">
        <v>26</v>
      </c>
      <c s="3">
        <v>3</v>
      </c>
      <c s="3" t="s">
        <v>24</v>
      </c>
    </row>
    <row r="7381" spans="1:18" ht="14.4">
      <c r="A7381" s="3">
        <v>49</v>
      </c>
      <c s="3" t="s">
        <v>18</v>
      </c>
      <c s="3" t="s">
        <v>19</v>
      </c>
      <c s="3">
        <v>479</v>
      </c>
      <c s="3" t="s">
        <v>35</v>
      </c>
      <c s="3">
        <v>35</v>
      </c>
      <c s="3">
        <v>5</v>
      </c>
      <c s="3" t="s">
        <v>21</v>
      </c>
      <c s="3">
        <v>1</v>
      </c>
      <c s="3">
        <v>7380</v>
      </c>
      <c s="3">
        <v>2</v>
      </c>
      <c s="3" t="s">
        <v>22</v>
      </c>
      <c s="3">
        <v>164</v>
      </c>
      <c s="3">
        <v>1</v>
      </c>
      <c s="3">
        <v>3</v>
      </c>
      <c s="3" t="s">
        <v>47</v>
      </c>
      <c s="3">
        <v>4</v>
      </c>
      <c s="3" t="s">
        <v>38</v>
      </c>
    </row>
    <row r="7382" spans="1:18" ht="14.4">
      <c r="A7382" s="3">
        <v>56</v>
      </c>
      <c s="3" t="s">
        <v>18</v>
      </c>
      <c s="3" t="s">
        <v>19</v>
      </c>
      <c s="3">
        <v>309</v>
      </c>
      <c s="3" t="s">
        <v>44</v>
      </c>
      <c s="3">
        <v>8</v>
      </c>
      <c s="3">
        <v>1</v>
      </c>
      <c s="3" t="s">
        <v>26</v>
      </c>
      <c s="3">
        <v>1</v>
      </c>
      <c s="3">
        <v>7381</v>
      </c>
      <c s="3">
        <v>1</v>
      </c>
      <c s="3" t="s">
        <v>22</v>
      </c>
      <c s="3">
        <v>80</v>
      </c>
      <c s="3">
        <v>2</v>
      </c>
      <c s="3">
        <v>4</v>
      </c>
      <c s="3" t="s">
        <v>47</v>
      </c>
      <c s="3">
        <v>1</v>
      </c>
      <c s="3" t="s">
        <v>24</v>
      </c>
    </row>
    <row r="7383" spans="1:18" ht="14.4">
      <c r="A7383" s="3">
        <v>44</v>
      </c>
      <c s="3" t="s">
        <v>18</v>
      </c>
      <c s="3" t="s">
        <v>42</v>
      </c>
      <c s="3">
        <v>1497</v>
      </c>
      <c s="3" t="s">
        <v>32</v>
      </c>
      <c s="3">
        <v>35</v>
      </c>
      <c s="3">
        <v>2</v>
      </c>
      <c s="3" t="s">
        <v>43</v>
      </c>
      <c s="3">
        <v>1</v>
      </c>
      <c s="3">
        <v>7382</v>
      </c>
      <c s="3">
        <v>3</v>
      </c>
      <c s="3" t="s">
        <v>28</v>
      </c>
      <c s="3">
        <v>47</v>
      </c>
      <c s="3">
        <v>4</v>
      </c>
      <c s="3">
        <v>2</v>
      </c>
      <c s="3" t="s">
        <v>34</v>
      </c>
      <c s="3">
        <v>3</v>
      </c>
      <c s="3" t="s">
        <v>24</v>
      </c>
    </row>
    <row r="7384" spans="1:18" ht="14.4">
      <c r="A7384" s="3">
        <v>18</v>
      </c>
      <c s="3" t="s">
        <v>31</v>
      </c>
      <c s="3" t="s">
        <v>19</v>
      </c>
      <c s="3">
        <v>1228</v>
      </c>
      <c s="3" t="s">
        <v>26</v>
      </c>
      <c s="3">
        <v>4</v>
      </c>
      <c s="3">
        <v>1</v>
      </c>
      <c s="3" t="s">
        <v>26</v>
      </c>
      <c s="3">
        <v>1</v>
      </c>
      <c s="3">
        <v>7383</v>
      </c>
      <c s="3">
        <v>1</v>
      </c>
      <c s="3" t="s">
        <v>28</v>
      </c>
      <c s="3">
        <v>93</v>
      </c>
      <c s="3">
        <v>3</v>
      </c>
      <c s="3">
        <v>2</v>
      </c>
      <c s="3" t="s">
        <v>41</v>
      </c>
      <c s="3">
        <v>4</v>
      </c>
      <c s="3" t="s">
        <v>30</v>
      </c>
    </row>
    <row r="7385" spans="1:18" ht="14.4">
      <c r="A7385" s="3">
        <v>53</v>
      </c>
      <c s="3" t="s">
        <v>31</v>
      </c>
      <c s="3" t="s">
        <v>42</v>
      </c>
      <c s="3">
        <v>841</v>
      </c>
      <c s="3" t="s">
        <v>35</v>
      </c>
      <c s="3">
        <v>27</v>
      </c>
      <c s="3">
        <v>4</v>
      </c>
      <c s="3" t="s">
        <v>33</v>
      </c>
      <c s="3">
        <v>1</v>
      </c>
      <c s="3">
        <v>7384</v>
      </c>
      <c s="3">
        <v>4</v>
      </c>
      <c s="3" t="s">
        <v>22</v>
      </c>
      <c s="3">
        <v>114</v>
      </c>
      <c s="3">
        <v>3</v>
      </c>
      <c s="3">
        <v>2</v>
      </c>
      <c s="3" t="s">
        <v>40</v>
      </c>
      <c s="3">
        <v>2</v>
      </c>
      <c s="3" t="s">
        <v>30</v>
      </c>
    </row>
    <row r="7386" spans="1:18" ht="14.4">
      <c r="A7386" s="3">
        <v>28</v>
      </c>
      <c s="3" t="s">
        <v>31</v>
      </c>
      <c s="3" t="s">
        <v>42</v>
      </c>
      <c s="3">
        <v>411</v>
      </c>
      <c s="3" t="s">
        <v>35</v>
      </c>
      <c s="3">
        <v>13</v>
      </c>
      <c s="3">
        <v>2</v>
      </c>
      <c s="3" t="s">
        <v>36</v>
      </c>
      <c s="3">
        <v>1</v>
      </c>
      <c s="3">
        <v>7385</v>
      </c>
      <c s="3">
        <v>1</v>
      </c>
      <c s="3" t="s">
        <v>22</v>
      </c>
      <c s="3">
        <v>192</v>
      </c>
      <c s="3">
        <v>4</v>
      </c>
      <c s="3">
        <v>1</v>
      </c>
      <c s="3" t="s">
        <v>47</v>
      </c>
      <c s="3">
        <v>1</v>
      </c>
      <c s="3" t="s">
        <v>24</v>
      </c>
    </row>
    <row r="7387" spans="1:18" ht="14.4">
      <c r="A7387" s="3">
        <v>35</v>
      </c>
      <c s="3" t="s">
        <v>31</v>
      </c>
      <c s="3" t="s">
        <v>42</v>
      </c>
      <c s="3">
        <v>714</v>
      </c>
      <c s="3" t="s">
        <v>26</v>
      </c>
      <c s="3">
        <v>45</v>
      </c>
      <c s="3">
        <v>1</v>
      </c>
      <c s="3" t="s">
        <v>33</v>
      </c>
      <c s="3">
        <v>1</v>
      </c>
      <c s="3">
        <v>7386</v>
      </c>
      <c s="3">
        <v>1</v>
      </c>
      <c s="3" t="s">
        <v>28</v>
      </c>
      <c s="3">
        <v>57</v>
      </c>
      <c s="3">
        <v>2</v>
      </c>
      <c s="3">
        <v>1</v>
      </c>
      <c s="3" t="s">
        <v>40</v>
      </c>
      <c s="3">
        <v>4</v>
      </c>
      <c s="3" t="s">
        <v>38</v>
      </c>
    </row>
    <row r="7388" spans="1:18" ht="14.4">
      <c r="A7388" s="3">
        <v>59</v>
      </c>
      <c s="3" t="s">
        <v>18</v>
      </c>
      <c s="3" t="s">
        <v>19</v>
      </c>
      <c s="3">
        <v>848</v>
      </c>
      <c s="3" t="s">
        <v>32</v>
      </c>
      <c s="3">
        <v>17</v>
      </c>
      <c s="3">
        <v>2</v>
      </c>
      <c s="3" t="s">
        <v>36</v>
      </c>
      <c s="3">
        <v>1</v>
      </c>
      <c s="3">
        <v>7387</v>
      </c>
      <c s="3">
        <v>2</v>
      </c>
      <c s="3" t="s">
        <v>28</v>
      </c>
      <c s="3">
        <v>120</v>
      </c>
      <c s="3">
        <v>4</v>
      </c>
      <c s="3">
        <v>5</v>
      </c>
      <c s="3" t="s">
        <v>23</v>
      </c>
      <c s="3">
        <v>3</v>
      </c>
      <c s="3" t="s">
        <v>24</v>
      </c>
    </row>
    <row r="7389" spans="1:18" ht="14.4">
      <c r="A7389" s="3">
        <v>34</v>
      </c>
      <c s="3" t="s">
        <v>31</v>
      </c>
      <c s="3" t="s">
        <v>42</v>
      </c>
      <c s="3">
        <v>415</v>
      </c>
      <c s="3" t="s">
        <v>39</v>
      </c>
      <c s="3">
        <v>21</v>
      </c>
      <c s="3">
        <v>4</v>
      </c>
      <c s="3" t="s">
        <v>43</v>
      </c>
      <c s="3">
        <v>1</v>
      </c>
      <c s="3">
        <v>7388</v>
      </c>
      <c s="3">
        <v>1</v>
      </c>
      <c s="3" t="s">
        <v>22</v>
      </c>
      <c s="3">
        <v>127</v>
      </c>
      <c s="3">
        <v>2</v>
      </c>
      <c s="3">
        <v>1</v>
      </c>
      <c s="3" t="s">
        <v>34</v>
      </c>
      <c s="3">
        <v>2</v>
      </c>
      <c s="3" t="s">
        <v>24</v>
      </c>
    </row>
    <row r="7390" spans="1:18" ht="14.4">
      <c r="A7390" s="3">
        <v>20</v>
      </c>
      <c s="3" t="s">
        <v>18</v>
      </c>
      <c s="3" t="s">
        <v>42</v>
      </c>
      <c s="3">
        <v>1486</v>
      </c>
      <c s="3" t="s">
        <v>26</v>
      </c>
      <c s="3">
        <v>11</v>
      </c>
      <c s="3">
        <v>5</v>
      </c>
      <c s="3" t="s">
        <v>26</v>
      </c>
      <c s="3">
        <v>1</v>
      </c>
      <c s="3">
        <v>7389</v>
      </c>
      <c s="3">
        <v>2</v>
      </c>
      <c s="3" t="s">
        <v>28</v>
      </c>
      <c s="3">
        <v>59</v>
      </c>
      <c s="3">
        <v>2</v>
      </c>
      <c s="3">
        <v>4</v>
      </c>
      <c s="3" t="s">
        <v>45</v>
      </c>
      <c s="3">
        <v>1</v>
      </c>
      <c s="3" t="s">
        <v>38</v>
      </c>
    </row>
    <row r="7391" spans="1:18" ht="14.4">
      <c r="A7391" s="3">
        <v>50</v>
      </c>
      <c s="3" t="s">
        <v>31</v>
      </c>
      <c s="3" t="s">
        <v>42</v>
      </c>
      <c s="3">
        <v>237</v>
      </c>
      <c s="3" t="s">
        <v>20</v>
      </c>
      <c s="3">
        <v>41</v>
      </c>
      <c s="3">
        <v>2</v>
      </c>
      <c s="3" t="s">
        <v>43</v>
      </c>
      <c s="3">
        <v>1</v>
      </c>
      <c s="3">
        <v>7390</v>
      </c>
      <c s="3">
        <v>3</v>
      </c>
      <c s="3" t="s">
        <v>28</v>
      </c>
      <c s="3">
        <v>106</v>
      </c>
      <c s="3">
        <v>3</v>
      </c>
      <c s="3">
        <v>1</v>
      </c>
      <c s="3" t="s">
        <v>45</v>
      </c>
      <c s="3">
        <v>1</v>
      </c>
      <c s="3" t="s">
        <v>30</v>
      </c>
    </row>
    <row r="7392" spans="1:18" ht="14.4">
      <c r="A7392" s="3">
        <v>37</v>
      </c>
      <c s="3" t="s">
        <v>18</v>
      </c>
      <c s="3" t="s">
        <v>42</v>
      </c>
      <c s="3">
        <v>282</v>
      </c>
      <c s="3" t="s">
        <v>44</v>
      </c>
      <c s="3">
        <v>24</v>
      </c>
      <c s="3">
        <v>5</v>
      </c>
      <c s="3" t="s">
        <v>33</v>
      </c>
      <c s="3">
        <v>1</v>
      </c>
      <c s="3">
        <v>7391</v>
      </c>
      <c s="3">
        <v>1</v>
      </c>
      <c s="3" t="s">
        <v>22</v>
      </c>
      <c s="3">
        <v>93</v>
      </c>
      <c s="3">
        <v>4</v>
      </c>
      <c s="3">
        <v>5</v>
      </c>
      <c s="3" t="s">
        <v>47</v>
      </c>
      <c s="3">
        <v>4</v>
      </c>
      <c s="3" t="s">
        <v>24</v>
      </c>
    </row>
    <row r="7393" spans="1:18" ht="14.4">
      <c r="A7393" s="3">
        <v>49</v>
      </c>
      <c s="3" t="s">
        <v>31</v>
      </c>
      <c s="3" t="s">
        <v>25</v>
      </c>
      <c s="3">
        <v>244</v>
      </c>
      <c s="3" t="s">
        <v>32</v>
      </c>
      <c s="3">
        <v>46</v>
      </c>
      <c s="3">
        <v>3</v>
      </c>
      <c s="3" t="s">
        <v>27</v>
      </c>
      <c s="3">
        <v>1</v>
      </c>
      <c s="3">
        <v>7392</v>
      </c>
      <c s="3">
        <v>1</v>
      </c>
      <c s="3" t="s">
        <v>22</v>
      </c>
      <c s="3">
        <v>101</v>
      </c>
      <c s="3">
        <v>4</v>
      </c>
      <c s="3">
        <v>2</v>
      </c>
      <c s="3" t="s">
        <v>40</v>
      </c>
      <c s="3">
        <v>2</v>
      </c>
      <c s="3" t="s">
        <v>24</v>
      </c>
    </row>
    <row r="7394" spans="1:18" ht="14.4">
      <c r="A7394" s="3">
        <v>35</v>
      </c>
      <c s="3" t="s">
        <v>18</v>
      </c>
      <c s="3" t="s">
        <v>19</v>
      </c>
      <c s="3">
        <v>125</v>
      </c>
      <c s="3" t="s">
        <v>26</v>
      </c>
      <c s="3">
        <v>28</v>
      </c>
      <c s="3">
        <v>3</v>
      </c>
      <c s="3" t="s">
        <v>36</v>
      </c>
      <c s="3">
        <v>1</v>
      </c>
      <c s="3">
        <v>7393</v>
      </c>
      <c s="3">
        <v>3</v>
      </c>
      <c s="3" t="s">
        <v>22</v>
      </c>
      <c s="3">
        <v>177</v>
      </c>
      <c s="3">
        <v>2</v>
      </c>
      <c s="3">
        <v>3</v>
      </c>
      <c s="3" t="s">
        <v>47</v>
      </c>
      <c s="3">
        <v>3</v>
      </c>
      <c s="3" t="s">
        <v>38</v>
      </c>
    </row>
    <row r="7395" spans="1:18" ht="14.4">
      <c r="A7395" s="3">
        <v>43</v>
      </c>
      <c s="3" t="s">
        <v>31</v>
      </c>
      <c s="3" t="s">
        <v>25</v>
      </c>
      <c s="3">
        <v>197</v>
      </c>
      <c s="3" t="s">
        <v>35</v>
      </c>
      <c s="3">
        <v>11</v>
      </c>
      <c s="3">
        <v>4</v>
      </c>
      <c s="3" t="s">
        <v>33</v>
      </c>
      <c s="3">
        <v>1</v>
      </c>
      <c s="3">
        <v>7394</v>
      </c>
      <c s="3">
        <v>4</v>
      </c>
      <c s="3" t="s">
        <v>22</v>
      </c>
      <c s="3">
        <v>63</v>
      </c>
      <c s="3">
        <v>1</v>
      </c>
      <c s="3">
        <v>2</v>
      </c>
      <c s="3" t="s">
        <v>40</v>
      </c>
      <c s="3">
        <v>4</v>
      </c>
      <c s="3" t="s">
        <v>24</v>
      </c>
    </row>
    <row r="7396" spans="1:18" ht="14.4">
      <c r="A7396" s="3">
        <v>20</v>
      </c>
      <c s="3" t="s">
        <v>31</v>
      </c>
      <c s="3" t="s">
        <v>42</v>
      </c>
      <c s="3">
        <v>601</v>
      </c>
      <c s="3" t="s">
        <v>44</v>
      </c>
      <c s="3">
        <v>37</v>
      </c>
      <c s="3">
        <v>3</v>
      </c>
      <c s="3" t="s">
        <v>27</v>
      </c>
      <c s="3">
        <v>1</v>
      </c>
      <c s="3">
        <v>7395</v>
      </c>
      <c s="3">
        <v>2</v>
      </c>
      <c s="3" t="s">
        <v>22</v>
      </c>
      <c s="3">
        <v>43</v>
      </c>
      <c s="3">
        <v>2</v>
      </c>
      <c s="3">
        <v>4</v>
      </c>
      <c s="3" t="s">
        <v>26</v>
      </c>
      <c s="3">
        <v>4</v>
      </c>
      <c s="3" t="s">
        <v>24</v>
      </c>
    </row>
    <row r="7397" spans="1:18" ht="14.4">
      <c r="A7397" s="3">
        <v>29</v>
      </c>
      <c s="3" t="s">
        <v>31</v>
      </c>
      <c s="3" t="s">
        <v>19</v>
      </c>
      <c s="3">
        <v>223</v>
      </c>
      <c s="3" t="s">
        <v>39</v>
      </c>
      <c s="3">
        <v>12</v>
      </c>
      <c s="3">
        <v>3</v>
      </c>
      <c s="3" t="s">
        <v>26</v>
      </c>
      <c s="3">
        <v>1</v>
      </c>
      <c s="3">
        <v>7396</v>
      </c>
      <c s="3">
        <v>3</v>
      </c>
      <c s="3" t="s">
        <v>22</v>
      </c>
      <c s="3">
        <v>88</v>
      </c>
      <c s="3">
        <v>3</v>
      </c>
      <c s="3">
        <v>4</v>
      </c>
      <c s="3" t="s">
        <v>26</v>
      </c>
      <c s="3">
        <v>2</v>
      </c>
      <c s="3" t="s">
        <v>24</v>
      </c>
    </row>
    <row r="7398" spans="1:18" ht="14.4">
      <c r="A7398" s="3">
        <v>59</v>
      </c>
      <c s="3" t="s">
        <v>18</v>
      </c>
      <c s="3" t="s">
        <v>25</v>
      </c>
      <c s="3">
        <v>950</v>
      </c>
      <c s="3" t="s">
        <v>39</v>
      </c>
      <c s="3">
        <v>15</v>
      </c>
      <c s="3">
        <v>3</v>
      </c>
      <c s="3" t="s">
        <v>21</v>
      </c>
      <c s="3">
        <v>1</v>
      </c>
      <c s="3">
        <v>7397</v>
      </c>
      <c s="3">
        <v>3</v>
      </c>
      <c s="3" t="s">
        <v>28</v>
      </c>
      <c s="3">
        <v>72</v>
      </c>
      <c s="3">
        <v>2</v>
      </c>
      <c s="3">
        <v>2</v>
      </c>
      <c s="3" t="s">
        <v>23</v>
      </c>
      <c s="3">
        <v>3</v>
      </c>
      <c s="3" t="s">
        <v>38</v>
      </c>
    </row>
    <row r="7399" spans="1:18" ht="14.4">
      <c r="A7399" s="3">
        <v>35</v>
      </c>
      <c s="3" t="s">
        <v>31</v>
      </c>
      <c s="3" t="s">
        <v>25</v>
      </c>
      <c s="3">
        <v>794</v>
      </c>
      <c s="3" t="s">
        <v>39</v>
      </c>
      <c s="3">
        <v>13</v>
      </c>
      <c s="3">
        <v>3</v>
      </c>
      <c s="3" t="s">
        <v>27</v>
      </c>
      <c s="3">
        <v>1</v>
      </c>
      <c s="3">
        <v>7398</v>
      </c>
      <c s="3">
        <v>2</v>
      </c>
      <c s="3" t="s">
        <v>22</v>
      </c>
      <c s="3">
        <v>32</v>
      </c>
      <c s="3">
        <v>4</v>
      </c>
      <c s="3">
        <v>5</v>
      </c>
      <c s="3" t="s">
        <v>34</v>
      </c>
      <c s="3">
        <v>4</v>
      </c>
      <c s="3" t="s">
        <v>24</v>
      </c>
    </row>
    <row r="7400" spans="1:18" ht="14.4">
      <c r="A7400" s="3">
        <v>39</v>
      </c>
      <c s="3" t="s">
        <v>31</v>
      </c>
      <c s="3" t="s">
        <v>42</v>
      </c>
      <c s="3">
        <v>689</v>
      </c>
      <c s="3" t="s">
        <v>20</v>
      </c>
      <c s="3">
        <v>17</v>
      </c>
      <c s="3">
        <v>4</v>
      </c>
      <c s="3" t="s">
        <v>33</v>
      </c>
      <c s="3">
        <v>1</v>
      </c>
      <c s="3">
        <v>7399</v>
      </c>
      <c s="3">
        <v>1</v>
      </c>
      <c s="3" t="s">
        <v>22</v>
      </c>
      <c s="3">
        <v>88</v>
      </c>
      <c s="3">
        <v>2</v>
      </c>
      <c s="3">
        <v>2</v>
      </c>
      <c s="3" t="s">
        <v>37</v>
      </c>
      <c s="3">
        <v>2</v>
      </c>
      <c s="3" t="s">
        <v>24</v>
      </c>
    </row>
    <row r="7401" spans="1:18" ht="14.4">
      <c r="A7401" s="3">
        <v>51</v>
      </c>
      <c s="3" t="s">
        <v>18</v>
      </c>
      <c s="3" t="s">
        <v>19</v>
      </c>
      <c s="3">
        <v>916</v>
      </c>
      <c s="3" t="s">
        <v>44</v>
      </c>
      <c s="3">
        <v>43</v>
      </c>
      <c s="3">
        <v>3</v>
      </c>
      <c s="3" t="s">
        <v>43</v>
      </c>
      <c s="3">
        <v>1</v>
      </c>
      <c s="3">
        <v>7400</v>
      </c>
      <c s="3">
        <v>1</v>
      </c>
      <c s="3" t="s">
        <v>28</v>
      </c>
      <c s="3">
        <v>74</v>
      </c>
      <c s="3">
        <v>1</v>
      </c>
      <c s="3">
        <v>1</v>
      </c>
      <c s="3" t="s">
        <v>45</v>
      </c>
      <c s="3">
        <v>4</v>
      </c>
      <c s="3" t="s">
        <v>38</v>
      </c>
    </row>
    <row r="7402" spans="1:18" ht="14.4">
      <c r="A7402" s="3">
        <v>41</v>
      </c>
      <c s="3" t="s">
        <v>18</v>
      </c>
      <c s="3" t="s">
        <v>25</v>
      </c>
      <c s="3">
        <v>127</v>
      </c>
      <c s="3" t="s">
        <v>26</v>
      </c>
      <c s="3">
        <v>11</v>
      </c>
      <c s="3">
        <v>1</v>
      </c>
      <c s="3" t="s">
        <v>36</v>
      </c>
      <c s="3">
        <v>1</v>
      </c>
      <c s="3">
        <v>7401</v>
      </c>
      <c s="3">
        <v>1</v>
      </c>
      <c s="3" t="s">
        <v>22</v>
      </c>
      <c s="3">
        <v>83</v>
      </c>
      <c s="3">
        <v>2</v>
      </c>
      <c s="3">
        <v>4</v>
      </c>
      <c s="3" t="s">
        <v>37</v>
      </c>
      <c s="3">
        <v>1</v>
      </c>
      <c s="3" t="s">
        <v>24</v>
      </c>
    </row>
    <row r="7403" spans="1:18" ht="14.4">
      <c r="A7403" s="3">
        <v>52</v>
      </c>
      <c s="3" t="s">
        <v>18</v>
      </c>
      <c s="3" t="s">
        <v>19</v>
      </c>
      <c s="3">
        <v>786</v>
      </c>
      <c s="3" t="s">
        <v>39</v>
      </c>
      <c s="3">
        <v>42</v>
      </c>
      <c s="3">
        <v>3</v>
      </c>
      <c s="3" t="s">
        <v>36</v>
      </c>
      <c s="3">
        <v>1</v>
      </c>
      <c s="3">
        <v>7402</v>
      </c>
      <c s="3">
        <v>1</v>
      </c>
      <c s="3" t="s">
        <v>22</v>
      </c>
      <c s="3">
        <v>148</v>
      </c>
      <c s="3">
        <v>3</v>
      </c>
      <c s="3">
        <v>5</v>
      </c>
      <c s="3" t="s">
        <v>46</v>
      </c>
      <c s="3">
        <v>1</v>
      </c>
      <c s="3" t="s">
        <v>24</v>
      </c>
    </row>
    <row r="7404" spans="1:18" ht="14.4">
      <c r="A7404" s="3">
        <v>49</v>
      </c>
      <c s="3" t="s">
        <v>31</v>
      </c>
      <c s="3" t="s">
        <v>19</v>
      </c>
      <c s="3">
        <v>557</v>
      </c>
      <c s="3" t="s">
        <v>26</v>
      </c>
      <c s="3">
        <v>37</v>
      </c>
      <c s="3">
        <v>5</v>
      </c>
      <c s="3" t="s">
        <v>43</v>
      </c>
      <c s="3">
        <v>1</v>
      </c>
      <c s="3">
        <v>7403</v>
      </c>
      <c s="3">
        <v>3</v>
      </c>
      <c s="3" t="s">
        <v>28</v>
      </c>
      <c s="3">
        <v>98</v>
      </c>
      <c s="3">
        <v>3</v>
      </c>
      <c s="3">
        <v>2</v>
      </c>
      <c s="3" t="s">
        <v>34</v>
      </c>
      <c s="3">
        <v>1</v>
      </c>
      <c s="3" t="s">
        <v>38</v>
      </c>
    </row>
    <row r="7405" spans="1:18" ht="14.4">
      <c r="A7405" s="3">
        <v>22</v>
      </c>
      <c s="3" t="s">
        <v>18</v>
      </c>
      <c s="3" t="s">
        <v>25</v>
      </c>
      <c s="3">
        <v>122</v>
      </c>
      <c s="3" t="s">
        <v>20</v>
      </c>
      <c s="3">
        <v>27</v>
      </c>
      <c s="3">
        <v>3</v>
      </c>
      <c s="3" t="s">
        <v>43</v>
      </c>
      <c s="3">
        <v>1</v>
      </c>
      <c s="3">
        <v>7404</v>
      </c>
      <c s="3">
        <v>1</v>
      </c>
      <c s="3" t="s">
        <v>22</v>
      </c>
      <c s="3">
        <v>147</v>
      </c>
      <c s="3">
        <v>2</v>
      </c>
      <c s="3">
        <v>3</v>
      </c>
      <c s="3" t="s">
        <v>26</v>
      </c>
      <c s="3">
        <v>1</v>
      </c>
      <c s="3" t="s">
        <v>38</v>
      </c>
    </row>
    <row r="7406" spans="1:18" ht="14.4">
      <c r="A7406" s="3">
        <v>59</v>
      </c>
      <c s="3" t="s">
        <v>18</v>
      </c>
      <c s="3" t="s">
        <v>19</v>
      </c>
      <c s="3">
        <v>1458</v>
      </c>
      <c s="3" t="s">
        <v>44</v>
      </c>
      <c s="3">
        <v>6</v>
      </c>
      <c s="3">
        <v>3</v>
      </c>
      <c s="3" t="s">
        <v>33</v>
      </c>
      <c s="3">
        <v>1</v>
      </c>
      <c s="3">
        <v>7405</v>
      </c>
      <c s="3">
        <v>1</v>
      </c>
      <c s="3" t="s">
        <v>28</v>
      </c>
      <c s="3">
        <v>105</v>
      </c>
      <c s="3">
        <v>4</v>
      </c>
      <c s="3">
        <v>3</v>
      </c>
      <c s="3" t="s">
        <v>47</v>
      </c>
      <c s="3">
        <v>1</v>
      </c>
      <c s="3" t="s">
        <v>30</v>
      </c>
    </row>
    <row r="7407" spans="1:18" ht="14.4">
      <c r="A7407" s="3">
        <v>24</v>
      </c>
      <c s="3" t="s">
        <v>18</v>
      </c>
      <c s="3" t="s">
        <v>42</v>
      </c>
      <c s="3">
        <v>528</v>
      </c>
      <c s="3" t="s">
        <v>26</v>
      </c>
      <c s="3">
        <v>4</v>
      </c>
      <c s="3">
        <v>5</v>
      </c>
      <c s="3" t="s">
        <v>27</v>
      </c>
      <c s="3">
        <v>1</v>
      </c>
      <c s="3">
        <v>7406</v>
      </c>
      <c s="3">
        <v>4</v>
      </c>
      <c s="3" t="s">
        <v>22</v>
      </c>
      <c s="3">
        <v>91</v>
      </c>
      <c s="3">
        <v>3</v>
      </c>
      <c s="3">
        <v>2</v>
      </c>
      <c s="3" t="s">
        <v>46</v>
      </c>
      <c s="3">
        <v>3</v>
      </c>
      <c s="3" t="s">
        <v>38</v>
      </c>
    </row>
    <row r="7408" spans="1:18" ht="14.4">
      <c r="A7408" s="3">
        <v>35</v>
      </c>
      <c s="3" t="s">
        <v>18</v>
      </c>
      <c s="3" t="s">
        <v>42</v>
      </c>
      <c s="3">
        <v>789</v>
      </c>
      <c s="3" t="s">
        <v>32</v>
      </c>
      <c s="3">
        <v>1</v>
      </c>
      <c s="3">
        <v>5</v>
      </c>
      <c s="3" t="s">
        <v>43</v>
      </c>
      <c s="3">
        <v>1</v>
      </c>
      <c s="3">
        <v>7407</v>
      </c>
      <c s="3">
        <v>4</v>
      </c>
      <c s="3" t="s">
        <v>28</v>
      </c>
      <c s="3">
        <v>91</v>
      </c>
      <c s="3">
        <v>2</v>
      </c>
      <c s="3">
        <v>5</v>
      </c>
      <c s="3" t="s">
        <v>46</v>
      </c>
      <c s="3">
        <v>3</v>
      </c>
      <c s="3" t="s">
        <v>24</v>
      </c>
    </row>
    <row r="7409" spans="1:18" ht="14.4">
      <c r="A7409" s="3">
        <v>19</v>
      </c>
      <c s="3" t="s">
        <v>31</v>
      </c>
      <c s="3" t="s">
        <v>25</v>
      </c>
      <c s="3">
        <v>990</v>
      </c>
      <c s="3" t="s">
        <v>32</v>
      </c>
      <c s="3">
        <v>18</v>
      </c>
      <c s="3">
        <v>2</v>
      </c>
      <c s="3" t="s">
        <v>26</v>
      </c>
      <c s="3">
        <v>1</v>
      </c>
      <c s="3">
        <v>7408</v>
      </c>
      <c s="3">
        <v>3</v>
      </c>
      <c s="3" t="s">
        <v>22</v>
      </c>
      <c s="3">
        <v>30</v>
      </c>
      <c s="3">
        <v>3</v>
      </c>
      <c s="3">
        <v>3</v>
      </c>
      <c s="3" t="s">
        <v>47</v>
      </c>
      <c s="3">
        <v>3</v>
      </c>
      <c s="3" t="s">
        <v>24</v>
      </c>
    </row>
    <row r="7410" spans="1:18" ht="14.4">
      <c r="A7410" s="3">
        <v>58</v>
      </c>
      <c s="3" t="s">
        <v>18</v>
      </c>
      <c s="3" t="s">
        <v>25</v>
      </c>
      <c s="3">
        <v>600</v>
      </c>
      <c s="3" t="s">
        <v>35</v>
      </c>
      <c s="3">
        <v>23</v>
      </c>
      <c s="3">
        <v>2</v>
      </c>
      <c s="3" t="s">
        <v>36</v>
      </c>
      <c s="3">
        <v>1</v>
      </c>
      <c s="3">
        <v>7409</v>
      </c>
      <c s="3">
        <v>4</v>
      </c>
      <c s="3" t="s">
        <v>28</v>
      </c>
      <c s="3">
        <v>97</v>
      </c>
      <c s="3">
        <v>1</v>
      </c>
      <c s="3">
        <v>5</v>
      </c>
      <c s="3" t="s">
        <v>23</v>
      </c>
      <c s="3">
        <v>1</v>
      </c>
      <c s="3" t="s">
        <v>30</v>
      </c>
    </row>
    <row r="7411" spans="1:18" ht="14.4">
      <c r="A7411" s="3">
        <v>45</v>
      </c>
      <c s="3" t="s">
        <v>31</v>
      </c>
      <c s="3" t="s">
        <v>42</v>
      </c>
      <c s="3">
        <v>1166</v>
      </c>
      <c s="3" t="s">
        <v>35</v>
      </c>
      <c s="3">
        <v>13</v>
      </c>
      <c s="3">
        <v>5</v>
      </c>
      <c s="3" t="s">
        <v>43</v>
      </c>
      <c s="3">
        <v>1</v>
      </c>
      <c s="3">
        <v>7410</v>
      </c>
      <c s="3">
        <v>3</v>
      </c>
      <c s="3" t="s">
        <v>22</v>
      </c>
      <c s="3">
        <v>167</v>
      </c>
      <c s="3">
        <v>3</v>
      </c>
      <c s="3">
        <v>1</v>
      </c>
      <c s="3" t="s">
        <v>46</v>
      </c>
      <c s="3">
        <v>4</v>
      </c>
      <c s="3" t="s">
        <v>24</v>
      </c>
    </row>
    <row r="7412" spans="1:18" ht="14.4">
      <c r="A7412" s="3">
        <v>40</v>
      </c>
      <c s="3" t="s">
        <v>18</v>
      </c>
      <c s="3" t="s">
        <v>25</v>
      </c>
      <c s="3">
        <v>950</v>
      </c>
      <c s="3" t="s">
        <v>39</v>
      </c>
      <c s="3">
        <v>40</v>
      </c>
      <c s="3">
        <v>3</v>
      </c>
      <c s="3" t="s">
        <v>26</v>
      </c>
      <c s="3">
        <v>1</v>
      </c>
      <c s="3">
        <v>7411</v>
      </c>
      <c s="3">
        <v>1</v>
      </c>
      <c s="3" t="s">
        <v>28</v>
      </c>
      <c s="3">
        <v>152</v>
      </c>
      <c s="3">
        <v>2</v>
      </c>
      <c s="3">
        <v>4</v>
      </c>
      <c s="3" t="s">
        <v>23</v>
      </c>
      <c s="3">
        <v>1</v>
      </c>
      <c s="3" t="s">
        <v>38</v>
      </c>
    </row>
    <row r="7413" spans="1:18" ht="14.4">
      <c r="A7413" s="3">
        <v>29</v>
      </c>
      <c s="3" t="s">
        <v>31</v>
      </c>
      <c s="3" t="s">
        <v>19</v>
      </c>
      <c s="3">
        <v>882</v>
      </c>
      <c s="3" t="s">
        <v>44</v>
      </c>
      <c s="3">
        <v>14</v>
      </c>
      <c s="3">
        <v>2</v>
      </c>
      <c s="3" t="s">
        <v>36</v>
      </c>
      <c s="3">
        <v>1</v>
      </c>
      <c s="3">
        <v>7412</v>
      </c>
      <c s="3">
        <v>3</v>
      </c>
      <c s="3" t="s">
        <v>22</v>
      </c>
      <c s="3">
        <v>182</v>
      </c>
      <c s="3">
        <v>2</v>
      </c>
      <c s="3">
        <v>5</v>
      </c>
      <c s="3" t="s">
        <v>46</v>
      </c>
      <c s="3">
        <v>3</v>
      </c>
      <c s="3" t="s">
        <v>38</v>
      </c>
    </row>
    <row r="7414" spans="1:18" ht="14.4">
      <c r="A7414" s="3">
        <v>40</v>
      </c>
      <c s="3" t="s">
        <v>18</v>
      </c>
      <c s="3" t="s">
        <v>42</v>
      </c>
      <c s="3">
        <v>450</v>
      </c>
      <c s="3" t="s">
        <v>39</v>
      </c>
      <c s="3">
        <v>12</v>
      </c>
      <c s="3">
        <v>3</v>
      </c>
      <c s="3" t="s">
        <v>27</v>
      </c>
      <c s="3">
        <v>1</v>
      </c>
      <c s="3">
        <v>7413</v>
      </c>
      <c s="3">
        <v>3</v>
      </c>
      <c s="3" t="s">
        <v>22</v>
      </c>
      <c s="3">
        <v>103</v>
      </c>
      <c s="3">
        <v>1</v>
      </c>
      <c s="3">
        <v>3</v>
      </c>
      <c s="3" t="s">
        <v>40</v>
      </c>
      <c s="3">
        <v>3</v>
      </c>
      <c s="3" t="s">
        <v>30</v>
      </c>
    </row>
    <row r="7415" spans="1:18" ht="14.4">
      <c r="A7415" s="3">
        <v>38</v>
      </c>
      <c s="3" t="s">
        <v>31</v>
      </c>
      <c s="3" t="s">
        <v>19</v>
      </c>
      <c s="3">
        <v>1373</v>
      </c>
      <c s="3" t="s">
        <v>35</v>
      </c>
      <c s="3">
        <v>34</v>
      </c>
      <c s="3">
        <v>1</v>
      </c>
      <c s="3" t="s">
        <v>27</v>
      </c>
      <c s="3">
        <v>1</v>
      </c>
      <c s="3">
        <v>7414</v>
      </c>
      <c s="3">
        <v>3</v>
      </c>
      <c s="3" t="s">
        <v>22</v>
      </c>
      <c s="3">
        <v>48</v>
      </c>
      <c s="3">
        <v>2</v>
      </c>
      <c s="3">
        <v>2</v>
      </c>
      <c s="3" t="s">
        <v>29</v>
      </c>
      <c s="3">
        <v>2</v>
      </c>
      <c s="3" t="s">
        <v>30</v>
      </c>
    </row>
    <row r="7416" spans="1:18" ht="14.4">
      <c r="A7416" s="3">
        <v>35</v>
      </c>
      <c s="3" t="s">
        <v>18</v>
      </c>
      <c s="3" t="s">
        <v>42</v>
      </c>
      <c s="3">
        <v>1135</v>
      </c>
      <c s="3" t="s">
        <v>39</v>
      </c>
      <c s="3">
        <v>3</v>
      </c>
      <c s="3">
        <v>2</v>
      </c>
      <c s="3" t="s">
        <v>26</v>
      </c>
      <c s="3">
        <v>1</v>
      </c>
      <c s="3">
        <v>7415</v>
      </c>
      <c s="3">
        <v>3</v>
      </c>
      <c s="3" t="s">
        <v>28</v>
      </c>
      <c s="3">
        <v>58</v>
      </c>
      <c s="3">
        <v>3</v>
      </c>
      <c s="3">
        <v>4</v>
      </c>
      <c s="3" t="s">
        <v>40</v>
      </c>
      <c s="3">
        <v>3</v>
      </c>
      <c s="3" t="s">
        <v>24</v>
      </c>
    </row>
    <row r="7417" spans="1:18" ht="14.4">
      <c r="A7417" s="3">
        <v>58</v>
      </c>
      <c s="3" t="s">
        <v>31</v>
      </c>
      <c s="3" t="s">
        <v>19</v>
      </c>
      <c s="3">
        <v>193</v>
      </c>
      <c s="3" t="s">
        <v>26</v>
      </c>
      <c s="3">
        <v>34</v>
      </c>
      <c s="3">
        <v>2</v>
      </c>
      <c s="3" t="s">
        <v>33</v>
      </c>
      <c s="3">
        <v>1</v>
      </c>
      <c s="3">
        <v>7416</v>
      </c>
      <c s="3">
        <v>1</v>
      </c>
      <c s="3" t="s">
        <v>28</v>
      </c>
      <c s="3">
        <v>46</v>
      </c>
      <c s="3">
        <v>4</v>
      </c>
      <c s="3">
        <v>4</v>
      </c>
      <c s="3" t="s">
        <v>23</v>
      </c>
      <c s="3">
        <v>1</v>
      </c>
      <c s="3" t="s">
        <v>30</v>
      </c>
    </row>
    <row r="7418" spans="1:18" ht="14.4">
      <c r="A7418" s="3">
        <v>46</v>
      </c>
      <c s="3" t="s">
        <v>31</v>
      </c>
      <c s="3" t="s">
        <v>42</v>
      </c>
      <c s="3">
        <v>265</v>
      </c>
      <c s="3" t="s">
        <v>44</v>
      </c>
      <c s="3">
        <v>2</v>
      </c>
      <c s="3">
        <v>2</v>
      </c>
      <c s="3" t="s">
        <v>43</v>
      </c>
      <c s="3">
        <v>1</v>
      </c>
      <c s="3">
        <v>7417</v>
      </c>
      <c s="3">
        <v>3</v>
      </c>
      <c s="3" t="s">
        <v>28</v>
      </c>
      <c s="3">
        <v>157</v>
      </c>
      <c s="3">
        <v>2</v>
      </c>
      <c s="3">
        <v>4</v>
      </c>
      <c s="3" t="s">
        <v>46</v>
      </c>
      <c s="3">
        <v>1</v>
      </c>
      <c s="3" t="s">
        <v>38</v>
      </c>
    </row>
    <row r="7419" spans="1:18" ht="14.4">
      <c r="A7419" s="3">
        <v>36</v>
      </c>
      <c s="3" t="s">
        <v>18</v>
      </c>
      <c s="3" t="s">
        <v>42</v>
      </c>
      <c s="3">
        <v>1443</v>
      </c>
      <c s="3" t="s">
        <v>35</v>
      </c>
      <c s="3">
        <v>8</v>
      </c>
      <c s="3">
        <v>5</v>
      </c>
      <c s="3" t="s">
        <v>36</v>
      </c>
      <c s="3">
        <v>1</v>
      </c>
      <c s="3">
        <v>7418</v>
      </c>
      <c s="3">
        <v>2</v>
      </c>
      <c s="3" t="s">
        <v>22</v>
      </c>
      <c s="3">
        <v>116</v>
      </c>
      <c s="3">
        <v>4</v>
      </c>
      <c s="3">
        <v>1</v>
      </c>
      <c s="3" t="s">
        <v>23</v>
      </c>
      <c s="3">
        <v>4</v>
      </c>
      <c s="3" t="s">
        <v>24</v>
      </c>
    </row>
    <row r="7420" spans="1:18" ht="14.4">
      <c r="A7420" s="3">
        <v>52</v>
      </c>
      <c s="3" t="s">
        <v>31</v>
      </c>
      <c s="3" t="s">
        <v>42</v>
      </c>
      <c s="3">
        <v>1074</v>
      </c>
      <c s="3" t="s">
        <v>20</v>
      </c>
      <c s="3">
        <v>22</v>
      </c>
      <c s="3">
        <v>4</v>
      </c>
      <c s="3" t="s">
        <v>27</v>
      </c>
      <c s="3">
        <v>1</v>
      </c>
      <c s="3">
        <v>7419</v>
      </c>
      <c s="3">
        <v>3</v>
      </c>
      <c s="3" t="s">
        <v>22</v>
      </c>
      <c s="3">
        <v>139</v>
      </c>
      <c s="3">
        <v>1</v>
      </c>
      <c s="3">
        <v>3</v>
      </c>
      <c s="3" t="s">
        <v>45</v>
      </c>
      <c s="3">
        <v>2</v>
      </c>
      <c s="3" t="s">
        <v>30</v>
      </c>
    </row>
    <row r="7421" spans="1:18" ht="14.4">
      <c r="A7421" s="3">
        <v>24</v>
      </c>
      <c s="3" t="s">
        <v>31</v>
      </c>
      <c s="3" t="s">
        <v>42</v>
      </c>
      <c s="3">
        <v>315</v>
      </c>
      <c s="3" t="s">
        <v>32</v>
      </c>
      <c s="3">
        <v>20</v>
      </c>
      <c s="3">
        <v>3</v>
      </c>
      <c s="3" t="s">
        <v>36</v>
      </c>
      <c s="3">
        <v>1</v>
      </c>
      <c s="3">
        <v>7420</v>
      </c>
      <c s="3">
        <v>1</v>
      </c>
      <c s="3" t="s">
        <v>28</v>
      </c>
      <c s="3">
        <v>102</v>
      </c>
      <c s="3">
        <v>4</v>
      </c>
      <c s="3">
        <v>3</v>
      </c>
      <c s="3" t="s">
        <v>46</v>
      </c>
      <c s="3">
        <v>4</v>
      </c>
      <c s="3" t="s">
        <v>30</v>
      </c>
    </row>
    <row r="7422" spans="1:18" ht="14.4">
      <c r="A7422" s="3">
        <v>53</v>
      </c>
      <c s="3" t="s">
        <v>31</v>
      </c>
      <c s="3" t="s">
        <v>19</v>
      </c>
      <c s="3">
        <v>550</v>
      </c>
      <c s="3" t="s">
        <v>26</v>
      </c>
      <c s="3">
        <v>25</v>
      </c>
      <c s="3">
        <v>3</v>
      </c>
      <c s="3" t="s">
        <v>27</v>
      </c>
      <c s="3">
        <v>1</v>
      </c>
      <c s="3">
        <v>7421</v>
      </c>
      <c s="3">
        <v>4</v>
      </c>
      <c s="3" t="s">
        <v>22</v>
      </c>
      <c s="3">
        <v>56</v>
      </c>
      <c s="3">
        <v>2</v>
      </c>
      <c s="3">
        <v>5</v>
      </c>
      <c s="3" t="s">
        <v>34</v>
      </c>
      <c s="3">
        <v>4</v>
      </c>
      <c s="3" t="s">
        <v>38</v>
      </c>
    </row>
    <row r="7423" spans="1:18" ht="14.4">
      <c r="A7423" s="3">
        <v>35</v>
      </c>
      <c s="3" t="s">
        <v>31</v>
      </c>
      <c s="3" t="s">
        <v>42</v>
      </c>
      <c s="3">
        <v>731</v>
      </c>
      <c s="3" t="s">
        <v>35</v>
      </c>
      <c s="3">
        <v>20</v>
      </c>
      <c s="3">
        <v>3</v>
      </c>
      <c s="3" t="s">
        <v>27</v>
      </c>
      <c s="3">
        <v>1</v>
      </c>
      <c s="3">
        <v>7422</v>
      </c>
      <c s="3">
        <v>2</v>
      </c>
      <c s="3" t="s">
        <v>28</v>
      </c>
      <c s="3">
        <v>110</v>
      </c>
      <c s="3">
        <v>4</v>
      </c>
      <c s="3">
        <v>3</v>
      </c>
      <c s="3" t="s">
        <v>47</v>
      </c>
      <c s="3">
        <v>2</v>
      </c>
      <c s="3" t="s">
        <v>38</v>
      </c>
    </row>
    <row r="7424" spans="1:18" ht="14.4">
      <c r="A7424" s="3">
        <v>32</v>
      </c>
      <c s="3" t="s">
        <v>18</v>
      </c>
      <c s="3" t="s">
        <v>25</v>
      </c>
      <c s="3">
        <v>986</v>
      </c>
      <c s="3" t="s">
        <v>26</v>
      </c>
      <c s="3">
        <v>35</v>
      </c>
      <c s="3">
        <v>4</v>
      </c>
      <c s="3" t="s">
        <v>27</v>
      </c>
      <c s="3">
        <v>1</v>
      </c>
      <c s="3">
        <v>7423</v>
      </c>
      <c s="3">
        <v>2</v>
      </c>
      <c s="3" t="s">
        <v>22</v>
      </c>
      <c s="3">
        <v>135</v>
      </c>
      <c s="3">
        <v>2</v>
      </c>
      <c s="3">
        <v>5</v>
      </c>
      <c s="3" t="s">
        <v>29</v>
      </c>
      <c s="3">
        <v>2</v>
      </c>
      <c s="3" t="s">
        <v>24</v>
      </c>
    </row>
    <row r="7425" spans="1:18" ht="14.4">
      <c r="A7425" s="3">
        <v>52</v>
      </c>
      <c s="3" t="s">
        <v>18</v>
      </c>
      <c s="3" t="s">
        <v>19</v>
      </c>
      <c s="3">
        <v>552</v>
      </c>
      <c s="3" t="s">
        <v>39</v>
      </c>
      <c s="3">
        <v>42</v>
      </c>
      <c s="3">
        <v>3</v>
      </c>
      <c s="3" t="s">
        <v>33</v>
      </c>
      <c s="3">
        <v>1</v>
      </c>
      <c s="3">
        <v>7424</v>
      </c>
      <c s="3">
        <v>4</v>
      </c>
      <c s="3" t="s">
        <v>22</v>
      </c>
      <c s="3">
        <v>191</v>
      </c>
      <c s="3">
        <v>3</v>
      </c>
      <c s="3">
        <v>2</v>
      </c>
      <c s="3" t="s">
        <v>37</v>
      </c>
      <c s="3">
        <v>4</v>
      </c>
      <c s="3" t="s">
        <v>24</v>
      </c>
    </row>
    <row r="7426" spans="1:18" ht="14.4">
      <c r="A7426" s="3">
        <v>28</v>
      </c>
      <c s="3" t="s">
        <v>31</v>
      </c>
      <c s="3" t="s">
        <v>25</v>
      </c>
      <c s="3">
        <v>1277</v>
      </c>
      <c s="3" t="s">
        <v>44</v>
      </c>
      <c s="3">
        <v>40</v>
      </c>
      <c s="3">
        <v>5</v>
      </c>
      <c s="3" t="s">
        <v>36</v>
      </c>
      <c s="3">
        <v>1</v>
      </c>
      <c s="3">
        <v>7425</v>
      </c>
      <c s="3">
        <v>3</v>
      </c>
      <c s="3" t="s">
        <v>28</v>
      </c>
      <c s="3">
        <v>200</v>
      </c>
      <c s="3">
        <v>2</v>
      </c>
      <c s="3">
        <v>4</v>
      </c>
      <c s="3" t="s">
        <v>46</v>
      </c>
      <c s="3">
        <v>1</v>
      </c>
      <c s="3" t="s">
        <v>30</v>
      </c>
    </row>
    <row r="7427" spans="1:18" ht="14.4">
      <c r="A7427" s="3">
        <v>46</v>
      </c>
      <c s="3" t="s">
        <v>31</v>
      </c>
      <c s="3" t="s">
        <v>42</v>
      </c>
      <c s="3">
        <v>1044</v>
      </c>
      <c s="3" t="s">
        <v>20</v>
      </c>
      <c s="3">
        <v>44</v>
      </c>
      <c s="3">
        <v>3</v>
      </c>
      <c s="3" t="s">
        <v>33</v>
      </c>
      <c s="3">
        <v>1</v>
      </c>
      <c s="3">
        <v>7426</v>
      </c>
      <c s="3">
        <v>3</v>
      </c>
      <c s="3" t="s">
        <v>22</v>
      </c>
      <c s="3">
        <v>47</v>
      </c>
      <c s="3">
        <v>4</v>
      </c>
      <c s="3">
        <v>3</v>
      </c>
      <c s="3" t="s">
        <v>40</v>
      </c>
      <c s="3">
        <v>3</v>
      </c>
      <c s="3" t="s">
        <v>24</v>
      </c>
    </row>
    <row r="7428" spans="1:18" ht="14.4">
      <c r="A7428" s="3">
        <v>24</v>
      </c>
      <c s="3" t="s">
        <v>31</v>
      </c>
      <c s="3" t="s">
        <v>19</v>
      </c>
      <c s="3">
        <v>1382</v>
      </c>
      <c s="3" t="s">
        <v>26</v>
      </c>
      <c s="3">
        <v>26</v>
      </c>
      <c s="3">
        <v>5</v>
      </c>
      <c s="3" t="s">
        <v>26</v>
      </c>
      <c s="3">
        <v>1</v>
      </c>
      <c s="3">
        <v>7427</v>
      </c>
      <c s="3">
        <v>2</v>
      </c>
      <c s="3" t="s">
        <v>22</v>
      </c>
      <c s="3">
        <v>143</v>
      </c>
      <c s="3">
        <v>2</v>
      </c>
      <c s="3">
        <v>1</v>
      </c>
      <c s="3" t="s">
        <v>29</v>
      </c>
      <c s="3">
        <v>3</v>
      </c>
      <c s="3" t="s">
        <v>38</v>
      </c>
    </row>
    <row r="7429" spans="1:18" ht="14.4">
      <c r="A7429" s="3">
        <v>49</v>
      </c>
      <c s="3" t="s">
        <v>31</v>
      </c>
      <c s="3" t="s">
        <v>42</v>
      </c>
      <c s="3">
        <v>984</v>
      </c>
      <c s="3" t="s">
        <v>26</v>
      </c>
      <c s="3">
        <v>19</v>
      </c>
      <c s="3">
        <v>2</v>
      </c>
      <c s="3" t="s">
        <v>21</v>
      </c>
      <c s="3">
        <v>1</v>
      </c>
      <c s="3">
        <v>7428</v>
      </c>
      <c s="3">
        <v>2</v>
      </c>
      <c s="3" t="s">
        <v>22</v>
      </c>
      <c s="3">
        <v>113</v>
      </c>
      <c s="3">
        <v>2</v>
      </c>
      <c s="3">
        <v>5</v>
      </c>
      <c s="3" t="s">
        <v>29</v>
      </c>
      <c s="3">
        <v>2</v>
      </c>
      <c s="3" t="s">
        <v>30</v>
      </c>
    </row>
    <row r="7430" spans="1:18" ht="14.4">
      <c r="A7430" s="3">
        <v>22</v>
      </c>
      <c s="3" t="s">
        <v>31</v>
      </c>
      <c s="3" t="s">
        <v>42</v>
      </c>
      <c s="3">
        <v>467</v>
      </c>
      <c s="3" t="s">
        <v>20</v>
      </c>
      <c s="3">
        <v>31</v>
      </c>
      <c s="3">
        <v>1</v>
      </c>
      <c s="3" t="s">
        <v>26</v>
      </c>
      <c s="3">
        <v>1</v>
      </c>
      <c s="3">
        <v>7429</v>
      </c>
      <c s="3">
        <v>1</v>
      </c>
      <c s="3" t="s">
        <v>22</v>
      </c>
      <c s="3">
        <v>85</v>
      </c>
      <c s="3">
        <v>2</v>
      </c>
      <c s="3">
        <v>4</v>
      </c>
      <c s="3" t="s">
        <v>29</v>
      </c>
      <c s="3">
        <v>3</v>
      </c>
      <c s="3" t="s">
        <v>38</v>
      </c>
    </row>
    <row r="7431" spans="1:18" ht="14.4">
      <c r="A7431" s="3">
        <v>53</v>
      </c>
      <c s="3" t="s">
        <v>31</v>
      </c>
      <c s="3" t="s">
        <v>42</v>
      </c>
      <c s="3">
        <v>579</v>
      </c>
      <c s="3" t="s">
        <v>20</v>
      </c>
      <c s="3">
        <v>46</v>
      </c>
      <c s="3">
        <v>3</v>
      </c>
      <c s="3" t="s">
        <v>27</v>
      </c>
      <c s="3">
        <v>1</v>
      </c>
      <c s="3">
        <v>7430</v>
      </c>
      <c s="3">
        <v>3</v>
      </c>
      <c s="3" t="s">
        <v>22</v>
      </c>
      <c s="3">
        <v>153</v>
      </c>
      <c s="3">
        <v>4</v>
      </c>
      <c s="3">
        <v>3</v>
      </c>
      <c s="3" t="s">
        <v>34</v>
      </c>
      <c s="3">
        <v>1</v>
      </c>
      <c s="3" t="s">
        <v>30</v>
      </c>
    </row>
    <row r="7432" spans="1:18" ht="14.4">
      <c r="A7432" s="3">
        <v>57</v>
      </c>
      <c s="3" t="s">
        <v>31</v>
      </c>
      <c s="3" t="s">
        <v>19</v>
      </c>
      <c s="3">
        <v>414</v>
      </c>
      <c s="3" t="s">
        <v>20</v>
      </c>
      <c s="3">
        <v>20</v>
      </c>
      <c s="3">
        <v>2</v>
      </c>
      <c s="3" t="s">
        <v>33</v>
      </c>
      <c s="3">
        <v>1</v>
      </c>
      <c s="3">
        <v>7431</v>
      </c>
      <c s="3">
        <v>1</v>
      </c>
      <c s="3" t="s">
        <v>28</v>
      </c>
      <c s="3">
        <v>69</v>
      </c>
      <c s="3">
        <v>1</v>
      </c>
      <c s="3">
        <v>5</v>
      </c>
      <c s="3" t="s">
        <v>46</v>
      </c>
      <c s="3">
        <v>2</v>
      </c>
      <c s="3" t="s">
        <v>24</v>
      </c>
    </row>
    <row r="7433" spans="1:18" ht="14.4">
      <c r="A7433" s="3">
        <v>24</v>
      </c>
      <c s="3" t="s">
        <v>18</v>
      </c>
      <c s="3" t="s">
        <v>19</v>
      </c>
      <c s="3">
        <v>1488</v>
      </c>
      <c s="3" t="s">
        <v>44</v>
      </c>
      <c s="3">
        <v>5</v>
      </c>
      <c s="3">
        <v>5</v>
      </c>
      <c s="3" t="s">
        <v>43</v>
      </c>
      <c s="3">
        <v>1</v>
      </c>
      <c s="3">
        <v>7432</v>
      </c>
      <c s="3">
        <v>1</v>
      </c>
      <c s="3" t="s">
        <v>22</v>
      </c>
      <c s="3">
        <v>96</v>
      </c>
      <c s="3">
        <v>2</v>
      </c>
      <c s="3">
        <v>4</v>
      </c>
      <c s="3" t="s">
        <v>37</v>
      </c>
      <c s="3">
        <v>4</v>
      </c>
      <c s="3" t="s">
        <v>30</v>
      </c>
    </row>
    <row r="7434" spans="1:18" ht="14.4">
      <c r="A7434" s="3">
        <v>23</v>
      </c>
      <c s="3" t="s">
        <v>31</v>
      </c>
      <c s="3" t="s">
        <v>42</v>
      </c>
      <c s="3">
        <v>121</v>
      </c>
      <c s="3" t="s">
        <v>32</v>
      </c>
      <c s="3">
        <v>9</v>
      </c>
      <c s="3">
        <v>2</v>
      </c>
      <c s="3" t="s">
        <v>26</v>
      </c>
      <c s="3">
        <v>1</v>
      </c>
      <c s="3">
        <v>7433</v>
      </c>
      <c s="3">
        <v>2</v>
      </c>
      <c s="3" t="s">
        <v>28</v>
      </c>
      <c s="3">
        <v>81</v>
      </c>
      <c s="3">
        <v>2</v>
      </c>
      <c s="3">
        <v>2</v>
      </c>
      <c s="3" t="s">
        <v>45</v>
      </c>
      <c s="3">
        <v>1</v>
      </c>
      <c s="3" t="s">
        <v>30</v>
      </c>
    </row>
    <row r="7435" spans="1:18" ht="14.4">
      <c r="A7435" s="3">
        <v>42</v>
      </c>
      <c s="3" t="s">
        <v>18</v>
      </c>
      <c s="3" t="s">
        <v>19</v>
      </c>
      <c s="3">
        <v>819</v>
      </c>
      <c s="3" t="s">
        <v>20</v>
      </c>
      <c s="3">
        <v>44</v>
      </c>
      <c s="3">
        <v>1</v>
      </c>
      <c s="3" t="s">
        <v>36</v>
      </c>
      <c s="3">
        <v>1</v>
      </c>
      <c s="3">
        <v>7434</v>
      </c>
      <c s="3">
        <v>4</v>
      </c>
      <c s="3" t="s">
        <v>22</v>
      </c>
      <c s="3">
        <v>156</v>
      </c>
      <c s="3">
        <v>3</v>
      </c>
      <c s="3">
        <v>3</v>
      </c>
      <c s="3" t="s">
        <v>47</v>
      </c>
      <c s="3">
        <v>2</v>
      </c>
      <c s="3" t="s">
        <v>38</v>
      </c>
    </row>
    <row r="7436" spans="1:18" ht="14.4">
      <c r="A7436" s="3">
        <v>58</v>
      </c>
      <c s="3" t="s">
        <v>18</v>
      </c>
      <c s="3" t="s">
        <v>19</v>
      </c>
      <c s="3">
        <v>1387</v>
      </c>
      <c s="3" t="s">
        <v>44</v>
      </c>
      <c s="3">
        <v>48</v>
      </c>
      <c s="3">
        <v>2</v>
      </c>
      <c s="3" t="s">
        <v>43</v>
      </c>
      <c s="3">
        <v>1</v>
      </c>
      <c s="3">
        <v>7435</v>
      </c>
      <c s="3">
        <v>2</v>
      </c>
      <c s="3" t="s">
        <v>22</v>
      </c>
      <c s="3">
        <v>148</v>
      </c>
      <c s="3">
        <v>2</v>
      </c>
      <c s="3">
        <v>3</v>
      </c>
      <c s="3" t="s">
        <v>40</v>
      </c>
      <c s="3">
        <v>4</v>
      </c>
      <c s="3" t="s">
        <v>30</v>
      </c>
    </row>
    <row r="7437" spans="1:18" ht="14.4">
      <c r="A7437" s="3">
        <v>22</v>
      </c>
      <c s="3" t="s">
        <v>18</v>
      </c>
      <c s="3" t="s">
        <v>42</v>
      </c>
      <c s="3">
        <v>1097</v>
      </c>
      <c s="3" t="s">
        <v>44</v>
      </c>
      <c s="3">
        <v>34</v>
      </c>
      <c s="3">
        <v>4</v>
      </c>
      <c s="3" t="s">
        <v>43</v>
      </c>
      <c s="3">
        <v>1</v>
      </c>
      <c s="3">
        <v>7436</v>
      </c>
      <c s="3">
        <v>1</v>
      </c>
      <c s="3" t="s">
        <v>22</v>
      </c>
      <c s="3">
        <v>108</v>
      </c>
      <c s="3">
        <v>3</v>
      </c>
      <c s="3">
        <v>2</v>
      </c>
      <c s="3" t="s">
        <v>26</v>
      </c>
      <c s="3">
        <v>1</v>
      </c>
      <c s="3" t="s">
        <v>30</v>
      </c>
    </row>
    <row r="7438" spans="1:18" ht="14.4">
      <c r="A7438" s="3">
        <v>31</v>
      </c>
      <c s="3" t="s">
        <v>18</v>
      </c>
      <c s="3" t="s">
        <v>19</v>
      </c>
      <c s="3">
        <v>1295</v>
      </c>
      <c s="3" t="s">
        <v>44</v>
      </c>
      <c s="3">
        <v>31</v>
      </c>
      <c s="3">
        <v>2</v>
      </c>
      <c s="3" t="s">
        <v>27</v>
      </c>
      <c s="3">
        <v>1</v>
      </c>
      <c s="3">
        <v>7437</v>
      </c>
      <c s="3">
        <v>4</v>
      </c>
      <c s="3" t="s">
        <v>28</v>
      </c>
      <c s="3">
        <v>185</v>
      </c>
      <c s="3">
        <v>2</v>
      </c>
      <c s="3">
        <v>1</v>
      </c>
      <c s="3" t="s">
        <v>34</v>
      </c>
      <c s="3">
        <v>1</v>
      </c>
      <c s="3" t="s">
        <v>38</v>
      </c>
    </row>
    <row r="7439" spans="1:18" ht="14.4">
      <c r="A7439" s="3">
        <v>24</v>
      </c>
      <c s="3" t="s">
        <v>31</v>
      </c>
      <c s="3" t="s">
        <v>25</v>
      </c>
      <c s="3">
        <v>1166</v>
      </c>
      <c s="3" t="s">
        <v>44</v>
      </c>
      <c s="3">
        <v>42</v>
      </c>
      <c s="3">
        <v>4</v>
      </c>
      <c s="3" t="s">
        <v>33</v>
      </c>
      <c s="3">
        <v>1</v>
      </c>
      <c s="3">
        <v>7438</v>
      </c>
      <c s="3">
        <v>1</v>
      </c>
      <c s="3" t="s">
        <v>28</v>
      </c>
      <c s="3">
        <v>156</v>
      </c>
      <c s="3">
        <v>2</v>
      </c>
      <c s="3">
        <v>1</v>
      </c>
      <c s="3" t="s">
        <v>23</v>
      </c>
      <c s="3">
        <v>2</v>
      </c>
      <c s="3" t="s">
        <v>30</v>
      </c>
    </row>
    <row r="7440" spans="1:18" ht="14.4">
      <c r="A7440" s="3">
        <v>40</v>
      </c>
      <c s="3" t="s">
        <v>18</v>
      </c>
      <c s="3" t="s">
        <v>42</v>
      </c>
      <c s="3">
        <v>1000</v>
      </c>
      <c s="3" t="s">
        <v>35</v>
      </c>
      <c s="3">
        <v>16</v>
      </c>
      <c s="3">
        <v>1</v>
      </c>
      <c s="3" t="s">
        <v>21</v>
      </c>
      <c s="3">
        <v>1</v>
      </c>
      <c s="3">
        <v>7439</v>
      </c>
      <c s="3">
        <v>3</v>
      </c>
      <c s="3" t="s">
        <v>28</v>
      </c>
      <c s="3">
        <v>141</v>
      </c>
      <c s="3">
        <v>1</v>
      </c>
      <c s="3">
        <v>3</v>
      </c>
      <c s="3" t="s">
        <v>37</v>
      </c>
      <c s="3">
        <v>1</v>
      </c>
      <c s="3" t="s">
        <v>38</v>
      </c>
    </row>
    <row r="7441" spans="1:18" ht="14.4">
      <c r="A7441" s="3">
        <v>36</v>
      </c>
      <c s="3" t="s">
        <v>31</v>
      </c>
      <c s="3" t="s">
        <v>42</v>
      </c>
      <c s="3">
        <v>521</v>
      </c>
      <c s="3" t="s">
        <v>26</v>
      </c>
      <c s="3">
        <v>27</v>
      </c>
      <c s="3">
        <v>3</v>
      </c>
      <c s="3" t="s">
        <v>43</v>
      </c>
      <c s="3">
        <v>1</v>
      </c>
      <c s="3">
        <v>7440</v>
      </c>
      <c s="3">
        <v>3</v>
      </c>
      <c s="3" t="s">
        <v>28</v>
      </c>
      <c s="3">
        <v>70</v>
      </c>
      <c s="3">
        <v>4</v>
      </c>
      <c s="3">
        <v>1</v>
      </c>
      <c s="3" t="s">
        <v>40</v>
      </c>
      <c s="3">
        <v>1</v>
      </c>
      <c s="3" t="s">
        <v>24</v>
      </c>
    </row>
    <row r="7442" spans="1:18" ht="14.4">
      <c r="A7442" s="3">
        <v>21</v>
      </c>
      <c s="3" t="s">
        <v>18</v>
      </c>
      <c s="3" t="s">
        <v>42</v>
      </c>
      <c s="3">
        <v>924</v>
      </c>
      <c s="3" t="s">
        <v>44</v>
      </c>
      <c s="3">
        <v>33</v>
      </c>
      <c s="3">
        <v>4</v>
      </c>
      <c s="3" t="s">
        <v>27</v>
      </c>
      <c s="3">
        <v>1</v>
      </c>
      <c s="3">
        <v>7441</v>
      </c>
      <c s="3">
        <v>3</v>
      </c>
      <c s="3" t="s">
        <v>28</v>
      </c>
      <c s="3">
        <v>172</v>
      </c>
      <c s="3">
        <v>2</v>
      </c>
      <c s="3">
        <v>2</v>
      </c>
      <c s="3" t="s">
        <v>47</v>
      </c>
      <c s="3">
        <v>2</v>
      </c>
      <c s="3" t="s">
        <v>30</v>
      </c>
    </row>
    <row r="7443" spans="1:18" ht="14.4">
      <c r="A7443" s="3">
        <v>42</v>
      </c>
      <c s="3" t="s">
        <v>18</v>
      </c>
      <c s="3" t="s">
        <v>19</v>
      </c>
      <c s="3">
        <v>940</v>
      </c>
      <c s="3" t="s">
        <v>32</v>
      </c>
      <c s="3">
        <v>13</v>
      </c>
      <c s="3">
        <v>4</v>
      </c>
      <c s="3" t="s">
        <v>21</v>
      </c>
      <c s="3">
        <v>1</v>
      </c>
      <c s="3">
        <v>7442</v>
      </c>
      <c s="3">
        <v>1</v>
      </c>
      <c s="3" t="s">
        <v>22</v>
      </c>
      <c s="3">
        <v>179</v>
      </c>
      <c s="3">
        <v>2</v>
      </c>
      <c s="3">
        <v>2</v>
      </c>
      <c s="3" t="s">
        <v>37</v>
      </c>
      <c s="3">
        <v>3</v>
      </c>
      <c s="3" t="s">
        <v>30</v>
      </c>
    </row>
    <row r="7444" spans="1:18" ht="14.4">
      <c r="A7444" s="3">
        <v>51</v>
      </c>
      <c s="3" t="s">
        <v>31</v>
      </c>
      <c s="3" t="s">
        <v>25</v>
      </c>
      <c s="3">
        <v>360</v>
      </c>
      <c s="3" t="s">
        <v>44</v>
      </c>
      <c s="3">
        <v>1</v>
      </c>
      <c s="3">
        <v>2</v>
      </c>
      <c s="3" t="s">
        <v>27</v>
      </c>
      <c s="3">
        <v>1</v>
      </c>
      <c s="3">
        <v>7443</v>
      </c>
      <c s="3">
        <v>1</v>
      </c>
      <c s="3" t="s">
        <v>28</v>
      </c>
      <c s="3">
        <v>114</v>
      </c>
      <c s="3">
        <v>3</v>
      </c>
      <c s="3">
        <v>5</v>
      </c>
      <c s="3" t="s">
        <v>26</v>
      </c>
      <c s="3">
        <v>3</v>
      </c>
      <c s="3" t="s">
        <v>24</v>
      </c>
    </row>
    <row r="7445" spans="1:18" ht="14.4">
      <c r="A7445" s="3">
        <v>55</v>
      </c>
      <c s="3" t="s">
        <v>31</v>
      </c>
      <c s="3" t="s">
        <v>19</v>
      </c>
      <c s="3">
        <v>809</v>
      </c>
      <c s="3" t="s">
        <v>32</v>
      </c>
      <c s="3">
        <v>15</v>
      </c>
      <c s="3">
        <v>2</v>
      </c>
      <c s="3" t="s">
        <v>21</v>
      </c>
      <c s="3">
        <v>1</v>
      </c>
      <c s="3">
        <v>7444</v>
      </c>
      <c s="3">
        <v>3</v>
      </c>
      <c s="3" t="s">
        <v>28</v>
      </c>
      <c s="3">
        <v>105</v>
      </c>
      <c s="3">
        <v>3</v>
      </c>
      <c s="3">
        <v>5</v>
      </c>
      <c s="3" t="s">
        <v>29</v>
      </c>
      <c s="3">
        <v>2</v>
      </c>
      <c s="3" t="s">
        <v>38</v>
      </c>
    </row>
    <row r="7446" spans="1:18" ht="14.4">
      <c r="A7446" s="3">
        <v>38</v>
      </c>
      <c s="3" t="s">
        <v>31</v>
      </c>
      <c s="3" t="s">
        <v>25</v>
      </c>
      <c s="3">
        <v>209</v>
      </c>
      <c s="3" t="s">
        <v>35</v>
      </c>
      <c s="3">
        <v>18</v>
      </c>
      <c s="3">
        <v>2</v>
      </c>
      <c s="3" t="s">
        <v>43</v>
      </c>
      <c s="3">
        <v>1</v>
      </c>
      <c s="3">
        <v>7445</v>
      </c>
      <c s="3">
        <v>1</v>
      </c>
      <c s="3" t="s">
        <v>22</v>
      </c>
      <c s="3">
        <v>141</v>
      </c>
      <c s="3">
        <v>4</v>
      </c>
      <c s="3">
        <v>4</v>
      </c>
      <c s="3" t="s">
        <v>37</v>
      </c>
      <c s="3">
        <v>2</v>
      </c>
      <c s="3" t="s">
        <v>24</v>
      </c>
    </row>
    <row r="7447" spans="1:18" ht="14.4">
      <c r="A7447" s="3">
        <v>48</v>
      </c>
      <c s="3" t="s">
        <v>31</v>
      </c>
      <c s="3" t="s">
        <v>42</v>
      </c>
      <c s="3">
        <v>311</v>
      </c>
      <c s="3" t="s">
        <v>35</v>
      </c>
      <c s="3">
        <v>7</v>
      </c>
      <c s="3">
        <v>5</v>
      </c>
      <c s="3" t="s">
        <v>33</v>
      </c>
      <c s="3">
        <v>1</v>
      </c>
      <c s="3">
        <v>7446</v>
      </c>
      <c s="3">
        <v>3</v>
      </c>
      <c s="3" t="s">
        <v>28</v>
      </c>
      <c s="3">
        <v>107</v>
      </c>
      <c s="3">
        <v>4</v>
      </c>
      <c s="3">
        <v>5</v>
      </c>
      <c s="3" t="s">
        <v>46</v>
      </c>
      <c s="3">
        <v>1</v>
      </c>
      <c s="3" t="s">
        <v>24</v>
      </c>
    </row>
    <row r="7448" spans="1:18" ht="14.4">
      <c r="A7448" s="3">
        <v>37</v>
      </c>
      <c s="3" t="s">
        <v>18</v>
      </c>
      <c s="3" t="s">
        <v>42</v>
      </c>
      <c s="3">
        <v>931</v>
      </c>
      <c s="3" t="s">
        <v>44</v>
      </c>
      <c s="3">
        <v>41</v>
      </c>
      <c s="3">
        <v>2</v>
      </c>
      <c s="3" t="s">
        <v>21</v>
      </c>
      <c s="3">
        <v>1</v>
      </c>
      <c s="3">
        <v>7447</v>
      </c>
      <c s="3">
        <v>2</v>
      </c>
      <c s="3" t="s">
        <v>22</v>
      </c>
      <c s="3">
        <v>59</v>
      </c>
      <c s="3">
        <v>1</v>
      </c>
      <c s="3">
        <v>3</v>
      </c>
      <c s="3" t="s">
        <v>29</v>
      </c>
      <c s="3">
        <v>2</v>
      </c>
      <c s="3" t="s">
        <v>24</v>
      </c>
    </row>
    <row r="7449" spans="1:18" ht="14.4">
      <c r="A7449" s="3">
        <v>35</v>
      </c>
      <c s="3" t="s">
        <v>31</v>
      </c>
      <c s="3" t="s">
        <v>42</v>
      </c>
      <c s="3">
        <v>967</v>
      </c>
      <c s="3" t="s">
        <v>32</v>
      </c>
      <c s="3">
        <v>23</v>
      </c>
      <c s="3">
        <v>2</v>
      </c>
      <c s="3" t="s">
        <v>27</v>
      </c>
      <c s="3">
        <v>1</v>
      </c>
      <c s="3">
        <v>7448</v>
      </c>
      <c s="3">
        <v>3</v>
      </c>
      <c s="3" t="s">
        <v>22</v>
      </c>
      <c s="3">
        <v>157</v>
      </c>
      <c s="3">
        <v>1</v>
      </c>
      <c s="3">
        <v>2</v>
      </c>
      <c s="3" t="s">
        <v>40</v>
      </c>
      <c s="3">
        <v>2</v>
      </c>
      <c s="3" t="s">
        <v>38</v>
      </c>
    </row>
    <row r="7450" spans="1:18" ht="14.4">
      <c r="A7450" s="3">
        <v>51</v>
      </c>
      <c s="3" t="s">
        <v>31</v>
      </c>
      <c s="3" t="s">
        <v>25</v>
      </c>
      <c s="3">
        <v>740</v>
      </c>
      <c s="3" t="s">
        <v>39</v>
      </c>
      <c s="3">
        <v>16</v>
      </c>
      <c s="3">
        <v>1</v>
      </c>
      <c s="3" t="s">
        <v>26</v>
      </c>
      <c s="3">
        <v>1</v>
      </c>
      <c s="3">
        <v>7449</v>
      </c>
      <c s="3">
        <v>3</v>
      </c>
      <c s="3" t="s">
        <v>28</v>
      </c>
      <c s="3">
        <v>75</v>
      </c>
      <c s="3">
        <v>3</v>
      </c>
      <c s="3">
        <v>2</v>
      </c>
      <c s="3" t="s">
        <v>46</v>
      </c>
      <c s="3">
        <v>4</v>
      </c>
      <c s="3" t="s">
        <v>24</v>
      </c>
    </row>
    <row r="7451" spans="1:18" ht="14.4">
      <c r="A7451" s="3">
        <v>52</v>
      </c>
      <c s="3" t="s">
        <v>31</v>
      </c>
      <c s="3" t="s">
        <v>25</v>
      </c>
      <c s="3">
        <v>199</v>
      </c>
      <c s="3" t="s">
        <v>35</v>
      </c>
      <c s="3">
        <v>13</v>
      </c>
      <c s="3">
        <v>2</v>
      </c>
      <c s="3" t="s">
        <v>43</v>
      </c>
      <c s="3">
        <v>1</v>
      </c>
      <c s="3">
        <v>7450</v>
      </c>
      <c s="3">
        <v>1</v>
      </c>
      <c s="3" t="s">
        <v>28</v>
      </c>
      <c s="3">
        <v>167</v>
      </c>
      <c s="3">
        <v>3</v>
      </c>
      <c s="3">
        <v>2</v>
      </c>
      <c s="3" t="s">
        <v>46</v>
      </c>
      <c s="3">
        <v>1</v>
      </c>
      <c s="3" t="s">
        <v>38</v>
      </c>
    </row>
    <row r="7452" spans="1:18" ht="14.4">
      <c r="A7452" s="3">
        <v>22</v>
      </c>
      <c s="3" t="s">
        <v>31</v>
      </c>
      <c s="3" t="s">
        <v>42</v>
      </c>
      <c s="3">
        <v>834</v>
      </c>
      <c s="3" t="s">
        <v>39</v>
      </c>
      <c s="3">
        <v>1</v>
      </c>
      <c s="3">
        <v>4</v>
      </c>
      <c s="3" t="s">
        <v>36</v>
      </c>
      <c s="3">
        <v>1</v>
      </c>
      <c s="3">
        <v>7451</v>
      </c>
      <c s="3">
        <v>1</v>
      </c>
      <c s="3" t="s">
        <v>28</v>
      </c>
      <c s="3">
        <v>73</v>
      </c>
      <c s="3">
        <v>1</v>
      </c>
      <c s="3">
        <v>5</v>
      </c>
      <c s="3" t="s">
        <v>45</v>
      </c>
      <c s="3">
        <v>1</v>
      </c>
      <c s="3" t="s">
        <v>38</v>
      </c>
    </row>
    <row r="7453" spans="1:18" ht="14.4">
      <c r="A7453" s="3">
        <v>52</v>
      </c>
      <c s="3" t="s">
        <v>31</v>
      </c>
      <c s="3" t="s">
        <v>25</v>
      </c>
      <c s="3">
        <v>122</v>
      </c>
      <c s="3" t="s">
        <v>44</v>
      </c>
      <c s="3">
        <v>14</v>
      </c>
      <c s="3">
        <v>4</v>
      </c>
      <c s="3" t="s">
        <v>36</v>
      </c>
      <c s="3">
        <v>1</v>
      </c>
      <c s="3">
        <v>7452</v>
      </c>
      <c s="3">
        <v>2</v>
      </c>
      <c s="3" t="s">
        <v>28</v>
      </c>
      <c s="3">
        <v>154</v>
      </c>
      <c s="3">
        <v>4</v>
      </c>
      <c s="3">
        <v>3</v>
      </c>
      <c s="3" t="s">
        <v>40</v>
      </c>
      <c s="3">
        <v>3</v>
      </c>
      <c s="3" t="s">
        <v>24</v>
      </c>
    </row>
    <row r="7454" spans="1:18" ht="14.4">
      <c r="A7454" s="3">
        <v>30</v>
      </c>
      <c s="3" t="s">
        <v>18</v>
      </c>
      <c s="3" t="s">
        <v>19</v>
      </c>
      <c s="3">
        <v>973</v>
      </c>
      <c s="3" t="s">
        <v>39</v>
      </c>
      <c s="3">
        <v>1</v>
      </c>
      <c s="3">
        <v>5</v>
      </c>
      <c s="3" t="s">
        <v>33</v>
      </c>
      <c s="3">
        <v>1</v>
      </c>
      <c s="3">
        <v>7453</v>
      </c>
      <c s="3">
        <v>1</v>
      </c>
      <c s="3" t="s">
        <v>28</v>
      </c>
      <c s="3">
        <v>125</v>
      </c>
      <c s="3">
        <v>1</v>
      </c>
      <c s="3">
        <v>2</v>
      </c>
      <c s="3" t="s">
        <v>34</v>
      </c>
      <c s="3">
        <v>3</v>
      </c>
      <c s="3" t="s">
        <v>30</v>
      </c>
    </row>
    <row r="7455" spans="1:18" ht="14.4">
      <c r="A7455" s="3">
        <v>29</v>
      </c>
      <c s="3" t="s">
        <v>31</v>
      </c>
      <c s="3" t="s">
        <v>25</v>
      </c>
      <c s="3">
        <v>1107</v>
      </c>
      <c s="3" t="s">
        <v>26</v>
      </c>
      <c s="3">
        <v>36</v>
      </c>
      <c s="3">
        <v>4</v>
      </c>
      <c s="3" t="s">
        <v>27</v>
      </c>
      <c s="3">
        <v>1</v>
      </c>
      <c s="3">
        <v>7454</v>
      </c>
      <c s="3">
        <v>3</v>
      </c>
      <c s="3" t="s">
        <v>22</v>
      </c>
      <c s="3">
        <v>95</v>
      </c>
      <c s="3">
        <v>2</v>
      </c>
      <c s="3">
        <v>2</v>
      </c>
      <c s="3" t="s">
        <v>29</v>
      </c>
      <c s="3">
        <v>4</v>
      </c>
      <c s="3" t="s">
        <v>24</v>
      </c>
    </row>
    <row r="7456" spans="1:18" ht="14.4">
      <c r="A7456" s="3">
        <v>41</v>
      </c>
      <c s="3" t="s">
        <v>18</v>
      </c>
      <c s="3" t="s">
        <v>25</v>
      </c>
      <c s="3">
        <v>1306</v>
      </c>
      <c s="3" t="s">
        <v>20</v>
      </c>
      <c s="3">
        <v>48</v>
      </c>
      <c s="3">
        <v>4</v>
      </c>
      <c s="3" t="s">
        <v>27</v>
      </c>
      <c s="3">
        <v>1</v>
      </c>
      <c s="3">
        <v>7455</v>
      </c>
      <c s="3">
        <v>2</v>
      </c>
      <c s="3" t="s">
        <v>22</v>
      </c>
      <c s="3">
        <v>68</v>
      </c>
      <c s="3">
        <v>1</v>
      </c>
      <c s="3">
        <v>4</v>
      </c>
      <c s="3" t="s">
        <v>40</v>
      </c>
      <c s="3">
        <v>4</v>
      </c>
      <c s="3" t="s">
        <v>24</v>
      </c>
    </row>
    <row r="7457" spans="1:18" ht="14.4">
      <c r="A7457" s="3">
        <v>44</v>
      </c>
      <c s="3" t="s">
        <v>31</v>
      </c>
      <c s="3" t="s">
        <v>19</v>
      </c>
      <c s="3">
        <v>1440</v>
      </c>
      <c s="3" t="s">
        <v>32</v>
      </c>
      <c s="3">
        <v>49</v>
      </c>
      <c s="3">
        <v>5</v>
      </c>
      <c s="3" t="s">
        <v>33</v>
      </c>
      <c s="3">
        <v>1</v>
      </c>
      <c s="3">
        <v>7456</v>
      </c>
      <c s="3">
        <v>4</v>
      </c>
      <c s="3" t="s">
        <v>28</v>
      </c>
      <c s="3">
        <v>52</v>
      </c>
      <c s="3">
        <v>3</v>
      </c>
      <c s="3">
        <v>4</v>
      </c>
      <c s="3" t="s">
        <v>47</v>
      </c>
      <c s="3">
        <v>1</v>
      </c>
      <c s="3" t="s">
        <v>30</v>
      </c>
    </row>
    <row r="7458" spans="1:18" ht="14.4">
      <c r="A7458" s="3">
        <v>32</v>
      </c>
      <c s="3" t="s">
        <v>18</v>
      </c>
      <c s="3" t="s">
        <v>25</v>
      </c>
      <c s="3">
        <v>1462</v>
      </c>
      <c s="3" t="s">
        <v>39</v>
      </c>
      <c s="3">
        <v>17</v>
      </c>
      <c s="3">
        <v>4</v>
      </c>
      <c s="3" t="s">
        <v>36</v>
      </c>
      <c s="3">
        <v>1</v>
      </c>
      <c s="3">
        <v>7457</v>
      </c>
      <c s="3">
        <v>3</v>
      </c>
      <c s="3" t="s">
        <v>22</v>
      </c>
      <c s="3">
        <v>84</v>
      </c>
      <c s="3">
        <v>4</v>
      </c>
      <c s="3">
        <v>2</v>
      </c>
      <c s="3" t="s">
        <v>23</v>
      </c>
      <c s="3">
        <v>3</v>
      </c>
      <c s="3" t="s">
        <v>38</v>
      </c>
    </row>
    <row r="7459" spans="1:18" ht="14.4">
      <c r="A7459" s="3">
        <v>43</v>
      </c>
      <c s="3" t="s">
        <v>18</v>
      </c>
      <c s="3" t="s">
        <v>42</v>
      </c>
      <c s="3">
        <v>914</v>
      </c>
      <c s="3" t="s">
        <v>35</v>
      </c>
      <c s="3">
        <v>38</v>
      </c>
      <c s="3">
        <v>4</v>
      </c>
      <c s="3" t="s">
        <v>27</v>
      </c>
      <c s="3">
        <v>1</v>
      </c>
      <c s="3">
        <v>7458</v>
      </c>
      <c s="3">
        <v>3</v>
      </c>
      <c s="3" t="s">
        <v>28</v>
      </c>
      <c s="3">
        <v>54</v>
      </c>
      <c s="3">
        <v>1</v>
      </c>
      <c s="3">
        <v>3</v>
      </c>
      <c s="3" t="s">
        <v>40</v>
      </c>
      <c s="3">
        <v>2</v>
      </c>
      <c s="3" t="s">
        <v>24</v>
      </c>
    </row>
    <row r="7460" spans="1:18" ht="14.4">
      <c r="A7460" s="3">
        <v>40</v>
      </c>
      <c s="3" t="s">
        <v>18</v>
      </c>
      <c s="3" t="s">
        <v>42</v>
      </c>
      <c s="3">
        <v>898</v>
      </c>
      <c s="3" t="s">
        <v>39</v>
      </c>
      <c s="3">
        <v>34</v>
      </c>
      <c s="3">
        <v>3</v>
      </c>
      <c s="3" t="s">
        <v>36</v>
      </c>
      <c s="3">
        <v>1</v>
      </c>
      <c s="3">
        <v>7459</v>
      </c>
      <c s="3">
        <v>1</v>
      </c>
      <c s="3" t="s">
        <v>28</v>
      </c>
      <c s="3">
        <v>35</v>
      </c>
      <c s="3">
        <v>1</v>
      </c>
      <c s="3">
        <v>5</v>
      </c>
      <c s="3" t="s">
        <v>26</v>
      </c>
      <c s="3">
        <v>2</v>
      </c>
      <c s="3" t="s">
        <v>30</v>
      </c>
    </row>
    <row r="7461" spans="1:18" ht="14.4">
      <c r="A7461" s="3">
        <v>24</v>
      </c>
      <c s="3" t="s">
        <v>31</v>
      </c>
      <c s="3" t="s">
        <v>25</v>
      </c>
      <c s="3">
        <v>986</v>
      </c>
      <c s="3" t="s">
        <v>32</v>
      </c>
      <c s="3">
        <v>6</v>
      </c>
      <c s="3">
        <v>2</v>
      </c>
      <c s="3" t="s">
        <v>26</v>
      </c>
      <c s="3">
        <v>1</v>
      </c>
      <c s="3">
        <v>7460</v>
      </c>
      <c s="3">
        <v>2</v>
      </c>
      <c s="3" t="s">
        <v>22</v>
      </c>
      <c s="3">
        <v>84</v>
      </c>
      <c s="3">
        <v>2</v>
      </c>
      <c s="3">
        <v>3</v>
      </c>
      <c s="3" t="s">
        <v>46</v>
      </c>
      <c s="3">
        <v>4</v>
      </c>
      <c s="3" t="s">
        <v>38</v>
      </c>
    </row>
    <row r="7462" spans="1:18" ht="14.4">
      <c r="A7462" s="3">
        <v>44</v>
      </c>
      <c s="3" t="s">
        <v>18</v>
      </c>
      <c s="3" t="s">
        <v>42</v>
      </c>
      <c s="3">
        <v>632</v>
      </c>
      <c s="3" t="s">
        <v>35</v>
      </c>
      <c s="3">
        <v>30</v>
      </c>
      <c s="3">
        <v>4</v>
      </c>
      <c s="3" t="s">
        <v>27</v>
      </c>
      <c s="3">
        <v>1</v>
      </c>
      <c s="3">
        <v>7461</v>
      </c>
      <c s="3">
        <v>3</v>
      </c>
      <c s="3" t="s">
        <v>22</v>
      </c>
      <c s="3">
        <v>98</v>
      </c>
      <c s="3">
        <v>4</v>
      </c>
      <c s="3">
        <v>5</v>
      </c>
      <c s="3" t="s">
        <v>29</v>
      </c>
      <c s="3">
        <v>2</v>
      </c>
      <c s="3" t="s">
        <v>38</v>
      </c>
    </row>
    <row r="7463" spans="1:18" ht="14.4">
      <c r="A7463" s="3">
        <v>43</v>
      </c>
      <c s="3" t="s">
        <v>18</v>
      </c>
      <c s="3" t="s">
        <v>42</v>
      </c>
      <c s="3">
        <v>1418</v>
      </c>
      <c s="3" t="s">
        <v>20</v>
      </c>
      <c s="3">
        <v>41</v>
      </c>
      <c s="3">
        <v>5</v>
      </c>
      <c s="3" t="s">
        <v>27</v>
      </c>
      <c s="3">
        <v>1</v>
      </c>
      <c s="3">
        <v>7462</v>
      </c>
      <c s="3">
        <v>3</v>
      </c>
      <c s="3" t="s">
        <v>28</v>
      </c>
      <c s="3">
        <v>52</v>
      </c>
      <c s="3">
        <v>4</v>
      </c>
      <c s="3">
        <v>5</v>
      </c>
      <c s="3" t="s">
        <v>47</v>
      </c>
      <c s="3">
        <v>3</v>
      </c>
      <c s="3" t="s">
        <v>24</v>
      </c>
    </row>
    <row r="7464" spans="1:18" ht="14.4">
      <c r="A7464" s="3">
        <v>46</v>
      </c>
      <c s="3" t="s">
        <v>31</v>
      </c>
      <c s="3" t="s">
        <v>25</v>
      </c>
      <c s="3">
        <v>1233</v>
      </c>
      <c s="3" t="s">
        <v>35</v>
      </c>
      <c s="3">
        <v>50</v>
      </c>
      <c s="3">
        <v>3</v>
      </c>
      <c s="3" t="s">
        <v>26</v>
      </c>
      <c s="3">
        <v>1</v>
      </c>
      <c s="3">
        <v>7463</v>
      </c>
      <c s="3">
        <v>4</v>
      </c>
      <c s="3" t="s">
        <v>22</v>
      </c>
      <c s="3">
        <v>180</v>
      </c>
      <c s="3">
        <v>4</v>
      </c>
      <c s="3">
        <v>3</v>
      </c>
      <c s="3" t="s">
        <v>23</v>
      </c>
      <c s="3">
        <v>3</v>
      </c>
      <c s="3" t="s">
        <v>24</v>
      </c>
    </row>
    <row r="7465" spans="1:18" ht="14.4">
      <c r="A7465" s="3">
        <v>59</v>
      </c>
      <c s="3" t="s">
        <v>31</v>
      </c>
      <c s="3" t="s">
        <v>25</v>
      </c>
      <c s="3">
        <v>747</v>
      </c>
      <c s="3" t="s">
        <v>26</v>
      </c>
      <c s="3">
        <v>20</v>
      </c>
      <c s="3">
        <v>3</v>
      </c>
      <c s="3" t="s">
        <v>36</v>
      </c>
      <c s="3">
        <v>1</v>
      </c>
      <c s="3">
        <v>7464</v>
      </c>
      <c s="3">
        <v>2</v>
      </c>
      <c s="3" t="s">
        <v>28</v>
      </c>
      <c s="3">
        <v>37</v>
      </c>
      <c s="3">
        <v>1</v>
      </c>
      <c s="3">
        <v>2</v>
      </c>
      <c s="3" t="s">
        <v>23</v>
      </c>
      <c s="3">
        <v>3</v>
      </c>
      <c s="3" t="s">
        <v>24</v>
      </c>
    </row>
    <row r="7466" spans="1:18" ht="14.4">
      <c r="A7466" s="3">
        <v>48</v>
      </c>
      <c s="3" t="s">
        <v>18</v>
      </c>
      <c s="3" t="s">
        <v>19</v>
      </c>
      <c s="3">
        <v>714</v>
      </c>
      <c s="3" t="s">
        <v>20</v>
      </c>
      <c s="3">
        <v>23</v>
      </c>
      <c s="3">
        <v>4</v>
      </c>
      <c s="3" t="s">
        <v>26</v>
      </c>
      <c s="3">
        <v>1</v>
      </c>
      <c s="3">
        <v>7465</v>
      </c>
      <c s="3">
        <v>1</v>
      </c>
      <c s="3" t="s">
        <v>28</v>
      </c>
      <c s="3">
        <v>62</v>
      </c>
      <c s="3">
        <v>4</v>
      </c>
      <c s="3">
        <v>4</v>
      </c>
      <c s="3" t="s">
        <v>46</v>
      </c>
      <c s="3">
        <v>1</v>
      </c>
      <c s="3" t="s">
        <v>30</v>
      </c>
    </row>
    <row r="7467" spans="1:18" ht="14.4">
      <c r="A7467" s="3">
        <v>58</v>
      </c>
      <c s="3" t="s">
        <v>31</v>
      </c>
      <c s="3" t="s">
        <v>19</v>
      </c>
      <c s="3">
        <v>1221</v>
      </c>
      <c s="3" t="s">
        <v>44</v>
      </c>
      <c s="3">
        <v>40</v>
      </c>
      <c s="3">
        <v>2</v>
      </c>
      <c s="3" t="s">
        <v>27</v>
      </c>
      <c s="3">
        <v>1</v>
      </c>
      <c s="3">
        <v>7466</v>
      </c>
      <c s="3">
        <v>3</v>
      </c>
      <c s="3" t="s">
        <v>28</v>
      </c>
      <c s="3">
        <v>89</v>
      </c>
      <c s="3">
        <v>1</v>
      </c>
      <c s="3">
        <v>4</v>
      </c>
      <c s="3" t="s">
        <v>23</v>
      </c>
      <c s="3">
        <v>2</v>
      </c>
      <c s="3" t="s">
        <v>38</v>
      </c>
    </row>
    <row r="7468" spans="1:18" ht="14.4">
      <c r="A7468" s="3">
        <v>40</v>
      </c>
      <c s="3" t="s">
        <v>18</v>
      </c>
      <c s="3" t="s">
        <v>19</v>
      </c>
      <c s="3">
        <v>503</v>
      </c>
      <c s="3" t="s">
        <v>32</v>
      </c>
      <c s="3">
        <v>33</v>
      </c>
      <c s="3">
        <v>4</v>
      </c>
      <c s="3" t="s">
        <v>27</v>
      </c>
      <c s="3">
        <v>1</v>
      </c>
      <c s="3">
        <v>7467</v>
      </c>
      <c s="3">
        <v>2</v>
      </c>
      <c s="3" t="s">
        <v>22</v>
      </c>
      <c s="3">
        <v>77</v>
      </c>
      <c s="3">
        <v>3</v>
      </c>
      <c s="3">
        <v>1</v>
      </c>
      <c s="3" t="s">
        <v>40</v>
      </c>
      <c s="3">
        <v>1</v>
      </c>
      <c s="3" t="s">
        <v>24</v>
      </c>
    </row>
    <row r="7469" spans="1:18" ht="14.4">
      <c r="A7469" s="3">
        <v>32</v>
      </c>
      <c s="3" t="s">
        <v>18</v>
      </c>
      <c s="3" t="s">
        <v>42</v>
      </c>
      <c s="3">
        <v>995</v>
      </c>
      <c s="3" t="s">
        <v>44</v>
      </c>
      <c s="3">
        <v>19</v>
      </c>
      <c s="3">
        <v>3</v>
      </c>
      <c s="3" t="s">
        <v>27</v>
      </c>
      <c s="3">
        <v>1</v>
      </c>
      <c s="3">
        <v>7468</v>
      </c>
      <c s="3">
        <v>2</v>
      </c>
      <c s="3" t="s">
        <v>22</v>
      </c>
      <c s="3">
        <v>100</v>
      </c>
      <c s="3">
        <v>2</v>
      </c>
      <c s="3">
        <v>2</v>
      </c>
      <c s="3" t="s">
        <v>40</v>
      </c>
      <c s="3">
        <v>4</v>
      </c>
      <c s="3" t="s">
        <v>38</v>
      </c>
    </row>
    <row r="7470" spans="1:18" ht="14.4">
      <c r="A7470" s="3">
        <v>57</v>
      </c>
      <c s="3" t="s">
        <v>31</v>
      </c>
      <c s="3" t="s">
        <v>42</v>
      </c>
      <c s="3">
        <v>1418</v>
      </c>
      <c s="3" t="s">
        <v>20</v>
      </c>
      <c s="3">
        <v>23</v>
      </c>
      <c s="3">
        <v>1</v>
      </c>
      <c s="3" t="s">
        <v>27</v>
      </c>
      <c s="3">
        <v>1</v>
      </c>
      <c s="3">
        <v>7469</v>
      </c>
      <c s="3">
        <v>1</v>
      </c>
      <c s="3" t="s">
        <v>22</v>
      </c>
      <c s="3">
        <v>67</v>
      </c>
      <c s="3">
        <v>3</v>
      </c>
      <c s="3">
        <v>5</v>
      </c>
      <c s="3" t="s">
        <v>29</v>
      </c>
      <c s="3">
        <v>4</v>
      </c>
      <c s="3" t="s">
        <v>30</v>
      </c>
    </row>
    <row r="7471" spans="1:18" ht="14.4">
      <c r="A7471" s="3">
        <v>55</v>
      </c>
      <c s="3" t="s">
        <v>31</v>
      </c>
      <c s="3" t="s">
        <v>19</v>
      </c>
      <c s="3">
        <v>176</v>
      </c>
      <c s="3" t="s">
        <v>35</v>
      </c>
      <c s="3">
        <v>31</v>
      </c>
      <c s="3">
        <v>4</v>
      </c>
      <c s="3" t="s">
        <v>43</v>
      </c>
      <c s="3">
        <v>1</v>
      </c>
      <c s="3">
        <v>7470</v>
      </c>
      <c s="3">
        <v>1</v>
      </c>
      <c s="3" t="s">
        <v>28</v>
      </c>
      <c s="3">
        <v>178</v>
      </c>
      <c s="3">
        <v>4</v>
      </c>
      <c s="3">
        <v>1</v>
      </c>
      <c s="3" t="s">
        <v>47</v>
      </c>
      <c s="3">
        <v>3</v>
      </c>
      <c s="3" t="s">
        <v>38</v>
      </c>
    </row>
    <row r="7472" spans="1:18" ht="14.4">
      <c r="A7472" s="3">
        <v>25</v>
      </c>
      <c s="3" t="s">
        <v>31</v>
      </c>
      <c s="3" t="s">
        <v>19</v>
      </c>
      <c s="3">
        <v>1330</v>
      </c>
      <c s="3" t="s">
        <v>35</v>
      </c>
      <c s="3">
        <v>45</v>
      </c>
      <c s="3">
        <v>4</v>
      </c>
      <c s="3" t="s">
        <v>36</v>
      </c>
      <c s="3">
        <v>1</v>
      </c>
      <c s="3">
        <v>7471</v>
      </c>
      <c s="3">
        <v>1</v>
      </c>
      <c s="3" t="s">
        <v>28</v>
      </c>
      <c s="3">
        <v>89</v>
      </c>
      <c s="3">
        <v>3</v>
      </c>
      <c s="3">
        <v>2</v>
      </c>
      <c s="3" t="s">
        <v>40</v>
      </c>
      <c s="3">
        <v>3</v>
      </c>
      <c s="3" t="s">
        <v>24</v>
      </c>
    </row>
    <row r="7473" spans="1:18" ht="14.4">
      <c r="A7473" s="3">
        <v>26</v>
      </c>
      <c s="3" t="s">
        <v>18</v>
      </c>
      <c s="3" t="s">
        <v>42</v>
      </c>
      <c s="3">
        <v>1398</v>
      </c>
      <c s="3" t="s">
        <v>32</v>
      </c>
      <c s="3">
        <v>43</v>
      </c>
      <c s="3">
        <v>3</v>
      </c>
      <c s="3" t="s">
        <v>43</v>
      </c>
      <c s="3">
        <v>1</v>
      </c>
      <c s="3">
        <v>7472</v>
      </c>
      <c s="3">
        <v>1</v>
      </c>
      <c s="3" t="s">
        <v>28</v>
      </c>
      <c s="3">
        <v>49</v>
      </c>
      <c s="3">
        <v>2</v>
      </c>
      <c s="3">
        <v>1</v>
      </c>
      <c s="3" t="s">
        <v>45</v>
      </c>
      <c s="3">
        <v>4</v>
      </c>
      <c s="3" t="s">
        <v>24</v>
      </c>
    </row>
    <row r="7474" spans="1:18" ht="14.4">
      <c r="A7474" s="3">
        <v>28</v>
      </c>
      <c s="3" t="s">
        <v>18</v>
      </c>
      <c s="3" t="s">
        <v>42</v>
      </c>
      <c s="3">
        <v>959</v>
      </c>
      <c s="3" t="s">
        <v>26</v>
      </c>
      <c s="3">
        <v>24</v>
      </c>
      <c s="3">
        <v>2</v>
      </c>
      <c s="3" t="s">
        <v>27</v>
      </c>
      <c s="3">
        <v>1</v>
      </c>
      <c s="3">
        <v>7473</v>
      </c>
      <c s="3">
        <v>3</v>
      </c>
      <c s="3" t="s">
        <v>22</v>
      </c>
      <c s="3">
        <v>50</v>
      </c>
      <c s="3">
        <v>1</v>
      </c>
      <c s="3">
        <v>4</v>
      </c>
      <c s="3" t="s">
        <v>46</v>
      </c>
      <c s="3">
        <v>4</v>
      </c>
      <c s="3" t="s">
        <v>30</v>
      </c>
    </row>
    <row r="7475" spans="1:18" ht="14.4">
      <c r="A7475" s="3">
        <v>23</v>
      </c>
      <c s="3" t="s">
        <v>31</v>
      </c>
      <c s="3" t="s">
        <v>42</v>
      </c>
      <c s="3">
        <v>1378</v>
      </c>
      <c s="3" t="s">
        <v>44</v>
      </c>
      <c s="3">
        <v>2</v>
      </c>
      <c s="3">
        <v>3</v>
      </c>
      <c s="3" t="s">
        <v>43</v>
      </c>
      <c s="3">
        <v>1</v>
      </c>
      <c s="3">
        <v>7474</v>
      </c>
      <c s="3">
        <v>2</v>
      </c>
      <c s="3" t="s">
        <v>28</v>
      </c>
      <c s="3">
        <v>62</v>
      </c>
      <c s="3">
        <v>3</v>
      </c>
      <c s="3">
        <v>5</v>
      </c>
      <c s="3" t="s">
        <v>41</v>
      </c>
      <c s="3">
        <v>1</v>
      </c>
      <c s="3" t="s">
        <v>24</v>
      </c>
    </row>
    <row r="7476" spans="1:18" ht="14.4">
      <c r="A7476" s="3">
        <v>50</v>
      </c>
      <c s="3" t="s">
        <v>31</v>
      </c>
      <c s="3" t="s">
        <v>25</v>
      </c>
      <c s="3">
        <v>759</v>
      </c>
      <c s="3" t="s">
        <v>44</v>
      </c>
      <c s="3">
        <v>5</v>
      </c>
      <c s="3">
        <v>5</v>
      </c>
      <c s="3" t="s">
        <v>21</v>
      </c>
      <c s="3">
        <v>1</v>
      </c>
      <c s="3">
        <v>7475</v>
      </c>
      <c s="3">
        <v>4</v>
      </c>
      <c s="3" t="s">
        <v>28</v>
      </c>
      <c s="3">
        <v>89</v>
      </c>
      <c s="3">
        <v>1</v>
      </c>
      <c s="3">
        <v>3</v>
      </c>
      <c s="3" t="s">
        <v>29</v>
      </c>
      <c s="3">
        <v>2</v>
      </c>
      <c s="3" t="s">
        <v>24</v>
      </c>
    </row>
    <row r="7477" spans="1:18" ht="14.4">
      <c r="A7477" s="3">
        <v>30</v>
      </c>
      <c s="3" t="s">
        <v>31</v>
      </c>
      <c s="3" t="s">
        <v>42</v>
      </c>
      <c s="3">
        <v>1093</v>
      </c>
      <c s="3" t="s">
        <v>44</v>
      </c>
      <c s="3">
        <v>6</v>
      </c>
      <c s="3">
        <v>3</v>
      </c>
      <c s="3" t="s">
        <v>33</v>
      </c>
      <c s="3">
        <v>1</v>
      </c>
      <c s="3">
        <v>7476</v>
      </c>
      <c s="3">
        <v>2</v>
      </c>
      <c s="3" t="s">
        <v>22</v>
      </c>
      <c s="3">
        <v>187</v>
      </c>
      <c s="3">
        <v>1</v>
      </c>
      <c s="3">
        <v>5</v>
      </c>
      <c s="3" t="s">
        <v>45</v>
      </c>
      <c s="3">
        <v>4</v>
      </c>
      <c s="3" t="s">
        <v>24</v>
      </c>
    </row>
    <row r="7478" spans="1:18" ht="14.4">
      <c r="A7478" s="3">
        <v>52</v>
      </c>
      <c s="3" t="s">
        <v>18</v>
      </c>
      <c s="3" t="s">
        <v>19</v>
      </c>
      <c s="3">
        <v>243</v>
      </c>
      <c s="3" t="s">
        <v>32</v>
      </c>
      <c s="3">
        <v>37</v>
      </c>
      <c s="3">
        <v>2</v>
      </c>
      <c s="3" t="s">
        <v>43</v>
      </c>
      <c s="3">
        <v>1</v>
      </c>
      <c s="3">
        <v>7477</v>
      </c>
      <c s="3">
        <v>2</v>
      </c>
      <c s="3" t="s">
        <v>28</v>
      </c>
      <c s="3">
        <v>167</v>
      </c>
      <c s="3">
        <v>2</v>
      </c>
      <c s="3">
        <v>4</v>
      </c>
      <c s="3" t="s">
        <v>23</v>
      </c>
      <c s="3">
        <v>3</v>
      </c>
      <c s="3" t="s">
        <v>38</v>
      </c>
    </row>
    <row r="7479" spans="1:18" ht="14.4">
      <c r="A7479" s="3">
        <v>28</v>
      </c>
      <c s="3" t="s">
        <v>31</v>
      </c>
      <c s="3" t="s">
        <v>42</v>
      </c>
      <c s="3">
        <v>894</v>
      </c>
      <c s="3" t="s">
        <v>20</v>
      </c>
      <c s="3">
        <v>33</v>
      </c>
      <c s="3">
        <v>4</v>
      </c>
      <c s="3" t="s">
        <v>21</v>
      </c>
      <c s="3">
        <v>1</v>
      </c>
      <c s="3">
        <v>7478</v>
      </c>
      <c s="3">
        <v>2</v>
      </c>
      <c s="3" t="s">
        <v>22</v>
      </c>
      <c s="3">
        <v>175</v>
      </c>
      <c s="3">
        <v>2</v>
      </c>
      <c s="3">
        <v>2</v>
      </c>
      <c s="3" t="s">
        <v>46</v>
      </c>
      <c s="3">
        <v>2</v>
      </c>
      <c s="3" t="s">
        <v>38</v>
      </c>
    </row>
    <row r="7480" spans="1:18" ht="14.4">
      <c r="A7480" s="3">
        <v>37</v>
      </c>
      <c s="3" t="s">
        <v>31</v>
      </c>
      <c s="3" t="s">
        <v>19</v>
      </c>
      <c s="3">
        <v>222</v>
      </c>
      <c s="3" t="s">
        <v>32</v>
      </c>
      <c s="3">
        <v>42</v>
      </c>
      <c s="3">
        <v>5</v>
      </c>
      <c s="3" t="s">
        <v>33</v>
      </c>
      <c s="3">
        <v>1</v>
      </c>
      <c s="3">
        <v>7479</v>
      </c>
      <c s="3">
        <v>1</v>
      </c>
      <c s="3" t="s">
        <v>22</v>
      </c>
      <c s="3">
        <v>112</v>
      </c>
      <c s="3">
        <v>4</v>
      </c>
      <c s="3">
        <v>3</v>
      </c>
      <c s="3" t="s">
        <v>40</v>
      </c>
      <c s="3">
        <v>4</v>
      </c>
      <c s="3" t="s">
        <v>38</v>
      </c>
    </row>
    <row r="7481" spans="1:18" ht="14.4">
      <c r="A7481" s="3">
        <v>34</v>
      </c>
      <c s="3" t="s">
        <v>18</v>
      </c>
      <c s="3" t="s">
        <v>42</v>
      </c>
      <c s="3">
        <v>494</v>
      </c>
      <c s="3" t="s">
        <v>20</v>
      </c>
      <c s="3">
        <v>37</v>
      </c>
      <c s="3">
        <v>1</v>
      </c>
      <c s="3" t="s">
        <v>43</v>
      </c>
      <c s="3">
        <v>1</v>
      </c>
      <c s="3">
        <v>7480</v>
      </c>
      <c s="3">
        <v>4</v>
      </c>
      <c s="3" t="s">
        <v>22</v>
      </c>
      <c s="3">
        <v>99</v>
      </c>
      <c s="3">
        <v>3</v>
      </c>
      <c s="3">
        <v>2</v>
      </c>
      <c s="3" t="s">
        <v>23</v>
      </c>
      <c s="3">
        <v>4</v>
      </c>
      <c s="3" t="s">
        <v>38</v>
      </c>
    </row>
    <row r="7482" spans="1:18" ht="14.4">
      <c r="A7482" s="3">
        <v>27</v>
      </c>
      <c s="3" t="s">
        <v>18</v>
      </c>
      <c s="3" t="s">
        <v>25</v>
      </c>
      <c s="3">
        <v>389</v>
      </c>
      <c s="3" t="s">
        <v>35</v>
      </c>
      <c s="3">
        <v>40</v>
      </c>
      <c s="3">
        <v>3</v>
      </c>
      <c s="3" t="s">
        <v>33</v>
      </c>
      <c s="3">
        <v>1</v>
      </c>
      <c s="3">
        <v>7481</v>
      </c>
      <c s="3">
        <v>1</v>
      </c>
      <c s="3" t="s">
        <v>28</v>
      </c>
      <c s="3">
        <v>176</v>
      </c>
      <c s="3">
        <v>1</v>
      </c>
      <c s="3">
        <v>1</v>
      </c>
      <c s="3" t="s">
        <v>46</v>
      </c>
      <c s="3">
        <v>1</v>
      </c>
      <c s="3" t="s">
        <v>24</v>
      </c>
    </row>
    <row r="7483" spans="1:18" ht="14.4">
      <c r="A7483" s="3">
        <v>20</v>
      </c>
      <c s="3" t="s">
        <v>18</v>
      </c>
      <c s="3" t="s">
        <v>25</v>
      </c>
      <c s="3">
        <v>266</v>
      </c>
      <c s="3" t="s">
        <v>26</v>
      </c>
      <c s="3">
        <v>14</v>
      </c>
      <c s="3">
        <v>3</v>
      </c>
      <c s="3" t="s">
        <v>33</v>
      </c>
      <c s="3">
        <v>1</v>
      </c>
      <c s="3">
        <v>7482</v>
      </c>
      <c s="3">
        <v>3</v>
      </c>
      <c s="3" t="s">
        <v>28</v>
      </c>
      <c s="3">
        <v>77</v>
      </c>
      <c s="3">
        <v>1</v>
      </c>
      <c s="3">
        <v>4</v>
      </c>
      <c s="3" t="s">
        <v>47</v>
      </c>
      <c s="3">
        <v>4</v>
      </c>
      <c s="3" t="s">
        <v>38</v>
      </c>
    </row>
    <row r="7484" spans="1:18" ht="14.4">
      <c r="A7484" s="3">
        <v>47</v>
      </c>
      <c s="3" t="s">
        <v>18</v>
      </c>
      <c s="3" t="s">
        <v>42</v>
      </c>
      <c s="3">
        <v>434</v>
      </c>
      <c s="3" t="s">
        <v>35</v>
      </c>
      <c s="3">
        <v>5</v>
      </c>
      <c s="3">
        <v>3</v>
      </c>
      <c s="3" t="s">
        <v>26</v>
      </c>
      <c s="3">
        <v>1</v>
      </c>
      <c s="3">
        <v>7483</v>
      </c>
      <c s="3">
        <v>3</v>
      </c>
      <c s="3" t="s">
        <v>22</v>
      </c>
      <c s="3">
        <v>195</v>
      </c>
      <c s="3">
        <v>1</v>
      </c>
      <c s="3">
        <v>5</v>
      </c>
      <c s="3" t="s">
        <v>45</v>
      </c>
      <c s="3">
        <v>4</v>
      </c>
      <c s="3" t="s">
        <v>24</v>
      </c>
    </row>
    <row r="7485" spans="1:18" ht="14.4">
      <c r="A7485" s="3">
        <v>20</v>
      </c>
      <c s="3" t="s">
        <v>31</v>
      </c>
      <c s="3" t="s">
        <v>42</v>
      </c>
      <c s="3">
        <v>668</v>
      </c>
      <c s="3" t="s">
        <v>35</v>
      </c>
      <c s="3">
        <v>21</v>
      </c>
      <c s="3">
        <v>2</v>
      </c>
      <c s="3" t="s">
        <v>21</v>
      </c>
      <c s="3">
        <v>1</v>
      </c>
      <c s="3">
        <v>7484</v>
      </c>
      <c s="3">
        <v>3</v>
      </c>
      <c s="3" t="s">
        <v>28</v>
      </c>
      <c s="3">
        <v>192</v>
      </c>
      <c s="3">
        <v>3</v>
      </c>
      <c s="3">
        <v>1</v>
      </c>
      <c s="3" t="s">
        <v>47</v>
      </c>
      <c s="3">
        <v>2</v>
      </c>
      <c s="3" t="s">
        <v>24</v>
      </c>
    </row>
    <row r="7486" spans="1:18" ht="14.4">
      <c r="A7486" s="3">
        <v>41</v>
      </c>
      <c s="3" t="s">
        <v>18</v>
      </c>
      <c s="3" t="s">
        <v>42</v>
      </c>
      <c s="3">
        <v>610</v>
      </c>
      <c s="3" t="s">
        <v>35</v>
      </c>
      <c s="3">
        <v>48</v>
      </c>
      <c s="3">
        <v>1</v>
      </c>
      <c s="3" t="s">
        <v>27</v>
      </c>
      <c s="3">
        <v>1</v>
      </c>
      <c s="3">
        <v>7485</v>
      </c>
      <c s="3">
        <v>4</v>
      </c>
      <c s="3" t="s">
        <v>28</v>
      </c>
      <c s="3">
        <v>70</v>
      </c>
      <c s="3">
        <v>2</v>
      </c>
      <c s="3">
        <v>3</v>
      </c>
      <c s="3" t="s">
        <v>23</v>
      </c>
      <c s="3">
        <v>2</v>
      </c>
      <c s="3" t="s">
        <v>38</v>
      </c>
    </row>
    <row r="7487" spans="1:18" ht="14.4">
      <c r="A7487" s="3">
        <v>31</v>
      </c>
      <c s="3" t="s">
        <v>18</v>
      </c>
      <c s="3" t="s">
        <v>25</v>
      </c>
      <c s="3">
        <v>1148</v>
      </c>
      <c s="3" t="s">
        <v>35</v>
      </c>
      <c s="3">
        <v>19</v>
      </c>
      <c s="3">
        <v>1</v>
      </c>
      <c s="3" t="s">
        <v>36</v>
      </c>
      <c s="3">
        <v>1</v>
      </c>
      <c s="3">
        <v>7486</v>
      </c>
      <c s="3">
        <v>2</v>
      </c>
      <c s="3" t="s">
        <v>28</v>
      </c>
      <c s="3">
        <v>184</v>
      </c>
      <c s="3">
        <v>3</v>
      </c>
      <c s="3">
        <v>1</v>
      </c>
      <c s="3" t="s">
        <v>23</v>
      </c>
      <c s="3">
        <v>2</v>
      </c>
      <c s="3" t="s">
        <v>24</v>
      </c>
    </row>
    <row r="7488" spans="1:18" ht="14.4">
      <c r="A7488" s="3">
        <v>36</v>
      </c>
      <c s="3" t="s">
        <v>18</v>
      </c>
      <c s="3" t="s">
        <v>19</v>
      </c>
      <c s="3">
        <v>847</v>
      </c>
      <c s="3" t="s">
        <v>35</v>
      </c>
      <c s="3">
        <v>36</v>
      </c>
      <c s="3">
        <v>2</v>
      </c>
      <c s="3" t="s">
        <v>27</v>
      </c>
      <c s="3">
        <v>1</v>
      </c>
      <c s="3">
        <v>7487</v>
      </c>
      <c s="3">
        <v>3</v>
      </c>
      <c s="3" t="s">
        <v>22</v>
      </c>
      <c s="3">
        <v>78</v>
      </c>
      <c s="3">
        <v>4</v>
      </c>
      <c s="3">
        <v>5</v>
      </c>
      <c s="3" t="s">
        <v>37</v>
      </c>
      <c s="3">
        <v>2</v>
      </c>
      <c s="3" t="s">
        <v>24</v>
      </c>
    </row>
    <row r="7489" spans="1:18" ht="14.4">
      <c r="A7489" s="3">
        <v>34</v>
      </c>
      <c s="3" t="s">
        <v>18</v>
      </c>
      <c s="3" t="s">
        <v>25</v>
      </c>
      <c s="3">
        <v>238</v>
      </c>
      <c s="3" t="s">
        <v>26</v>
      </c>
      <c s="3">
        <v>9</v>
      </c>
      <c s="3">
        <v>2</v>
      </c>
      <c s="3" t="s">
        <v>27</v>
      </c>
      <c s="3">
        <v>1</v>
      </c>
      <c s="3">
        <v>7488</v>
      </c>
      <c s="3">
        <v>4</v>
      </c>
      <c s="3" t="s">
        <v>22</v>
      </c>
      <c s="3">
        <v>191</v>
      </c>
      <c s="3">
        <v>4</v>
      </c>
      <c s="3">
        <v>1</v>
      </c>
      <c s="3" t="s">
        <v>40</v>
      </c>
      <c s="3">
        <v>2</v>
      </c>
      <c s="3" t="s">
        <v>38</v>
      </c>
    </row>
    <row r="7490" spans="1:18" ht="14.4">
      <c r="A7490" s="3">
        <v>28</v>
      </c>
      <c s="3" t="s">
        <v>18</v>
      </c>
      <c s="3" t="s">
        <v>25</v>
      </c>
      <c s="3">
        <v>636</v>
      </c>
      <c s="3" t="s">
        <v>32</v>
      </c>
      <c s="3">
        <v>45</v>
      </c>
      <c s="3">
        <v>4</v>
      </c>
      <c s="3" t="s">
        <v>43</v>
      </c>
      <c s="3">
        <v>1</v>
      </c>
      <c s="3">
        <v>7489</v>
      </c>
      <c s="3">
        <v>1</v>
      </c>
      <c s="3" t="s">
        <v>22</v>
      </c>
      <c s="3">
        <v>58</v>
      </c>
      <c s="3">
        <v>1</v>
      </c>
      <c s="3">
        <v>5</v>
      </c>
      <c s="3" t="s">
        <v>41</v>
      </c>
      <c s="3">
        <v>4</v>
      </c>
      <c s="3" t="s">
        <v>38</v>
      </c>
    </row>
    <row r="7491" spans="1:18" ht="14.4">
      <c r="A7491" s="3">
        <v>55</v>
      </c>
      <c s="3" t="s">
        <v>31</v>
      </c>
      <c s="3" t="s">
        <v>19</v>
      </c>
      <c s="3">
        <v>290</v>
      </c>
      <c s="3" t="s">
        <v>26</v>
      </c>
      <c s="3">
        <v>49</v>
      </c>
      <c s="3">
        <v>2</v>
      </c>
      <c s="3" t="s">
        <v>33</v>
      </c>
      <c s="3">
        <v>1</v>
      </c>
      <c s="3">
        <v>7490</v>
      </c>
      <c s="3">
        <v>1</v>
      </c>
      <c s="3" t="s">
        <v>28</v>
      </c>
      <c s="3">
        <v>122</v>
      </c>
      <c s="3">
        <v>4</v>
      </c>
      <c s="3">
        <v>2</v>
      </c>
      <c s="3" t="s">
        <v>23</v>
      </c>
      <c s="3">
        <v>4</v>
      </c>
      <c s="3" t="s">
        <v>38</v>
      </c>
    </row>
    <row r="7492" spans="1:18" ht="14.4">
      <c r="A7492" s="3">
        <v>19</v>
      </c>
      <c s="3" t="s">
        <v>31</v>
      </c>
      <c s="3" t="s">
        <v>42</v>
      </c>
      <c s="3">
        <v>856</v>
      </c>
      <c s="3" t="s">
        <v>32</v>
      </c>
      <c s="3">
        <v>9</v>
      </c>
      <c s="3">
        <v>3</v>
      </c>
      <c s="3" t="s">
        <v>26</v>
      </c>
      <c s="3">
        <v>1</v>
      </c>
      <c s="3">
        <v>7491</v>
      </c>
      <c s="3">
        <v>3</v>
      </c>
      <c s="3" t="s">
        <v>22</v>
      </c>
      <c s="3">
        <v>161</v>
      </c>
      <c s="3">
        <v>1</v>
      </c>
      <c s="3">
        <v>4</v>
      </c>
      <c s="3" t="s">
        <v>23</v>
      </c>
      <c s="3">
        <v>1</v>
      </c>
      <c s="3" t="s">
        <v>38</v>
      </c>
    </row>
    <row r="7493" spans="1:18" ht="14.4">
      <c r="A7493" s="3">
        <v>28</v>
      </c>
      <c s="3" t="s">
        <v>31</v>
      </c>
      <c s="3" t="s">
        <v>25</v>
      </c>
      <c s="3">
        <v>1059</v>
      </c>
      <c s="3" t="s">
        <v>35</v>
      </c>
      <c s="3">
        <v>42</v>
      </c>
      <c s="3">
        <v>5</v>
      </c>
      <c s="3" t="s">
        <v>36</v>
      </c>
      <c s="3">
        <v>1</v>
      </c>
      <c s="3">
        <v>7492</v>
      </c>
      <c s="3">
        <v>1</v>
      </c>
      <c s="3" t="s">
        <v>28</v>
      </c>
      <c s="3">
        <v>82</v>
      </c>
      <c s="3">
        <v>1</v>
      </c>
      <c s="3">
        <v>2</v>
      </c>
      <c s="3" t="s">
        <v>34</v>
      </c>
      <c s="3">
        <v>2</v>
      </c>
      <c s="3" t="s">
        <v>30</v>
      </c>
    </row>
    <row r="7494" spans="1:18" ht="14.4">
      <c r="A7494" s="3">
        <v>41</v>
      </c>
      <c s="3" t="s">
        <v>18</v>
      </c>
      <c s="3" t="s">
        <v>19</v>
      </c>
      <c s="3">
        <v>700</v>
      </c>
      <c s="3" t="s">
        <v>39</v>
      </c>
      <c s="3">
        <v>23</v>
      </c>
      <c s="3">
        <v>1</v>
      </c>
      <c s="3" t="s">
        <v>21</v>
      </c>
      <c s="3">
        <v>1</v>
      </c>
      <c s="3">
        <v>7493</v>
      </c>
      <c s="3">
        <v>1</v>
      </c>
      <c s="3" t="s">
        <v>28</v>
      </c>
      <c s="3">
        <v>87</v>
      </c>
      <c s="3">
        <v>4</v>
      </c>
      <c s="3">
        <v>2</v>
      </c>
      <c s="3" t="s">
        <v>46</v>
      </c>
      <c s="3">
        <v>2</v>
      </c>
      <c s="3" t="s">
        <v>38</v>
      </c>
    </row>
    <row r="7495" spans="1:18" ht="14.4">
      <c r="A7495" s="3">
        <v>46</v>
      </c>
      <c s="3" t="s">
        <v>18</v>
      </c>
      <c s="3" t="s">
        <v>42</v>
      </c>
      <c s="3">
        <v>289</v>
      </c>
      <c s="3" t="s">
        <v>26</v>
      </c>
      <c s="3">
        <v>30</v>
      </c>
      <c s="3">
        <v>1</v>
      </c>
      <c s="3" t="s">
        <v>43</v>
      </c>
      <c s="3">
        <v>1</v>
      </c>
      <c s="3">
        <v>7494</v>
      </c>
      <c s="3">
        <v>1</v>
      </c>
      <c s="3" t="s">
        <v>22</v>
      </c>
      <c s="3">
        <v>192</v>
      </c>
      <c s="3">
        <v>4</v>
      </c>
      <c s="3">
        <v>3</v>
      </c>
      <c s="3" t="s">
        <v>40</v>
      </c>
      <c s="3">
        <v>2</v>
      </c>
      <c s="3" t="s">
        <v>38</v>
      </c>
    </row>
    <row r="7496" spans="1:18" ht="14.4">
      <c r="A7496" s="3">
        <v>18</v>
      </c>
      <c s="3" t="s">
        <v>31</v>
      </c>
      <c s="3" t="s">
        <v>19</v>
      </c>
      <c s="3">
        <v>1350</v>
      </c>
      <c s="3" t="s">
        <v>39</v>
      </c>
      <c s="3">
        <v>29</v>
      </c>
      <c s="3">
        <v>1</v>
      </c>
      <c s="3" t="s">
        <v>36</v>
      </c>
      <c s="3">
        <v>1</v>
      </c>
      <c s="3">
        <v>7495</v>
      </c>
      <c s="3">
        <v>2</v>
      </c>
      <c s="3" t="s">
        <v>28</v>
      </c>
      <c s="3">
        <v>94</v>
      </c>
      <c s="3">
        <v>1</v>
      </c>
      <c s="3">
        <v>3</v>
      </c>
      <c s="3" t="s">
        <v>29</v>
      </c>
      <c s="3">
        <v>4</v>
      </c>
      <c s="3" t="s">
        <v>38</v>
      </c>
    </row>
    <row r="7497" spans="1:18" ht="14.4">
      <c r="A7497" s="3">
        <v>36</v>
      </c>
      <c s="3" t="s">
        <v>18</v>
      </c>
      <c s="3" t="s">
        <v>42</v>
      </c>
      <c s="3">
        <v>225</v>
      </c>
      <c s="3" t="s">
        <v>44</v>
      </c>
      <c s="3">
        <v>30</v>
      </c>
      <c s="3">
        <v>3</v>
      </c>
      <c s="3" t="s">
        <v>21</v>
      </c>
      <c s="3">
        <v>1</v>
      </c>
      <c s="3">
        <v>7496</v>
      </c>
      <c s="3">
        <v>3</v>
      </c>
      <c s="3" t="s">
        <v>28</v>
      </c>
      <c s="3">
        <v>64</v>
      </c>
      <c s="3">
        <v>4</v>
      </c>
      <c s="3">
        <v>1</v>
      </c>
      <c s="3" t="s">
        <v>45</v>
      </c>
      <c s="3">
        <v>3</v>
      </c>
      <c s="3" t="s">
        <v>30</v>
      </c>
    </row>
    <row r="7498" spans="1:18" ht="14.4">
      <c r="A7498" s="3">
        <v>56</v>
      </c>
      <c s="3" t="s">
        <v>31</v>
      </c>
      <c s="3" t="s">
        <v>19</v>
      </c>
      <c s="3">
        <v>460</v>
      </c>
      <c s="3" t="s">
        <v>26</v>
      </c>
      <c s="3">
        <v>41</v>
      </c>
      <c s="3">
        <v>2</v>
      </c>
      <c s="3" t="s">
        <v>26</v>
      </c>
      <c s="3">
        <v>1</v>
      </c>
      <c s="3">
        <v>7497</v>
      </c>
      <c s="3">
        <v>1</v>
      </c>
      <c s="3" t="s">
        <v>22</v>
      </c>
      <c s="3">
        <v>84</v>
      </c>
      <c s="3">
        <v>4</v>
      </c>
      <c s="3">
        <v>3</v>
      </c>
      <c s="3" t="s">
        <v>23</v>
      </c>
      <c s="3">
        <v>2</v>
      </c>
      <c s="3" t="s">
        <v>30</v>
      </c>
    </row>
    <row r="7499" spans="1:18" ht="14.4">
      <c r="A7499" s="3">
        <v>35</v>
      </c>
      <c s="3" t="s">
        <v>31</v>
      </c>
      <c s="3" t="s">
        <v>19</v>
      </c>
      <c s="3">
        <v>1073</v>
      </c>
      <c s="3" t="s">
        <v>44</v>
      </c>
      <c s="3">
        <v>35</v>
      </c>
      <c s="3">
        <v>5</v>
      </c>
      <c s="3" t="s">
        <v>36</v>
      </c>
      <c s="3">
        <v>1</v>
      </c>
      <c s="3">
        <v>7498</v>
      </c>
      <c s="3">
        <v>1</v>
      </c>
      <c s="3" t="s">
        <v>22</v>
      </c>
      <c s="3">
        <v>156</v>
      </c>
      <c s="3">
        <v>3</v>
      </c>
      <c s="3">
        <v>3</v>
      </c>
      <c s="3" t="s">
        <v>46</v>
      </c>
      <c s="3">
        <v>4</v>
      </c>
      <c s="3" t="s">
        <v>38</v>
      </c>
    </row>
    <row r="7500" spans="1:18" ht="14.4">
      <c r="A7500" s="3">
        <v>31</v>
      </c>
      <c s="3" t="s">
        <v>31</v>
      </c>
      <c s="3" t="s">
        <v>25</v>
      </c>
      <c s="3">
        <v>1014</v>
      </c>
      <c s="3" t="s">
        <v>44</v>
      </c>
      <c s="3">
        <v>41</v>
      </c>
      <c s="3">
        <v>4</v>
      </c>
      <c s="3" t="s">
        <v>36</v>
      </c>
      <c s="3">
        <v>1</v>
      </c>
      <c s="3">
        <v>7499</v>
      </c>
      <c s="3">
        <v>4</v>
      </c>
      <c s="3" t="s">
        <v>28</v>
      </c>
      <c s="3">
        <v>160</v>
      </c>
      <c s="3">
        <v>2</v>
      </c>
      <c s="3">
        <v>1</v>
      </c>
      <c s="3" t="s">
        <v>34</v>
      </c>
      <c s="3">
        <v>3</v>
      </c>
      <c s="3" t="s">
        <v>24</v>
      </c>
    </row>
    <row r="7501" spans="1:18" ht="14.4">
      <c r="A7501" s="3">
        <v>40</v>
      </c>
      <c s="3" t="s">
        <v>18</v>
      </c>
      <c s="3" t="s">
        <v>19</v>
      </c>
      <c s="3">
        <v>646</v>
      </c>
      <c s="3" t="s">
        <v>32</v>
      </c>
      <c s="3">
        <v>1</v>
      </c>
      <c s="3">
        <v>5</v>
      </c>
      <c s="3" t="s">
        <v>36</v>
      </c>
      <c s="3">
        <v>1</v>
      </c>
      <c s="3">
        <v>7500</v>
      </c>
      <c s="3">
        <v>2</v>
      </c>
      <c s="3" t="s">
        <v>22</v>
      </c>
      <c s="3">
        <v>32</v>
      </c>
      <c s="3">
        <v>3</v>
      </c>
      <c s="3">
        <v>4</v>
      </c>
      <c s="3" t="s">
        <v>26</v>
      </c>
      <c s="3">
        <v>1</v>
      </c>
      <c s="3" t="s">
        <v>30</v>
      </c>
    </row>
    <row r="7502" spans="1:18" ht="14.4">
      <c r="A7502" s="3">
        <v>54</v>
      </c>
      <c s="3" t="s">
        <v>31</v>
      </c>
      <c s="3" t="s">
        <v>42</v>
      </c>
      <c s="3">
        <v>1082</v>
      </c>
      <c s="3" t="s">
        <v>39</v>
      </c>
      <c s="3">
        <v>42</v>
      </c>
      <c s="3">
        <v>4</v>
      </c>
      <c s="3" t="s">
        <v>21</v>
      </c>
      <c s="3">
        <v>1</v>
      </c>
      <c s="3">
        <v>7501</v>
      </c>
      <c s="3">
        <v>1</v>
      </c>
      <c s="3" t="s">
        <v>28</v>
      </c>
      <c s="3">
        <v>67</v>
      </c>
      <c s="3">
        <v>4</v>
      </c>
      <c s="3">
        <v>3</v>
      </c>
      <c s="3" t="s">
        <v>37</v>
      </c>
      <c s="3">
        <v>1</v>
      </c>
      <c s="3" t="s">
        <v>24</v>
      </c>
    </row>
    <row r="7503" spans="1:18" ht="14.4">
      <c r="A7503" s="3">
        <v>28</v>
      </c>
      <c s="3" t="s">
        <v>31</v>
      </c>
      <c s="3" t="s">
        <v>19</v>
      </c>
      <c s="3">
        <v>142</v>
      </c>
      <c s="3" t="s">
        <v>20</v>
      </c>
      <c s="3">
        <v>3</v>
      </c>
      <c s="3">
        <v>5</v>
      </c>
      <c s="3" t="s">
        <v>26</v>
      </c>
      <c s="3">
        <v>1</v>
      </c>
      <c s="3">
        <v>7502</v>
      </c>
      <c s="3">
        <v>3</v>
      </c>
      <c s="3" t="s">
        <v>22</v>
      </c>
      <c s="3">
        <v>109</v>
      </c>
      <c s="3">
        <v>2</v>
      </c>
      <c s="3">
        <v>5</v>
      </c>
      <c s="3" t="s">
        <v>45</v>
      </c>
      <c s="3">
        <v>3</v>
      </c>
      <c s="3" t="s">
        <v>38</v>
      </c>
    </row>
    <row r="7504" spans="1:18" ht="14.4">
      <c r="A7504" s="3">
        <v>45</v>
      </c>
      <c s="3" t="s">
        <v>31</v>
      </c>
      <c s="3" t="s">
        <v>25</v>
      </c>
      <c s="3">
        <v>1385</v>
      </c>
      <c s="3" t="s">
        <v>39</v>
      </c>
      <c s="3">
        <v>10</v>
      </c>
      <c s="3">
        <v>2</v>
      </c>
      <c s="3" t="s">
        <v>26</v>
      </c>
      <c s="3">
        <v>1</v>
      </c>
      <c s="3">
        <v>7503</v>
      </c>
      <c s="3">
        <v>2</v>
      </c>
      <c s="3" t="s">
        <v>22</v>
      </c>
      <c s="3">
        <v>122</v>
      </c>
      <c s="3">
        <v>1</v>
      </c>
      <c s="3">
        <v>1</v>
      </c>
      <c s="3" t="s">
        <v>46</v>
      </c>
      <c s="3">
        <v>3</v>
      </c>
      <c s="3" t="s">
        <v>38</v>
      </c>
    </row>
    <row r="7505" spans="1:18" ht="14.4">
      <c r="A7505" s="3">
        <v>42</v>
      </c>
      <c s="3" t="s">
        <v>31</v>
      </c>
      <c s="3" t="s">
        <v>25</v>
      </c>
      <c s="3">
        <v>952</v>
      </c>
      <c s="3" t="s">
        <v>20</v>
      </c>
      <c s="3">
        <v>9</v>
      </c>
      <c s="3">
        <v>4</v>
      </c>
      <c s="3" t="s">
        <v>33</v>
      </c>
      <c s="3">
        <v>1</v>
      </c>
      <c s="3">
        <v>7504</v>
      </c>
      <c s="3">
        <v>4</v>
      </c>
      <c s="3" t="s">
        <v>28</v>
      </c>
      <c s="3">
        <v>134</v>
      </c>
      <c s="3">
        <v>2</v>
      </c>
      <c s="3">
        <v>5</v>
      </c>
      <c s="3" t="s">
        <v>45</v>
      </c>
      <c s="3">
        <v>3</v>
      </c>
      <c s="3" t="s">
        <v>24</v>
      </c>
    </row>
    <row r="7506" spans="1:18" ht="14.4">
      <c r="A7506" s="3">
        <v>20</v>
      </c>
      <c s="3" t="s">
        <v>31</v>
      </c>
      <c s="3" t="s">
        <v>19</v>
      </c>
      <c s="3">
        <v>662</v>
      </c>
      <c s="3" t="s">
        <v>26</v>
      </c>
      <c s="3">
        <v>34</v>
      </c>
      <c s="3">
        <v>5</v>
      </c>
      <c s="3" t="s">
        <v>33</v>
      </c>
      <c s="3">
        <v>1</v>
      </c>
      <c s="3">
        <v>7505</v>
      </c>
      <c s="3">
        <v>3</v>
      </c>
      <c s="3" t="s">
        <v>22</v>
      </c>
      <c s="3">
        <v>135</v>
      </c>
      <c s="3">
        <v>3</v>
      </c>
      <c s="3">
        <v>3</v>
      </c>
      <c s="3" t="s">
        <v>47</v>
      </c>
      <c s="3">
        <v>1</v>
      </c>
      <c s="3" t="s">
        <v>24</v>
      </c>
    </row>
    <row r="7507" spans="1:18" ht="14.4">
      <c r="A7507" s="3">
        <v>49</v>
      </c>
      <c s="3" t="s">
        <v>18</v>
      </c>
      <c s="3" t="s">
        <v>25</v>
      </c>
      <c s="3">
        <v>162</v>
      </c>
      <c s="3" t="s">
        <v>32</v>
      </c>
      <c s="3">
        <v>35</v>
      </c>
      <c s="3">
        <v>5</v>
      </c>
      <c s="3" t="s">
        <v>43</v>
      </c>
      <c s="3">
        <v>1</v>
      </c>
      <c s="3">
        <v>7506</v>
      </c>
      <c s="3">
        <v>1</v>
      </c>
      <c s="3" t="s">
        <v>28</v>
      </c>
      <c s="3">
        <v>195</v>
      </c>
      <c s="3">
        <v>3</v>
      </c>
      <c s="3">
        <v>2</v>
      </c>
      <c s="3" t="s">
        <v>40</v>
      </c>
      <c s="3">
        <v>2</v>
      </c>
      <c s="3" t="s">
        <v>24</v>
      </c>
    </row>
    <row r="7508" spans="1:18" ht="14.4">
      <c r="A7508" s="3">
        <v>29</v>
      </c>
      <c s="3" t="s">
        <v>18</v>
      </c>
      <c s="3" t="s">
        <v>42</v>
      </c>
      <c s="3">
        <v>1053</v>
      </c>
      <c s="3" t="s">
        <v>39</v>
      </c>
      <c s="3">
        <v>50</v>
      </c>
      <c s="3">
        <v>1</v>
      </c>
      <c s="3" t="s">
        <v>36</v>
      </c>
      <c s="3">
        <v>1</v>
      </c>
      <c s="3">
        <v>7507</v>
      </c>
      <c s="3">
        <v>4</v>
      </c>
      <c s="3" t="s">
        <v>28</v>
      </c>
      <c s="3">
        <v>177</v>
      </c>
      <c s="3">
        <v>4</v>
      </c>
      <c s="3">
        <v>3</v>
      </c>
      <c s="3" t="s">
        <v>40</v>
      </c>
      <c s="3">
        <v>1</v>
      </c>
      <c s="3" t="s">
        <v>24</v>
      </c>
    </row>
    <row r="7509" spans="1:18" ht="14.4">
      <c r="A7509" s="3">
        <v>26</v>
      </c>
      <c s="3" t="s">
        <v>18</v>
      </c>
      <c s="3" t="s">
        <v>42</v>
      </c>
      <c s="3">
        <v>1163</v>
      </c>
      <c s="3" t="s">
        <v>44</v>
      </c>
      <c s="3">
        <v>4</v>
      </c>
      <c s="3">
        <v>2</v>
      </c>
      <c s="3" t="s">
        <v>36</v>
      </c>
      <c s="3">
        <v>1</v>
      </c>
      <c s="3">
        <v>7508</v>
      </c>
      <c s="3">
        <v>1</v>
      </c>
      <c s="3" t="s">
        <v>22</v>
      </c>
      <c s="3">
        <v>165</v>
      </c>
      <c s="3">
        <v>4</v>
      </c>
      <c s="3">
        <v>4</v>
      </c>
      <c s="3" t="s">
        <v>23</v>
      </c>
      <c s="3">
        <v>4</v>
      </c>
      <c s="3" t="s">
        <v>24</v>
      </c>
    </row>
    <row r="7510" spans="1:18" ht="14.4">
      <c r="A7510" s="3">
        <v>44</v>
      </c>
      <c s="3" t="s">
        <v>18</v>
      </c>
      <c s="3" t="s">
        <v>42</v>
      </c>
      <c s="3">
        <v>1209</v>
      </c>
      <c s="3" t="s">
        <v>26</v>
      </c>
      <c s="3">
        <v>31</v>
      </c>
      <c s="3">
        <v>1</v>
      </c>
      <c s="3" t="s">
        <v>27</v>
      </c>
      <c s="3">
        <v>1</v>
      </c>
      <c s="3">
        <v>7509</v>
      </c>
      <c s="3">
        <v>2</v>
      </c>
      <c s="3" t="s">
        <v>28</v>
      </c>
      <c s="3">
        <v>155</v>
      </c>
      <c s="3">
        <v>2</v>
      </c>
      <c s="3">
        <v>1</v>
      </c>
      <c s="3" t="s">
        <v>47</v>
      </c>
      <c s="3">
        <v>3</v>
      </c>
      <c s="3" t="s">
        <v>38</v>
      </c>
    </row>
    <row r="7511" spans="1:18" ht="14.4">
      <c r="A7511" s="3">
        <v>21</v>
      </c>
      <c s="3" t="s">
        <v>31</v>
      </c>
      <c s="3" t="s">
        <v>42</v>
      </c>
      <c s="3">
        <v>101</v>
      </c>
      <c s="3" t="s">
        <v>20</v>
      </c>
      <c s="3">
        <v>42</v>
      </c>
      <c s="3">
        <v>4</v>
      </c>
      <c s="3" t="s">
        <v>36</v>
      </c>
      <c s="3">
        <v>1</v>
      </c>
      <c s="3">
        <v>7510</v>
      </c>
      <c s="3">
        <v>2</v>
      </c>
      <c s="3" t="s">
        <v>28</v>
      </c>
      <c s="3">
        <v>33</v>
      </c>
      <c s="3">
        <v>1</v>
      </c>
      <c s="3">
        <v>2</v>
      </c>
      <c s="3" t="s">
        <v>41</v>
      </c>
      <c s="3">
        <v>1</v>
      </c>
      <c s="3" t="s">
        <v>38</v>
      </c>
    </row>
    <row r="7512" spans="1:18" ht="14.4">
      <c r="A7512" s="3">
        <v>51</v>
      </c>
      <c s="3" t="s">
        <v>18</v>
      </c>
      <c s="3" t="s">
        <v>25</v>
      </c>
      <c s="3">
        <v>1417</v>
      </c>
      <c s="3" t="s">
        <v>44</v>
      </c>
      <c s="3">
        <v>30</v>
      </c>
      <c s="3">
        <v>3</v>
      </c>
      <c s="3" t="s">
        <v>43</v>
      </c>
      <c s="3">
        <v>1</v>
      </c>
      <c s="3">
        <v>7511</v>
      </c>
      <c s="3">
        <v>4</v>
      </c>
      <c s="3" t="s">
        <v>28</v>
      </c>
      <c s="3">
        <v>63</v>
      </c>
      <c s="3">
        <v>4</v>
      </c>
      <c s="3">
        <v>3</v>
      </c>
      <c s="3" t="s">
        <v>23</v>
      </c>
      <c s="3">
        <v>4</v>
      </c>
      <c s="3" t="s">
        <v>24</v>
      </c>
    </row>
    <row r="7513" spans="1:18" ht="14.4">
      <c r="A7513" s="3">
        <v>23</v>
      </c>
      <c s="3" t="s">
        <v>18</v>
      </c>
      <c s="3" t="s">
        <v>19</v>
      </c>
      <c s="3">
        <v>307</v>
      </c>
      <c s="3" t="s">
        <v>32</v>
      </c>
      <c s="3">
        <v>17</v>
      </c>
      <c s="3">
        <v>1</v>
      </c>
      <c s="3" t="s">
        <v>26</v>
      </c>
      <c s="3">
        <v>1</v>
      </c>
      <c s="3">
        <v>7512</v>
      </c>
      <c s="3">
        <v>4</v>
      </c>
      <c s="3" t="s">
        <v>28</v>
      </c>
      <c s="3">
        <v>38</v>
      </c>
      <c s="3">
        <v>2</v>
      </c>
      <c s="3">
        <v>4</v>
      </c>
      <c s="3" t="s">
        <v>34</v>
      </c>
      <c s="3">
        <v>4</v>
      </c>
      <c s="3" t="s">
        <v>30</v>
      </c>
    </row>
    <row r="7514" spans="1:18" ht="14.4">
      <c r="A7514" s="3">
        <v>41</v>
      </c>
      <c s="3" t="s">
        <v>18</v>
      </c>
      <c s="3" t="s">
        <v>19</v>
      </c>
      <c s="3">
        <v>572</v>
      </c>
      <c s="3" t="s">
        <v>44</v>
      </c>
      <c s="3">
        <v>10</v>
      </c>
      <c s="3">
        <v>3</v>
      </c>
      <c s="3" t="s">
        <v>21</v>
      </c>
      <c s="3">
        <v>1</v>
      </c>
      <c s="3">
        <v>7513</v>
      </c>
      <c s="3">
        <v>2</v>
      </c>
      <c s="3" t="s">
        <v>28</v>
      </c>
      <c s="3">
        <v>177</v>
      </c>
      <c s="3">
        <v>3</v>
      </c>
      <c s="3">
        <v>1</v>
      </c>
      <c s="3" t="s">
        <v>40</v>
      </c>
      <c s="3">
        <v>3</v>
      </c>
      <c s="3" t="s">
        <v>24</v>
      </c>
    </row>
    <row r="7515" spans="1:18" ht="14.4">
      <c r="A7515" s="3">
        <v>43</v>
      </c>
      <c s="3" t="s">
        <v>18</v>
      </c>
      <c s="3" t="s">
        <v>42</v>
      </c>
      <c s="3">
        <v>725</v>
      </c>
      <c s="3" t="s">
        <v>44</v>
      </c>
      <c s="3">
        <v>16</v>
      </c>
      <c s="3">
        <v>4</v>
      </c>
      <c s="3" t="s">
        <v>26</v>
      </c>
      <c s="3">
        <v>1</v>
      </c>
      <c s="3">
        <v>7514</v>
      </c>
      <c s="3">
        <v>3</v>
      </c>
      <c s="3" t="s">
        <v>22</v>
      </c>
      <c s="3">
        <v>54</v>
      </c>
      <c s="3">
        <v>4</v>
      </c>
      <c s="3">
        <v>5</v>
      </c>
      <c s="3" t="s">
        <v>37</v>
      </c>
      <c s="3">
        <v>2</v>
      </c>
      <c s="3" t="s">
        <v>24</v>
      </c>
    </row>
    <row r="7516" spans="1:18" ht="14.4">
      <c r="A7516" s="3">
        <v>35</v>
      </c>
      <c s="3" t="s">
        <v>31</v>
      </c>
      <c s="3" t="s">
        <v>42</v>
      </c>
      <c s="3">
        <v>181</v>
      </c>
      <c s="3" t="s">
        <v>44</v>
      </c>
      <c s="3">
        <v>30</v>
      </c>
      <c s="3">
        <v>2</v>
      </c>
      <c s="3" t="s">
        <v>33</v>
      </c>
      <c s="3">
        <v>1</v>
      </c>
      <c s="3">
        <v>7515</v>
      </c>
      <c s="3">
        <v>3</v>
      </c>
      <c s="3" t="s">
        <v>28</v>
      </c>
      <c s="3">
        <v>93</v>
      </c>
      <c s="3">
        <v>1</v>
      </c>
      <c s="3">
        <v>3</v>
      </c>
      <c s="3" t="s">
        <v>40</v>
      </c>
      <c s="3">
        <v>2</v>
      </c>
      <c s="3" t="s">
        <v>38</v>
      </c>
    </row>
    <row r="7517" spans="1:18" ht="14.4">
      <c r="A7517" s="3">
        <v>44</v>
      </c>
      <c s="3" t="s">
        <v>18</v>
      </c>
      <c s="3" t="s">
        <v>42</v>
      </c>
      <c s="3">
        <v>1384</v>
      </c>
      <c s="3" t="s">
        <v>39</v>
      </c>
      <c s="3">
        <v>7</v>
      </c>
      <c s="3">
        <v>3</v>
      </c>
      <c s="3" t="s">
        <v>26</v>
      </c>
      <c s="3">
        <v>1</v>
      </c>
      <c s="3">
        <v>7516</v>
      </c>
      <c s="3">
        <v>4</v>
      </c>
      <c s="3" t="s">
        <v>22</v>
      </c>
      <c s="3">
        <v>124</v>
      </c>
      <c s="3">
        <v>3</v>
      </c>
      <c s="3">
        <v>4</v>
      </c>
      <c s="3" t="s">
        <v>47</v>
      </c>
      <c s="3">
        <v>1</v>
      </c>
      <c s="3" t="s">
        <v>24</v>
      </c>
    </row>
    <row r="7518" spans="1:18" ht="14.4">
      <c r="A7518" s="3">
        <v>47</v>
      </c>
      <c s="3" t="s">
        <v>18</v>
      </c>
      <c s="3" t="s">
        <v>19</v>
      </c>
      <c s="3">
        <v>116</v>
      </c>
      <c s="3" t="s">
        <v>39</v>
      </c>
      <c s="3">
        <v>30</v>
      </c>
      <c s="3">
        <v>3</v>
      </c>
      <c s="3" t="s">
        <v>33</v>
      </c>
      <c s="3">
        <v>1</v>
      </c>
      <c s="3">
        <v>7517</v>
      </c>
      <c s="3">
        <v>2</v>
      </c>
      <c s="3" t="s">
        <v>22</v>
      </c>
      <c s="3">
        <v>33</v>
      </c>
      <c s="3">
        <v>3</v>
      </c>
      <c s="3">
        <v>3</v>
      </c>
      <c s="3" t="s">
        <v>47</v>
      </c>
      <c s="3">
        <v>4</v>
      </c>
      <c s="3" t="s">
        <v>30</v>
      </c>
    </row>
    <row r="7519" spans="1:18" ht="14.4">
      <c r="A7519" s="3">
        <v>40</v>
      </c>
      <c s="3" t="s">
        <v>18</v>
      </c>
      <c s="3" t="s">
        <v>19</v>
      </c>
      <c s="3">
        <v>633</v>
      </c>
      <c s="3" t="s">
        <v>35</v>
      </c>
      <c s="3">
        <v>49</v>
      </c>
      <c s="3">
        <v>5</v>
      </c>
      <c s="3" t="s">
        <v>27</v>
      </c>
      <c s="3">
        <v>1</v>
      </c>
      <c s="3">
        <v>7518</v>
      </c>
      <c s="3">
        <v>3</v>
      </c>
      <c s="3" t="s">
        <v>22</v>
      </c>
      <c s="3">
        <v>159</v>
      </c>
      <c s="3">
        <v>4</v>
      </c>
      <c s="3">
        <v>2</v>
      </c>
      <c s="3" t="s">
        <v>29</v>
      </c>
      <c s="3">
        <v>3</v>
      </c>
      <c s="3" t="s">
        <v>30</v>
      </c>
    </row>
    <row r="7520" spans="1:18" ht="14.4">
      <c r="A7520" s="3">
        <v>33</v>
      </c>
      <c s="3" t="s">
        <v>31</v>
      </c>
      <c s="3" t="s">
        <v>42</v>
      </c>
      <c s="3">
        <v>618</v>
      </c>
      <c s="3" t="s">
        <v>35</v>
      </c>
      <c s="3">
        <v>22</v>
      </c>
      <c s="3">
        <v>2</v>
      </c>
      <c s="3" t="s">
        <v>21</v>
      </c>
      <c s="3">
        <v>1</v>
      </c>
      <c s="3">
        <v>7519</v>
      </c>
      <c s="3">
        <v>3</v>
      </c>
      <c s="3" t="s">
        <v>22</v>
      </c>
      <c s="3">
        <v>182</v>
      </c>
      <c s="3">
        <v>1</v>
      </c>
      <c s="3">
        <v>4</v>
      </c>
      <c s="3" t="s">
        <v>47</v>
      </c>
      <c s="3">
        <v>4</v>
      </c>
      <c s="3" t="s">
        <v>38</v>
      </c>
    </row>
    <row r="7521" spans="1:18" ht="14.4">
      <c r="A7521" s="3">
        <v>33</v>
      </c>
      <c s="3" t="s">
        <v>31</v>
      </c>
      <c s="3" t="s">
        <v>19</v>
      </c>
      <c s="3">
        <v>1280</v>
      </c>
      <c s="3" t="s">
        <v>32</v>
      </c>
      <c s="3">
        <v>16</v>
      </c>
      <c s="3">
        <v>2</v>
      </c>
      <c s="3" t="s">
        <v>43</v>
      </c>
      <c s="3">
        <v>1</v>
      </c>
      <c s="3">
        <v>7520</v>
      </c>
      <c s="3">
        <v>4</v>
      </c>
      <c s="3" t="s">
        <v>28</v>
      </c>
      <c s="3">
        <v>91</v>
      </c>
      <c s="3">
        <v>4</v>
      </c>
      <c s="3">
        <v>4</v>
      </c>
      <c s="3" t="s">
        <v>40</v>
      </c>
      <c s="3">
        <v>4</v>
      </c>
      <c s="3" t="s">
        <v>24</v>
      </c>
    </row>
    <row r="7522" spans="1:18" ht="14.4">
      <c r="A7522" s="3">
        <v>43</v>
      </c>
      <c s="3" t="s">
        <v>18</v>
      </c>
      <c s="3" t="s">
        <v>42</v>
      </c>
      <c s="3">
        <v>156</v>
      </c>
      <c s="3" t="s">
        <v>44</v>
      </c>
      <c s="3">
        <v>9</v>
      </c>
      <c s="3">
        <v>5</v>
      </c>
      <c s="3" t="s">
        <v>26</v>
      </c>
      <c s="3">
        <v>1</v>
      </c>
      <c s="3">
        <v>7521</v>
      </c>
      <c s="3">
        <v>4</v>
      </c>
      <c s="3" t="s">
        <v>28</v>
      </c>
      <c s="3">
        <v>181</v>
      </c>
      <c s="3">
        <v>1</v>
      </c>
      <c s="3">
        <v>1</v>
      </c>
      <c s="3" t="s">
        <v>29</v>
      </c>
      <c s="3">
        <v>1</v>
      </c>
      <c s="3" t="s">
        <v>30</v>
      </c>
    </row>
    <row r="7523" spans="1:18" ht="14.4">
      <c r="A7523" s="3">
        <v>58</v>
      </c>
      <c s="3" t="s">
        <v>18</v>
      </c>
      <c s="3" t="s">
        <v>19</v>
      </c>
      <c s="3">
        <v>1053</v>
      </c>
      <c s="3" t="s">
        <v>32</v>
      </c>
      <c s="3">
        <v>30</v>
      </c>
      <c s="3">
        <v>5</v>
      </c>
      <c s="3" t="s">
        <v>33</v>
      </c>
      <c s="3">
        <v>1</v>
      </c>
      <c s="3">
        <v>7522</v>
      </c>
      <c s="3">
        <v>4</v>
      </c>
      <c s="3" t="s">
        <v>28</v>
      </c>
      <c s="3">
        <v>116</v>
      </c>
      <c s="3">
        <v>4</v>
      </c>
      <c s="3">
        <v>3</v>
      </c>
      <c s="3" t="s">
        <v>29</v>
      </c>
      <c s="3">
        <v>4</v>
      </c>
      <c s="3" t="s">
        <v>38</v>
      </c>
    </row>
    <row r="7524" spans="1:18" ht="14.4">
      <c r="A7524" s="3">
        <v>40</v>
      </c>
      <c s="3" t="s">
        <v>18</v>
      </c>
      <c s="3" t="s">
        <v>19</v>
      </c>
      <c s="3">
        <v>162</v>
      </c>
      <c s="3" t="s">
        <v>44</v>
      </c>
      <c s="3">
        <v>49</v>
      </c>
      <c s="3">
        <v>4</v>
      </c>
      <c s="3" t="s">
        <v>36</v>
      </c>
      <c s="3">
        <v>1</v>
      </c>
      <c s="3">
        <v>7523</v>
      </c>
      <c s="3">
        <v>1</v>
      </c>
      <c s="3" t="s">
        <v>28</v>
      </c>
      <c s="3">
        <v>109</v>
      </c>
      <c s="3">
        <v>2</v>
      </c>
      <c s="3">
        <v>4</v>
      </c>
      <c s="3" t="s">
        <v>40</v>
      </c>
      <c s="3">
        <v>1</v>
      </c>
      <c s="3" t="s">
        <v>30</v>
      </c>
    </row>
    <row r="7525" spans="1:18" ht="14.4">
      <c r="A7525" s="3">
        <v>47</v>
      </c>
      <c s="3" t="s">
        <v>18</v>
      </c>
      <c s="3" t="s">
        <v>25</v>
      </c>
      <c s="3">
        <v>634</v>
      </c>
      <c s="3" t="s">
        <v>35</v>
      </c>
      <c s="3">
        <v>43</v>
      </c>
      <c s="3">
        <v>4</v>
      </c>
      <c s="3" t="s">
        <v>21</v>
      </c>
      <c s="3">
        <v>1</v>
      </c>
      <c s="3">
        <v>7524</v>
      </c>
      <c s="3">
        <v>2</v>
      </c>
      <c s="3" t="s">
        <v>22</v>
      </c>
      <c s="3">
        <v>188</v>
      </c>
      <c s="3">
        <v>1</v>
      </c>
      <c s="3">
        <v>1</v>
      </c>
      <c s="3" t="s">
        <v>34</v>
      </c>
      <c s="3">
        <v>3</v>
      </c>
      <c s="3" t="s">
        <v>24</v>
      </c>
    </row>
    <row r="7526" spans="1:18" ht="14.4">
      <c r="A7526" s="3">
        <v>18</v>
      </c>
      <c s="3" t="s">
        <v>31</v>
      </c>
      <c s="3" t="s">
        <v>19</v>
      </c>
      <c s="3">
        <v>1328</v>
      </c>
      <c s="3" t="s">
        <v>44</v>
      </c>
      <c s="3">
        <v>20</v>
      </c>
      <c s="3">
        <v>2</v>
      </c>
      <c s="3" t="s">
        <v>43</v>
      </c>
      <c s="3">
        <v>1</v>
      </c>
      <c s="3">
        <v>7525</v>
      </c>
      <c s="3">
        <v>4</v>
      </c>
      <c s="3" t="s">
        <v>28</v>
      </c>
      <c s="3">
        <v>196</v>
      </c>
      <c s="3">
        <v>1</v>
      </c>
      <c s="3">
        <v>2</v>
      </c>
      <c s="3" t="s">
        <v>40</v>
      </c>
      <c s="3">
        <v>4</v>
      </c>
      <c s="3" t="s">
        <v>30</v>
      </c>
    </row>
    <row r="7527" spans="1:18" ht="14.4">
      <c r="A7527" s="3">
        <v>60</v>
      </c>
      <c s="3" t="s">
        <v>18</v>
      </c>
      <c s="3" t="s">
        <v>42</v>
      </c>
      <c s="3">
        <v>1178</v>
      </c>
      <c s="3" t="s">
        <v>35</v>
      </c>
      <c s="3">
        <v>42</v>
      </c>
      <c s="3">
        <v>1</v>
      </c>
      <c s="3" t="s">
        <v>27</v>
      </c>
      <c s="3">
        <v>1</v>
      </c>
      <c s="3">
        <v>7526</v>
      </c>
      <c s="3">
        <v>4</v>
      </c>
      <c s="3" t="s">
        <v>28</v>
      </c>
      <c s="3">
        <v>183</v>
      </c>
      <c s="3">
        <v>3</v>
      </c>
      <c s="3">
        <v>4</v>
      </c>
      <c s="3" t="s">
        <v>29</v>
      </c>
      <c s="3">
        <v>4</v>
      </c>
      <c s="3" t="s">
        <v>30</v>
      </c>
    </row>
    <row r="7528" spans="1:18" ht="14.4">
      <c r="A7528" s="3">
        <v>33</v>
      </c>
      <c s="3" t="s">
        <v>31</v>
      </c>
      <c s="3" t="s">
        <v>19</v>
      </c>
      <c s="3">
        <v>372</v>
      </c>
      <c s="3" t="s">
        <v>35</v>
      </c>
      <c s="3">
        <v>30</v>
      </c>
      <c s="3">
        <v>3</v>
      </c>
      <c s="3" t="s">
        <v>33</v>
      </c>
      <c s="3">
        <v>1</v>
      </c>
      <c s="3">
        <v>7527</v>
      </c>
      <c s="3">
        <v>1</v>
      </c>
      <c s="3" t="s">
        <v>22</v>
      </c>
      <c s="3">
        <v>170</v>
      </c>
      <c s="3">
        <v>1</v>
      </c>
      <c s="3">
        <v>3</v>
      </c>
      <c s="3" t="s">
        <v>47</v>
      </c>
      <c s="3">
        <v>4</v>
      </c>
      <c s="3" t="s">
        <v>24</v>
      </c>
    </row>
    <row r="7529" spans="1:18" ht="14.4">
      <c r="A7529" s="3">
        <v>51</v>
      </c>
      <c s="3" t="s">
        <v>18</v>
      </c>
      <c s="3" t="s">
        <v>42</v>
      </c>
      <c s="3">
        <v>1455</v>
      </c>
      <c s="3" t="s">
        <v>39</v>
      </c>
      <c s="3">
        <v>28</v>
      </c>
      <c s="3">
        <v>3</v>
      </c>
      <c s="3" t="s">
        <v>36</v>
      </c>
      <c s="3">
        <v>1</v>
      </c>
      <c s="3">
        <v>7528</v>
      </c>
      <c s="3">
        <v>2</v>
      </c>
      <c s="3" t="s">
        <v>28</v>
      </c>
      <c s="3">
        <v>170</v>
      </c>
      <c s="3">
        <v>2</v>
      </c>
      <c s="3">
        <v>4</v>
      </c>
      <c s="3" t="s">
        <v>37</v>
      </c>
      <c s="3">
        <v>2</v>
      </c>
      <c s="3" t="s">
        <v>38</v>
      </c>
    </row>
    <row r="7530" spans="1:18" ht="14.4">
      <c r="A7530" s="3">
        <v>29</v>
      </c>
      <c s="3" t="s">
        <v>31</v>
      </c>
      <c s="3" t="s">
        <v>25</v>
      </c>
      <c s="3">
        <v>717</v>
      </c>
      <c s="3" t="s">
        <v>44</v>
      </c>
      <c s="3">
        <v>47</v>
      </c>
      <c s="3">
        <v>3</v>
      </c>
      <c s="3" t="s">
        <v>21</v>
      </c>
      <c s="3">
        <v>1</v>
      </c>
      <c s="3">
        <v>7529</v>
      </c>
      <c s="3">
        <v>3</v>
      </c>
      <c s="3" t="s">
        <v>28</v>
      </c>
      <c s="3">
        <v>35</v>
      </c>
      <c s="3">
        <v>2</v>
      </c>
      <c s="3">
        <v>1</v>
      </c>
      <c s="3" t="s">
        <v>40</v>
      </c>
      <c s="3">
        <v>4</v>
      </c>
      <c s="3" t="s">
        <v>24</v>
      </c>
    </row>
    <row r="7531" spans="1:18" ht="14.4">
      <c r="A7531" s="3">
        <v>35</v>
      </c>
      <c s="3" t="s">
        <v>18</v>
      </c>
      <c s="3" t="s">
        <v>42</v>
      </c>
      <c s="3">
        <v>858</v>
      </c>
      <c s="3" t="s">
        <v>20</v>
      </c>
      <c s="3">
        <v>33</v>
      </c>
      <c s="3">
        <v>3</v>
      </c>
      <c s="3" t="s">
        <v>43</v>
      </c>
      <c s="3">
        <v>1</v>
      </c>
      <c s="3">
        <v>7530</v>
      </c>
      <c s="3">
        <v>2</v>
      </c>
      <c s="3" t="s">
        <v>28</v>
      </c>
      <c s="3">
        <v>53</v>
      </c>
      <c s="3">
        <v>1</v>
      </c>
      <c s="3">
        <v>5</v>
      </c>
      <c s="3" t="s">
        <v>23</v>
      </c>
      <c s="3">
        <v>4</v>
      </c>
      <c s="3" t="s">
        <v>38</v>
      </c>
    </row>
    <row r="7532" spans="1:18" ht="14.4">
      <c r="A7532" s="3">
        <v>25</v>
      </c>
      <c s="3" t="s">
        <v>31</v>
      </c>
      <c s="3" t="s">
        <v>42</v>
      </c>
      <c s="3">
        <v>424</v>
      </c>
      <c s="3" t="s">
        <v>35</v>
      </c>
      <c s="3">
        <v>21</v>
      </c>
      <c s="3">
        <v>5</v>
      </c>
      <c s="3" t="s">
        <v>21</v>
      </c>
      <c s="3">
        <v>1</v>
      </c>
      <c s="3">
        <v>7531</v>
      </c>
      <c s="3">
        <v>4</v>
      </c>
      <c s="3" t="s">
        <v>22</v>
      </c>
      <c s="3">
        <v>155</v>
      </c>
      <c s="3">
        <v>4</v>
      </c>
      <c s="3">
        <v>1</v>
      </c>
      <c s="3" t="s">
        <v>29</v>
      </c>
      <c s="3">
        <v>4</v>
      </c>
      <c s="3" t="s">
        <v>38</v>
      </c>
    </row>
    <row r="7533" spans="1:18" ht="14.4">
      <c r="A7533" s="3">
        <v>35</v>
      </c>
      <c s="3" t="s">
        <v>18</v>
      </c>
      <c s="3" t="s">
        <v>42</v>
      </c>
      <c s="3">
        <v>884</v>
      </c>
      <c s="3" t="s">
        <v>20</v>
      </c>
      <c s="3">
        <v>46</v>
      </c>
      <c s="3">
        <v>3</v>
      </c>
      <c s="3" t="s">
        <v>27</v>
      </c>
      <c s="3">
        <v>1</v>
      </c>
      <c s="3">
        <v>7532</v>
      </c>
      <c s="3">
        <v>2</v>
      </c>
      <c s="3" t="s">
        <v>22</v>
      </c>
      <c s="3">
        <v>156</v>
      </c>
      <c s="3">
        <v>4</v>
      </c>
      <c s="3">
        <v>3</v>
      </c>
      <c s="3" t="s">
        <v>37</v>
      </c>
      <c s="3">
        <v>1</v>
      </c>
      <c s="3" t="s">
        <v>38</v>
      </c>
    </row>
    <row r="7534" spans="1:18" ht="14.4">
      <c r="A7534" s="3">
        <v>26</v>
      </c>
      <c s="3" t="s">
        <v>18</v>
      </c>
      <c s="3" t="s">
        <v>19</v>
      </c>
      <c s="3">
        <v>946</v>
      </c>
      <c s="3" t="s">
        <v>44</v>
      </c>
      <c s="3">
        <v>50</v>
      </c>
      <c s="3">
        <v>1</v>
      </c>
      <c s="3" t="s">
        <v>43</v>
      </c>
      <c s="3">
        <v>1</v>
      </c>
      <c s="3">
        <v>7533</v>
      </c>
      <c s="3">
        <v>4</v>
      </c>
      <c s="3" t="s">
        <v>22</v>
      </c>
      <c s="3">
        <v>158</v>
      </c>
      <c s="3">
        <v>4</v>
      </c>
      <c s="3">
        <v>2</v>
      </c>
      <c s="3" t="s">
        <v>41</v>
      </c>
      <c s="3">
        <v>4</v>
      </c>
      <c s="3" t="s">
        <v>30</v>
      </c>
    </row>
    <row r="7535" spans="1:18" ht="14.4">
      <c r="A7535" s="3">
        <v>29</v>
      </c>
      <c s="3" t="s">
        <v>18</v>
      </c>
      <c s="3" t="s">
        <v>25</v>
      </c>
      <c s="3">
        <v>844</v>
      </c>
      <c s="3" t="s">
        <v>44</v>
      </c>
      <c s="3">
        <v>36</v>
      </c>
      <c s="3">
        <v>4</v>
      </c>
      <c s="3" t="s">
        <v>43</v>
      </c>
      <c s="3">
        <v>1</v>
      </c>
      <c s="3">
        <v>7534</v>
      </c>
      <c s="3">
        <v>3</v>
      </c>
      <c s="3" t="s">
        <v>22</v>
      </c>
      <c s="3">
        <v>72</v>
      </c>
      <c s="3">
        <v>3</v>
      </c>
      <c s="3">
        <v>4</v>
      </c>
      <c s="3" t="s">
        <v>26</v>
      </c>
      <c s="3">
        <v>4</v>
      </c>
      <c s="3" t="s">
        <v>38</v>
      </c>
    </row>
    <row r="7536" spans="1:18" ht="14.4">
      <c r="A7536" s="3">
        <v>32</v>
      </c>
      <c s="3" t="s">
        <v>31</v>
      </c>
      <c s="3" t="s">
        <v>19</v>
      </c>
      <c s="3">
        <v>772</v>
      </c>
      <c s="3" t="s">
        <v>35</v>
      </c>
      <c s="3">
        <v>36</v>
      </c>
      <c s="3">
        <v>3</v>
      </c>
      <c s="3" t="s">
        <v>36</v>
      </c>
      <c s="3">
        <v>1</v>
      </c>
      <c s="3">
        <v>7535</v>
      </c>
      <c s="3">
        <v>4</v>
      </c>
      <c s="3" t="s">
        <v>22</v>
      </c>
      <c s="3">
        <v>87</v>
      </c>
      <c s="3">
        <v>1</v>
      </c>
      <c s="3">
        <v>5</v>
      </c>
      <c s="3" t="s">
        <v>34</v>
      </c>
      <c s="3">
        <v>3</v>
      </c>
      <c s="3" t="s">
        <v>30</v>
      </c>
    </row>
    <row r="7537" spans="1:18" ht="14.4">
      <c r="A7537" s="3">
        <v>48</v>
      </c>
      <c s="3" t="s">
        <v>18</v>
      </c>
      <c s="3" t="s">
        <v>42</v>
      </c>
      <c s="3">
        <v>713</v>
      </c>
      <c s="3" t="s">
        <v>26</v>
      </c>
      <c s="3">
        <v>16</v>
      </c>
      <c s="3">
        <v>4</v>
      </c>
      <c s="3" t="s">
        <v>43</v>
      </c>
      <c s="3">
        <v>1</v>
      </c>
      <c s="3">
        <v>7536</v>
      </c>
      <c s="3">
        <v>2</v>
      </c>
      <c s="3" t="s">
        <v>28</v>
      </c>
      <c s="3">
        <v>147</v>
      </c>
      <c s="3">
        <v>4</v>
      </c>
      <c s="3">
        <v>4</v>
      </c>
      <c s="3" t="s">
        <v>45</v>
      </c>
      <c s="3">
        <v>3</v>
      </c>
      <c s="3" t="s">
        <v>30</v>
      </c>
    </row>
    <row r="7538" spans="1:18" ht="14.4">
      <c r="A7538" s="3">
        <v>21</v>
      </c>
      <c s="3" t="s">
        <v>31</v>
      </c>
      <c s="3" t="s">
        <v>42</v>
      </c>
      <c s="3">
        <v>1390</v>
      </c>
      <c s="3" t="s">
        <v>39</v>
      </c>
      <c s="3">
        <v>48</v>
      </c>
      <c s="3">
        <v>4</v>
      </c>
      <c s="3" t="s">
        <v>33</v>
      </c>
      <c s="3">
        <v>1</v>
      </c>
      <c s="3">
        <v>7537</v>
      </c>
      <c s="3">
        <v>1</v>
      </c>
      <c s="3" t="s">
        <v>22</v>
      </c>
      <c s="3">
        <v>141</v>
      </c>
      <c s="3">
        <v>3</v>
      </c>
      <c s="3">
        <v>4</v>
      </c>
      <c s="3" t="s">
        <v>29</v>
      </c>
      <c s="3">
        <v>1</v>
      </c>
      <c s="3" t="s">
        <v>38</v>
      </c>
    </row>
    <row r="7539" spans="1:18" ht="14.4">
      <c r="A7539" s="3">
        <v>56</v>
      </c>
      <c s="3" t="s">
        <v>31</v>
      </c>
      <c s="3" t="s">
        <v>25</v>
      </c>
      <c s="3">
        <v>573</v>
      </c>
      <c s="3" t="s">
        <v>39</v>
      </c>
      <c s="3">
        <v>15</v>
      </c>
      <c s="3">
        <v>3</v>
      </c>
      <c s="3" t="s">
        <v>21</v>
      </c>
      <c s="3">
        <v>1</v>
      </c>
      <c s="3">
        <v>7538</v>
      </c>
      <c s="3">
        <v>2</v>
      </c>
      <c s="3" t="s">
        <v>22</v>
      </c>
      <c s="3">
        <v>103</v>
      </c>
      <c s="3">
        <v>4</v>
      </c>
      <c s="3">
        <v>2</v>
      </c>
      <c s="3" t="s">
        <v>40</v>
      </c>
      <c s="3">
        <v>4</v>
      </c>
      <c s="3" t="s">
        <v>24</v>
      </c>
    </row>
    <row r="7540" spans="1:18" ht="14.4">
      <c r="A7540" s="3">
        <v>24</v>
      </c>
      <c s="3" t="s">
        <v>31</v>
      </c>
      <c s="3" t="s">
        <v>25</v>
      </c>
      <c s="3">
        <v>148</v>
      </c>
      <c s="3" t="s">
        <v>20</v>
      </c>
      <c s="3">
        <v>35</v>
      </c>
      <c s="3">
        <v>2</v>
      </c>
      <c s="3" t="s">
        <v>21</v>
      </c>
      <c s="3">
        <v>1</v>
      </c>
      <c s="3">
        <v>7539</v>
      </c>
      <c s="3">
        <v>2</v>
      </c>
      <c s="3" t="s">
        <v>22</v>
      </c>
      <c s="3">
        <v>140</v>
      </c>
      <c s="3">
        <v>1</v>
      </c>
      <c s="3">
        <v>3</v>
      </c>
      <c s="3" t="s">
        <v>40</v>
      </c>
      <c s="3">
        <v>1</v>
      </c>
      <c s="3" t="s">
        <v>38</v>
      </c>
    </row>
    <row r="7541" spans="1:18" ht="14.4">
      <c r="A7541" s="3">
        <v>33</v>
      </c>
      <c s="3" t="s">
        <v>18</v>
      </c>
      <c s="3" t="s">
        <v>19</v>
      </c>
      <c s="3">
        <v>451</v>
      </c>
      <c s="3" t="s">
        <v>32</v>
      </c>
      <c s="3">
        <v>25</v>
      </c>
      <c s="3">
        <v>1</v>
      </c>
      <c s="3" t="s">
        <v>21</v>
      </c>
      <c s="3">
        <v>1</v>
      </c>
      <c s="3">
        <v>7540</v>
      </c>
      <c s="3">
        <v>4</v>
      </c>
      <c s="3" t="s">
        <v>22</v>
      </c>
      <c s="3">
        <v>119</v>
      </c>
      <c s="3">
        <v>2</v>
      </c>
      <c s="3">
        <v>5</v>
      </c>
      <c s="3" t="s">
        <v>26</v>
      </c>
      <c s="3">
        <v>4</v>
      </c>
      <c s="3" t="s">
        <v>24</v>
      </c>
    </row>
    <row r="7542" spans="1:18" ht="14.4">
      <c r="A7542" s="3">
        <v>18</v>
      </c>
      <c s="3" t="s">
        <v>18</v>
      </c>
      <c s="3" t="s">
        <v>19</v>
      </c>
      <c s="3">
        <v>962</v>
      </c>
      <c s="3" t="s">
        <v>39</v>
      </c>
      <c s="3">
        <v>10</v>
      </c>
      <c s="3">
        <v>1</v>
      </c>
      <c s="3" t="s">
        <v>33</v>
      </c>
      <c s="3">
        <v>1</v>
      </c>
      <c s="3">
        <v>7541</v>
      </c>
      <c s="3">
        <v>3</v>
      </c>
      <c s="3" t="s">
        <v>22</v>
      </c>
      <c s="3">
        <v>78</v>
      </c>
      <c s="3">
        <v>1</v>
      </c>
      <c s="3">
        <v>4</v>
      </c>
      <c s="3" t="s">
        <v>29</v>
      </c>
      <c s="3">
        <v>3</v>
      </c>
      <c s="3" t="s">
        <v>38</v>
      </c>
    </row>
    <row r="7543" spans="1:18" ht="14.4">
      <c r="A7543" s="3">
        <v>24</v>
      </c>
      <c s="3" t="s">
        <v>18</v>
      </c>
      <c s="3" t="s">
        <v>42</v>
      </c>
      <c s="3">
        <v>515</v>
      </c>
      <c s="3" t="s">
        <v>26</v>
      </c>
      <c s="3">
        <v>14</v>
      </c>
      <c s="3">
        <v>1</v>
      </c>
      <c s="3" t="s">
        <v>21</v>
      </c>
      <c s="3">
        <v>1</v>
      </c>
      <c s="3">
        <v>7542</v>
      </c>
      <c s="3">
        <v>4</v>
      </c>
      <c s="3" t="s">
        <v>22</v>
      </c>
      <c s="3">
        <v>146</v>
      </c>
      <c s="3">
        <v>2</v>
      </c>
      <c s="3">
        <v>2</v>
      </c>
      <c s="3" t="s">
        <v>29</v>
      </c>
      <c s="3">
        <v>4</v>
      </c>
      <c s="3" t="s">
        <v>24</v>
      </c>
    </row>
    <row r="7544" spans="1:18" ht="14.4">
      <c r="A7544" s="3">
        <v>49</v>
      </c>
      <c s="3" t="s">
        <v>18</v>
      </c>
      <c s="3" t="s">
        <v>19</v>
      </c>
      <c s="3">
        <v>1319</v>
      </c>
      <c s="3" t="s">
        <v>44</v>
      </c>
      <c s="3">
        <v>27</v>
      </c>
      <c s="3">
        <v>5</v>
      </c>
      <c s="3" t="s">
        <v>26</v>
      </c>
      <c s="3">
        <v>1</v>
      </c>
      <c s="3">
        <v>7543</v>
      </c>
      <c s="3">
        <v>1</v>
      </c>
      <c s="3" t="s">
        <v>28</v>
      </c>
      <c s="3">
        <v>98</v>
      </c>
      <c s="3">
        <v>3</v>
      </c>
      <c s="3">
        <v>3</v>
      </c>
      <c s="3" t="s">
        <v>45</v>
      </c>
      <c s="3">
        <v>3</v>
      </c>
      <c s="3" t="s">
        <v>38</v>
      </c>
    </row>
    <row r="7545" spans="1:18" ht="14.4">
      <c r="A7545" s="3">
        <v>55</v>
      </c>
      <c s="3" t="s">
        <v>31</v>
      </c>
      <c s="3" t="s">
        <v>42</v>
      </c>
      <c s="3">
        <v>535</v>
      </c>
      <c s="3" t="s">
        <v>39</v>
      </c>
      <c s="3">
        <v>6</v>
      </c>
      <c s="3">
        <v>4</v>
      </c>
      <c s="3" t="s">
        <v>33</v>
      </c>
      <c s="3">
        <v>1</v>
      </c>
      <c s="3">
        <v>7544</v>
      </c>
      <c s="3">
        <v>4</v>
      </c>
      <c s="3" t="s">
        <v>28</v>
      </c>
      <c s="3">
        <v>140</v>
      </c>
      <c s="3">
        <v>3</v>
      </c>
      <c s="3">
        <v>1</v>
      </c>
      <c s="3" t="s">
        <v>26</v>
      </c>
      <c s="3">
        <v>4</v>
      </c>
      <c s="3" t="s">
        <v>38</v>
      </c>
    </row>
    <row r="7546" spans="1:18" ht="14.4">
      <c r="A7546" s="3">
        <v>34</v>
      </c>
      <c s="3" t="s">
        <v>31</v>
      </c>
      <c s="3" t="s">
        <v>42</v>
      </c>
      <c s="3">
        <v>1243</v>
      </c>
      <c s="3" t="s">
        <v>35</v>
      </c>
      <c s="3">
        <v>12</v>
      </c>
      <c s="3">
        <v>4</v>
      </c>
      <c s="3" t="s">
        <v>21</v>
      </c>
      <c s="3">
        <v>1</v>
      </c>
      <c s="3">
        <v>7545</v>
      </c>
      <c s="3">
        <v>2</v>
      </c>
      <c s="3" t="s">
        <v>22</v>
      </c>
      <c s="3">
        <v>136</v>
      </c>
      <c s="3">
        <v>1</v>
      </c>
      <c s="3">
        <v>3</v>
      </c>
      <c s="3" t="s">
        <v>45</v>
      </c>
      <c s="3">
        <v>2</v>
      </c>
      <c s="3" t="s">
        <v>30</v>
      </c>
    </row>
    <row r="7547" spans="1:18" ht="14.4">
      <c r="A7547" s="3">
        <v>57</v>
      </c>
      <c s="3" t="s">
        <v>31</v>
      </c>
      <c s="3" t="s">
        <v>25</v>
      </c>
      <c s="3">
        <v>656</v>
      </c>
      <c s="3" t="s">
        <v>26</v>
      </c>
      <c s="3">
        <v>23</v>
      </c>
      <c s="3">
        <v>5</v>
      </c>
      <c s="3" t="s">
        <v>36</v>
      </c>
      <c s="3">
        <v>1</v>
      </c>
      <c s="3">
        <v>7546</v>
      </c>
      <c s="3">
        <v>1</v>
      </c>
      <c s="3" t="s">
        <v>28</v>
      </c>
      <c s="3">
        <v>136</v>
      </c>
      <c s="3">
        <v>4</v>
      </c>
      <c s="3">
        <v>2</v>
      </c>
      <c s="3" t="s">
        <v>41</v>
      </c>
      <c s="3">
        <v>2</v>
      </c>
      <c s="3" t="s">
        <v>24</v>
      </c>
    </row>
    <row r="7548" spans="1:18" ht="14.4">
      <c r="A7548" s="3">
        <v>21</v>
      </c>
      <c s="3" t="s">
        <v>31</v>
      </c>
      <c s="3" t="s">
        <v>42</v>
      </c>
      <c s="3">
        <v>381</v>
      </c>
      <c s="3" t="s">
        <v>35</v>
      </c>
      <c s="3">
        <v>26</v>
      </c>
      <c s="3">
        <v>1</v>
      </c>
      <c s="3" t="s">
        <v>26</v>
      </c>
      <c s="3">
        <v>1</v>
      </c>
      <c s="3">
        <v>7547</v>
      </c>
      <c s="3">
        <v>3</v>
      </c>
      <c s="3" t="s">
        <v>28</v>
      </c>
      <c s="3">
        <v>40</v>
      </c>
      <c s="3">
        <v>3</v>
      </c>
      <c s="3">
        <v>1</v>
      </c>
      <c s="3" t="s">
        <v>23</v>
      </c>
      <c s="3">
        <v>1</v>
      </c>
      <c s="3" t="s">
        <v>38</v>
      </c>
    </row>
    <row r="7549" spans="1:18" ht="14.4">
      <c r="A7549" s="3">
        <v>27</v>
      </c>
      <c s="3" t="s">
        <v>31</v>
      </c>
      <c s="3" t="s">
        <v>25</v>
      </c>
      <c s="3">
        <v>300</v>
      </c>
      <c s="3" t="s">
        <v>44</v>
      </c>
      <c s="3">
        <v>40</v>
      </c>
      <c s="3">
        <v>1</v>
      </c>
      <c s="3" t="s">
        <v>21</v>
      </c>
      <c s="3">
        <v>1</v>
      </c>
      <c s="3">
        <v>7548</v>
      </c>
      <c s="3">
        <v>2</v>
      </c>
      <c s="3" t="s">
        <v>28</v>
      </c>
      <c s="3">
        <v>31</v>
      </c>
      <c s="3">
        <v>1</v>
      </c>
      <c s="3">
        <v>3</v>
      </c>
      <c s="3" t="s">
        <v>23</v>
      </c>
      <c s="3">
        <v>1</v>
      </c>
      <c s="3" t="s">
        <v>38</v>
      </c>
    </row>
    <row r="7550" spans="1:18" ht="14.4">
      <c r="A7550" s="3">
        <v>52</v>
      </c>
      <c s="3" t="s">
        <v>18</v>
      </c>
      <c s="3" t="s">
        <v>25</v>
      </c>
      <c s="3">
        <v>150</v>
      </c>
      <c s="3" t="s">
        <v>39</v>
      </c>
      <c s="3">
        <v>5</v>
      </c>
      <c s="3">
        <v>3</v>
      </c>
      <c s="3" t="s">
        <v>27</v>
      </c>
      <c s="3">
        <v>1</v>
      </c>
      <c s="3">
        <v>7549</v>
      </c>
      <c s="3">
        <v>3</v>
      </c>
      <c s="3" t="s">
        <v>28</v>
      </c>
      <c s="3">
        <v>160</v>
      </c>
      <c s="3">
        <v>1</v>
      </c>
      <c s="3">
        <v>2</v>
      </c>
      <c s="3" t="s">
        <v>29</v>
      </c>
      <c s="3">
        <v>4</v>
      </c>
      <c s="3" t="s">
        <v>30</v>
      </c>
    </row>
    <row r="7551" spans="1:18" ht="14.4">
      <c r="A7551" s="3">
        <v>54</v>
      </c>
      <c s="3" t="s">
        <v>31</v>
      </c>
      <c s="3" t="s">
        <v>25</v>
      </c>
      <c s="3">
        <v>746</v>
      </c>
      <c s="3" t="s">
        <v>20</v>
      </c>
      <c s="3">
        <v>5</v>
      </c>
      <c s="3">
        <v>3</v>
      </c>
      <c s="3" t="s">
        <v>26</v>
      </c>
      <c s="3">
        <v>1</v>
      </c>
      <c s="3">
        <v>7550</v>
      </c>
      <c s="3">
        <v>3</v>
      </c>
      <c s="3" t="s">
        <v>28</v>
      </c>
      <c s="3">
        <v>141</v>
      </c>
      <c s="3">
        <v>2</v>
      </c>
      <c s="3">
        <v>3</v>
      </c>
      <c s="3" t="s">
        <v>29</v>
      </c>
      <c s="3">
        <v>3</v>
      </c>
      <c s="3" t="s">
        <v>38</v>
      </c>
    </row>
    <row r="7552" spans="1:18" ht="14.4">
      <c r="A7552" s="3">
        <v>45</v>
      </c>
      <c s="3" t="s">
        <v>18</v>
      </c>
      <c s="3" t="s">
        <v>42</v>
      </c>
      <c s="3">
        <v>223</v>
      </c>
      <c s="3" t="s">
        <v>26</v>
      </c>
      <c s="3">
        <v>30</v>
      </c>
      <c s="3">
        <v>2</v>
      </c>
      <c s="3" t="s">
        <v>43</v>
      </c>
      <c s="3">
        <v>1</v>
      </c>
      <c s="3">
        <v>7551</v>
      </c>
      <c s="3">
        <v>2</v>
      </c>
      <c s="3" t="s">
        <v>28</v>
      </c>
      <c s="3">
        <v>53</v>
      </c>
      <c s="3">
        <v>4</v>
      </c>
      <c s="3">
        <v>4</v>
      </c>
      <c s="3" t="s">
        <v>29</v>
      </c>
      <c s="3">
        <v>3</v>
      </c>
      <c s="3" t="s">
        <v>24</v>
      </c>
    </row>
    <row r="7553" spans="1:18" ht="14.4">
      <c r="A7553" s="3">
        <v>50</v>
      </c>
      <c s="3" t="s">
        <v>18</v>
      </c>
      <c s="3" t="s">
        <v>42</v>
      </c>
      <c s="3">
        <v>495</v>
      </c>
      <c s="3" t="s">
        <v>35</v>
      </c>
      <c s="3">
        <v>10</v>
      </c>
      <c s="3">
        <v>2</v>
      </c>
      <c s="3" t="s">
        <v>36</v>
      </c>
      <c s="3">
        <v>1</v>
      </c>
      <c s="3">
        <v>7552</v>
      </c>
      <c s="3">
        <v>1</v>
      </c>
      <c s="3" t="s">
        <v>28</v>
      </c>
      <c s="3">
        <v>88</v>
      </c>
      <c s="3">
        <v>1</v>
      </c>
      <c s="3">
        <v>4</v>
      </c>
      <c s="3" t="s">
        <v>46</v>
      </c>
      <c s="3">
        <v>3</v>
      </c>
      <c s="3" t="s">
        <v>30</v>
      </c>
    </row>
    <row r="7554" spans="1:18" ht="14.4">
      <c r="A7554" s="3">
        <v>59</v>
      </c>
      <c s="3" t="s">
        <v>18</v>
      </c>
      <c s="3" t="s">
        <v>42</v>
      </c>
      <c s="3">
        <v>1380</v>
      </c>
      <c s="3" t="s">
        <v>32</v>
      </c>
      <c s="3">
        <v>45</v>
      </c>
      <c s="3">
        <v>5</v>
      </c>
      <c s="3" t="s">
        <v>27</v>
      </c>
      <c s="3">
        <v>1</v>
      </c>
      <c s="3">
        <v>7553</v>
      </c>
      <c s="3">
        <v>2</v>
      </c>
      <c s="3" t="s">
        <v>28</v>
      </c>
      <c s="3">
        <v>171</v>
      </c>
      <c s="3">
        <v>3</v>
      </c>
      <c s="3">
        <v>3</v>
      </c>
      <c s="3" t="s">
        <v>45</v>
      </c>
      <c s="3">
        <v>4</v>
      </c>
      <c s="3" t="s">
        <v>38</v>
      </c>
    </row>
    <row r="7555" spans="1:18" ht="14.4">
      <c r="A7555" s="3">
        <v>30</v>
      </c>
      <c s="3" t="s">
        <v>18</v>
      </c>
      <c s="3" t="s">
        <v>19</v>
      </c>
      <c s="3">
        <v>884</v>
      </c>
      <c s="3" t="s">
        <v>32</v>
      </c>
      <c s="3">
        <v>36</v>
      </c>
      <c s="3">
        <v>1</v>
      </c>
      <c s="3" t="s">
        <v>26</v>
      </c>
      <c s="3">
        <v>1</v>
      </c>
      <c s="3">
        <v>7554</v>
      </c>
      <c s="3">
        <v>4</v>
      </c>
      <c s="3" t="s">
        <v>28</v>
      </c>
      <c s="3">
        <v>76</v>
      </c>
      <c s="3">
        <v>1</v>
      </c>
      <c s="3">
        <v>3</v>
      </c>
      <c s="3" t="s">
        <v>47</v>
      </c>
      <c s="3">
        <v>4</v>
      </c>
      <c s="3" t="s">
        <v>24</v>
      </c>
    </row>
    <row r="7556" spans="1:18" ht="14.4">
      <c r="A7556" s="3">
        <v>52</v>
      </c>
      <c s="3" t="s">
        <v>31</v>
      </c>
      <c s="3" t="s">
        <v>19</v>
      </c>
      <c s="3">
        <v>524</v>
      </c>
      <c s="3" t="s">
        <v>44</v>
      </c>
      <c s="3">
        <v>3</v>
      </c>
      <c s="3">
        <v>2</v>
      </c>
      <c s="3" t="s">
        <v>27</v>
      </c>
      <c s="3">
        <v>1</v>
      </c>
      <c s="3">
        <v>7555</v>
      </c>
      <c s="3">
        <v>1</v>
      </c>
      <c s="3" t="s">
        <v>28</v>
      </c>
      <c s="3">
        <v>154</v>
      </c>
      <c s="3">
        <v>1</v>
      </c>
      <c s="3">
        <v>1</v>
      </c>
      <c s="3" t="s">
        <v>46</v>
      </c>
      <c s="3">
        <v>1</v>
      </c>
      <c s="3" t="s">
        <v>38</v>
      </c>
    </row>
    <row r="7557" spans="1:18" ht="14.4">
      <c r="A7557" s="3">
        <v>27</v>
      </c>
      <c s="3" t="s">
        <v>31</v>
      </c>
      <c s="3" t="s">
        <v>25</v>
      </c>
      <c s="3">
        <v>543</v>
      </c>
      <c s="3" t="s">
        <v>39</v>
      </c>
      <c s="3">
        <v>26</v>
      </c>
      <c s="3">
        <v>5</v>
      </c>
      <c s="3" t="s">
        <v>36</v>
      </c>
      <c s="3">
        <v>1</v>
      </c>
      <c s="3">
        <v>7556</v>
      </c>
      <c s="3">
        <v>1</v>
      </c>
      <c s="3" t="s">
        <v>28</v>
      </c>
      <c s="3">
        <v>138</v>
      </c>
      <c s="3">
        <v>1</v>
      </c>
      <c s="3">
        <v>2</v>
      </c>
      <c s="3" t="s">
        <v>45</v>
      </c>
      <c s="3">
        <v>2</v>
      </c>
      <c s="3" t="s">
        <v>30</v>
      </c>
    </row>
    <row r="7558" spans="1:18" ht="14.4">
      <c r="A7558" s="3">
        <v>22</v>
      </c>
      <c s="3" t="s">
        <v>18</v>
      </c>
      <c s="3" t="s">
        <v>42</v>
      </c>
      <c s="3">
        <v>370</v>
      </c>
      <c s="3" t="s">
        <v>39</v>
      </c>
      <c s="3">
        <v>33</v>
      </c>
      <c s="3">
        <v>5</v>
      </c>
      <c s="3" t="s">
        <v>21</v>
      </c>
      <c s="3">
        <v>1</v>
      </c>
      <c s="3">
        <v>7557</v>
      </c>
      <c s="3">
        <v>3</v>
      </c>
      <c s="3" t="s">
        <v>22</v>
      </c>
      <c s="3">
        <v>54</v>
      </c>
      <c s="3">
        <v>4</v>
      </c>
      <c s="3">
        <v>5</v>
      </c>
      <c s="3" t="s">
        <v>29</v>
      </c>
      <c s="3">
        <v>2</v>
      </c>
      <c s="3" t="s">
        <v>24</v>
      </c>
    </row>
    <row r="7559" spans="1:18" ht="14.4">
      <c r="A7559" s="3">
        <v>42</v>
      </c>
      <c s="3" t="s">
        <v>31</v>
      </c>
      <c s="3" t="s">
        <v>25</v>
      </c>
      <c s="3">
        <v>1062</v>
      </c>
      <c s="3" t="s">
        <v>20</v>
      </c>
      <c s="3">
        <v>6</v>
      </c>
      <c s="3">
        <v>1</v>
      </c>
      <c s="3" t="s">
        <v>26</v>
      </c>
      <c s="3">
        <v>1</v>
      </c>
      <c s="3">
        <v>7558</v>
      </c>
      <c s="3">
        <v>1</v>
      </c>
      <c s="3" t="s">
        <v>22</v>
      </c>
      <c s="3">
        <v>149</v>
      </c>
      <c s="3">
        <v>1</v>
      </c>
      <c s="3">
        <v>1</v>
      </c>
      <c s="3" t="s">
        <v>26</v>
      </c>
      <c s="3">
        <v>2</v>
      </c>
      <c s="3" t="s">
        <v>38</v>
      </c>
    </row>
    <row r="7560" spans="1:18" ht="14.4">
      <c r="A7560" s="3">
        <v>19</v>
      </c>
      <c s="3" t="s">
        <v>31</v>
      </c>
      <c s="3" t="s">
        <v>25</v>
      </c>
      <c s="3">
        <v>706</v>
      </c>
      <c s="3" t="s">
        <v>20</v>
      </c>
      <c s="3">
        <v>29</v>
      </c>
      <c s="3">
        <v>2</v>
      </c>
      <c s="3" t="s">
        <v>26</v>
      </c>
      <c s="3">
        <v>1</v>
      </c>
      <c s="3">
        <v>7559</v>
      </c>
      <c s="3">
        <v>3</v>
      </c>
      <c s="3" t="s">
        <v>22</v>
      </c>
      <c s="3">
        <v>82</v>
      </c>
      <c s="3">
        <v>1</v>
      </c>
      <c s="3">
        <v>2</v>
      </c>
      <c s="3" t="s">
        <v>40</v>
      </c>
      <c s="3">
        <v>4</v>
      </c>
      <c s="3" t="s">
        <v>30</v>
      </c>
    </row>
    <row r="7561" spans="1:18" ht="14.4">
      <c r="A7561" s="3">
        <v>26</v>
      </c>
      <c s="3" t="s">
        <v>31</v>
      </c>
      <c s="3" t="s">
        <v>19</v>
      </c>
      <c s="3">
        <v>365</v>
      </c>
      <c s="3" t="s">
        <v>44</v>
      </c>
      <c s="3">
        <v>6</v>
      </c>
      <c s="3">
        <v>1</v>
      </c>
      <c s="3" t="s">
        <v>36</v>
      </c>
      <c s="3">
        <v>1</v>
      </c>
      <c s="3">
        <v>7560</v>
      </c>
      <c s="3">
        <v>4</v>
      </c>
      <c s="3" t="s">
        <v>22</v>
      </c>
      <c s="3">
        <v>180</v>
      </c>
      <c s="3">
        <v>4</v>
      </c>
      <c s="3">
        <v>3</v>
      </c>
      <c s="3" t="s">
        <v>34</v>
      </c>
      <c s="3">
        <v>2</v>
      </c>
      <c s="3" t="s">
        <v>30</v>
      </c>
    </row>
    <row r="7562" spans="1:18" ht="14.4">
      <c r="A7562" s="3">
        <v>37</v>
      </c>
      <c s="3" t="s">
        <v>18</v>
      </c>
      <c s="3" t="s">
        <v>25</v>
      </c>
      <c s="3">
        <v>1441</v>
      </c>
      <c s="3" t="s">
        <v>26</v>
      </c>
      <c s="3">
        <v>29</v>
      </c>
      <c s="3">
        <v>4</v>
      </c>
      <c s="3" t="s">
        <v>26</v>
      </c>
      <c s="3">
        <v>1</v>
      </c>
      <c s="3">
        <v>7561</v>
      </c>
      <c s="3">
        <v>2</v>
      </c>
      <c s="3" t="s">
        <v>22</v>
      </c>
      <c s="3">
        <v>145</v>
      </c>
      <c s="3">
        <v>2</v>
      </c>
      <c s="3">
        <v>3</v>
      </c>
      <c s="3" t="s">
        <v>47</v>
      </c>
      <c s="3">
        <v>3</v>
      </c>
      <c s="3" t="s">
        <v>24</v>
      </c>
    </row>
    <row r="7563" spans="1:18" ht="14.4">
      <c r="A7563" s="3">
        <v>36</v>
      </c>
      <c s="3" t="s">
        <v>18</v>
      </c>
      <c s="3" t="s">
        <v>19</v>
      </c>
      <c s="3">
        <v>1056</v>
      </c>
      <c s="3" t="s">
        <v>26</v>
      </c>
      <c s="3">
        <v>38</v>
      </c>
      <c s="3">
        <v>5</v>
      </c>
      <c s="3" t="s">
        <v>26</v>
      </c>
      <c s="3">
        <v>1</v>
      </c>
      <c s="3">
        <v>7562</v>
      </c>
      <c s="3">
        <v>2</v>
      </c>
      <c s="3" t="s">
        <v>28</v>
      </c>
      <c s="3">
        <v>159</v>
      </c>
      <c s="3">
        <v>3</v>
      </c>
      <c s="3">
        <v>4</v>
      </c>
      <c s="3" t="s">
        <v>45</v>
      </c>
      <c s="3">
        <v>3</v>
      </c>
      <c s="3" t="s">
        <v>24</v>
      </c>
    </row>
    <row r="7564" spans="1:18" ht="14.4">
      <c r="A7564" s="3">
        <v>57</v>
      </c>
      <c s="3" t="s">
        <v>18</v>
      </c>
      <c s="3" t="s">
        <v>42</v>
      </c>
      <c s="3">
        <v>440</v>
      </c>
      <c s="3" t="s">
        <v>39</v>
      </c>
      <c s="3">
        <v>21</v>
      </c>
      <c s="3">
        <v>1</v>
      </c>
      <c s="3" t="s">
        <v>21</v>
      </c>
      <c s="3">
        <v>1</v>
      </c>
      <c s="3">
        <v>7563</v>
      </c>
      <c s="3">
        <v>3</v>
      </c>
      <c s="3" t="s">
        <v>22</v>
      </c>
      <c s="3">
        <v>165</v>
      </c>
      <c s="3">
        <v>2</v>
      </c>
      <c s="3">
        <v>3</v>
      </c>
      <c s="3" t="s">
        <v>46</v>
      </c>
      <c s="3">
        <v>3</v>
      </c>
      <c s="3" t="s">
        <v>38</v>
      </c>
    </row>
    <row r="7565" spans="1:18" ht="14.4">
      <c r="A7565" s="3">
        <v>46</v>
      </c>
      <c s="3" t="s">
        <v>31</v>
      </c>
      <c s="3" t="s">
        <v>42</v>
      </c>
      <c s="3">
        <v>1138</v>
      </c>
      <c s="3" t="s">
        <v>20</v>
      </c>
      <c s="3">
        <v>21</v>
      </c>
      <c s="3">
        <v>4</v>
      </c>
      <c s="3" t="s">
        <v>21</v>
      </c>
      <c s="3">
        <v>1</v>
      </c>
      <c s="3">
        <v>7564</v>
      </c>
      <c s="3">
        <v>2</v>
      </c>
      <c s="3" t="s">
        <v>22</v>
      </c>
      <c s="3">
        <v>37</v>
      </c>
      <c s="3">
        <v>2</v>
      </c>
      <c s="3">
        <v>2</v>
      </c>
      <c s="3" t="s">
        <v>41</v>
      </c>
      <c s="3">
        <v>3</v>
      </c>
      <c s="3" t="s">
        <v>38</v>
      </c>
    </row>
    <row r="7566" spans="1:18" ht="14.4">
      <c r="A7566" s="3">
        <v>21</v>
      </c>
      <c s="3" t="s">
        <v>31</v>
      </c>
      <c s="3" t="s">
        <v>42</v>
      </c>
      <c s="3">
        <v>264</v>
      </c>
      <c s="3" t="s">
        <v>44</v>
      </c>
      <c s="3">
        <v>8</v>
      </c>
      <c s="3">
        <v>5</v>
      </c>
      <c s="3" t="s">
        <v>36</v>
      </c>
      <c s="3">
        <v>1</v>
      </c>
      <c s="3">
        <v>7565</v>
      </c>
      <c s="3">
        <v>2</v>
      </c>
      <c s="3" t="s">
        <v>22</v>
      </c>
      <c s="3">
        <v>142</v>
      </c>
      <c s="3">
        <v>1</v>
      </c>
      <c s="3">
        <v>1</v>
      </c>
      <c s="3" t="s">
        <v>41</v>
      </c>
      <c s="3">
        <v>1</v>
      </c>
      <c s="3" t="s">
        <v>30</v>
      </c>
    </row>
    <row r="7567" spans="1:18" ht="14.4">
      <c r="A7567" s="3">
        <v>56</v>
      </c>
      <c s="3" t="s">
        <v>31</v>
      </c>
      <c s="3" t="s">
        <v>25</v>
      </c>
      <c s="3">
        <v>662</v>
      </c>
      <c s="3" t="s">
        <v>20</v>
      </c>
      <c s="3">
        <v>10</v>
      </c>
      <c s="3">
        <v>2</v>
      </c>
      <c s="3" t="s">
        <v>36</v>
      </c>
      <c s="3">
        <v>1</v>
      </c>
      <c s="3">
        <v>7566</v>
      </c>
      <c s="3">
        <v>4</v>
      </c>
      <c s="3" t="s">
        <v>22</v>
      </c>
      <c s="3">
        <v>190</v>
      </c>
      <c s="3">
        <v>2</v>
      </c>
      <c s="3">
        <v>2</v>
      </c>
      <c s="3" t="s">
        <v>47</v>
      </c>
      <c s="3">
        <v>3</v>
      </c>
      <c s="3" t="s">
        <v>30</v>
      </c>
    </row>
    <row r="7568" spans="1:18" ht="14.4">
      <c r="A7568" s="3">
        <v>41</v>
      </c>
      <c s="3" t="s">
        <v>31</v>
      </c>
      <c s="3" t="s">
        <v>42</v>
      </c>
      <c s="3">
        <v>497</v>
      </c>
      <c s="3" t="s">
        <v>35</v>
      </c>
      <c s="3">
        <v>45</v>
      </c>
      <c s="3">
        <v>1</v>
      </c>
      <c s="3" t="s">
        <v>33</v>
      </c>
      <c s="3">
        <v>1</v>
      </c>
      <c s="3">
        <v>7567</v>
      </c>
      <c s="3">
        <v>1</v>
      </c>
      <c s="3" t="s">
        <v>28</v>
      </c>
      <c s="3">
        <v>168</v>
      </c>
      <c s="3">
        <v>1</v>
      </c>
      <c s="3">
        <v>1</v>
      </c>
      <c s="3" t="s">
        <v>45</v>
      </c>
      <c s="3">
        <v>2</v>
      </c>
      <c s="3" t="s">
        <v>38</v>
      </c>
    </row>
    <row r="7569" spans="1:18" ht="14.4">
      <c r="A7569" s="3">
        <v>56</v>
      </c>
      <c s="3" t="s">
        <v>18</v>
      </c>
      <c s="3" t="s">
        <v>42</v>
      </c>
      <c s="3">
        <v>815</v>
      </c>
      <c s="3" t="s">
        <v>26</v>
      </c>
      <c s="3">
        <v>8</v>
      </c>
      <c s="3">
        <v>5</v>
      </c>
      <c s="3" t="s">
        <v>21</v>
      </c>
      <c s="3">
        <v>1</v>
      </c>
      <c s="3">
        <v>7568</v>
      </c>
      <c s="3">
        <v>2</v>
      </c>
      <c s="3" t="s">
        <v>22</v>
      </c>
      <c s="3">
        <v>84</v>
      </c>
      <c s="3">
        <v>4</v>
      </c>
      <c s="3">
        <v>5</v>
      </c>
      <c s="3" t="s">
        <v>29</v>
      </c>
      <c s="3">
        <v>1</v>
      </c>
      <c s="3" t="s">
        <v>38</v>
      </c>
    </row>
    <row r="7570" spans="1:18" ht="14.4">
      <c r="A7570" s="3">
        <v>57</v>
      </c>
      <c s="3" t="s">
        <v>18</v>
      </c>
      <c s="3" t="s">
        <v>25</v>
      </c>
      <c s="3">
        <v>297</v>
      </c>
      <c s="3" t="s">
        <v>35</v>
      </c>
      <c s="3">
        <v>2</v>
      </c>
      <c s="3">
        <v>2</v>
      </c>
      <c s="3" t="s">
        <v>36</v>
      </c>
      <c s="3">
        <v>1</v>
      </c>
      <c s="3">
        <v>7569</v>
      </c>
      <c s="3">
        <v>2</v>
      </c>
      <c s="3" t="s">
        <v>22</v>
      </c>
      <c s="3">
        <v>129</v>
      </c>
      <c s="3">
        <v>2</v>
      </c>
      <c s="3">
        <v>2</v>
      </c>
      <c s="3" t="s">
        <v>29</v>
      </c>
      <c s="3">
        <v>2</v>
      </c>
      <c s="3" t="s">
        <v>30</v>
      </c>
    </row>
    <row r="7571" spans="1:18" ht="14.4">
      <c r="A7571" s="3">
        <v>20</v>
      </c>
      <c s="3" t="s">
        <v>18</v>
      </c>
      <c s="3" t="s">
        <v>19</v>
      </c>
      <c s="3">
        <v>293</v>
      </c>
      <c s="3" t="s">
        <v>32</v>
      </c>
      <c s="3">
        <v>48</v>
      </c>
      <c s="3">
        <v>2</v>
      </c>
      <c s="3" t="s">
        <v>36</v>
      </c>
      <c s="3">
        <v>1</v>
      </c>
      <c s="3">
        <v>7570</v>
      </c>
      <c s="3">
        <v>1</v>
      </c>
      <c s="3" t="s">
        <v>28</v>
      </c>
      <c s="3">
        <v>166</v>
      </c>
      <c s="3">
        <v>4</v>
      </c>
      <c s="3">
        <v>1</v>
      </c>
      <c s="3" t="s">
        <v>46</v>
      </c>
      <c s="3">
        <v>1</v>
      </c>
      <c s="3" t="s">
        <v>30</v>
      </c>
    </row>
    <row r="7572" spans="1:18" ht="14.4">
      <c r="A7572" s="3">
        <v>30</v>
      </c>
      <c s="3" t="s">
        <v>18</v>
      </c>
      <c s="3" t="s">
        <v>25</v>
      </c>
      <c s="3">
        <v>1152</v>
      </c>
      <c s="3" t="s">
        <v>32</v>
      </c>
      <c s="3">
        <v>8</v>
      </c>
      <c s="3">
        <v>2</v>
      </c>
      <c s="3" t="s">
        <v>33</v>
      </c>
      <c s="3">
        <v>1</v>
      </c>
      <c s="3">
        <v>7571</v>
      </c>
      <c s="3">
        <v>1</v>
      </c>
      <c s="3" t="s">
        <v>22</v>
      </c>
      <c s="3">
        <v>78</v>
      </c>
      <c s="3">
        <v>4</v>
      </c>
      <c s="3">
        <v>3</v>
      </c>
      <c s="3" t="s">
        <v>29</v>
      </c>
      <c s="3">
        <v>2</v>
      </c>
      <c s="3" t="s">
        <v>24</v>
      </c>
    </row>
    <row r="7573" spans="1:18" ht="14.4">
      <c r="A7573" s="3">
        <v>38</v>
      </c>
      <c s="3" t="s">
        <v>31</v>
      </c>
      <c s="3" t="s">
        <v>42</v>
      </c>
      <c s="3">
        <v>1189</v>
      </c>
      <c s="3" t="s">
        <v>32</v>
      </c>
      <c s="3">
        <v>37</v>
      </c>
      <c s="3">
        <v>4</v>
      </c>
      <c s="3" t="s">
        <v>27</v>
      </c>
      <c s="3">
        <v>1</v>
      </c>
      <c s="3">
        <v>7572</v>
      </c>
      <c s="3">
        <v>2</v>
      </c>
      <c s="3" t="s">
        <v>28</v>
      </c>
      <c s="3">
        <v>129</v>
      </c>
      <c s="3">
        <v>4</v>
      </c>
      <c s="3">
        <v>2</v>
      </c>
      <c s="3" t="s">
        <v>37</v>
      </c>
      <c s="3">
        <v>2</v>
      </c>
      <c s="3" t="s">
        <v>24</v>
      </c>
    </row>
    <row r="7574" spans="1:18" ht="14.4">
      <c r="A7574" s="3">
        <v>20</v>
      </c>
      <c s="3" t="s">
        <v>31</v>
      </c>
      <c s="3" t="s">
        <v>19</v>
      </c>
      <c s="3">
        <v>159</v>
      </c>
      <c s="3" t="s">
        <v>32</v>
      </c>
      <c s="3">
        <v>35</v>
      </c>
      <c s="3">
        <v>4</v>
      </c>
      <c s="3" t="s">
        <v>21</v>
      </c>
      <c s="3">
        <v>1</v>
      </c>
      <c s="3">
        <v>7573</v>
      </c>
      <c s="3">
        <v>1</v>
      </c>
      <c s="3" t="s">
        <v>28</v>
      </c>
      <c s="3">
        <v>80</v>
      </c>
      <c s="3">
        <v>2</v>
      </c>
      <c s="3">
        <v>1</v>
      </c>
      <c s="3" t="s">
        <v>41</v>
      </c>
      <c s="3">
        <v>2</v>
      </c>
      <c s="3" t="s">
        <v>30</v>
      </c>
    </row>
    <row r="7575" spans="1:18" ht="14.4">
      <c r="A7575" s="3">
        <v>37</v>
      </c>
      <c s="3" t="s">
        <v>18</v>
      </c>
      <c s="3" t="s">
        <v>25</v>
      </c>
      <c s="3">
        <v>516</v>
      </c>
      <c s="3" t="s">
        <v>32</v>
      </c>
      <c s="3">
        <v>29</v>
      </c>
      <c s="3">
        <v>3</v>
      </c>
      <c s="3" t="s">
        <v>36</v>
      </c>
      <c s="3">
        <v>1</v>
      </c>
      <c s="3">
        <v>7574</v>
      </c>
      <c s="3">
        <v>3</v>
      </c>
      <c s="3" t="s">
        <v>22</v>
      </c>
      <c s="3">
        <v>124</v>
      </c>
      <c s="3">
        <v>2</v>
      </c>
      <c s="3">
        <v>3</v>
      </c>
      <c s="3" t="s">
        <v>26</v>
      </c>
      <c s="3">
        <v>3</v>
      </c>
      <c s="3" t="s">
        <v>24</v>
      </c>
    </row>
    <row r="7576" spans="1:18" ht="14.4">
      <c r="A7576" s="3">
        <v>48</v>
      </c>
      <c s="3" t="s">
        <v>18</v>
      </c>
      <c s="3" t="s">
        <v>25</v>
      </c>
      <c s="3">
        <v>936</v>
      </c>
      <c s="3" t="s">
        <v>44</v>
      </c>
      <c s="3">
        <v>8</v>
      </c>
      <c s="3">
        <v>3</v>
      </c>
      <c s="3" t="s">
        <v>27</v>
      </c>
      <c s="3">
        <v>1</v>
      </c>
      <c s="3">
        <v>7575</v>
      </c>
      <c s="3">
        <v>1</v>
      </c>
      <c s="3" t="s">
        <v>22</v>
      </c>
      <c s="3">
        <v>62</v>
      </c>
      <c s="3">
        <v>3</v>
      </c>
      <c s="3">
        <v>2</v>
      </c>
      <c s="3" t="s">
        <v>47</v>
      </c>
      <c s="3">
        <v>4</v>
      </c>
      <c s="3" t="s">
        <v>38</v>
      </c>
    </row>
    <row r="7577" spans="1:18" ht="14.4">
      <c r="A7577" s="3">
        <v>52</v>
      </c>
      <c s="3" t="s">
        <v>18</v>
      </c>
      <c s="3" t="s">
        <v>42</v>
      </c>
      <c s="3">
        <v>1311</v>
      </c>
      <c s="3" t="s">
        <v>26</v>
      </c>
      <c s="3">
        <v>45</v>
      </c>
      <c s="3">
        <v>4</v>
      </c>
      <c s="3" t="s">
        <v>43</v>
      </c>
      <c s="3">
        <v>1</v>
      </c>
      <c s="3">
        <v>7576</v>
      </c>
      <c s="3">
        <v>2</v>
      </c>
      <c s="3" t="s">
        <v>28</v>
      </c>
      <c s="3">
        <v>56</v>
      </c>
      <c s="3">
        <v>1</v>
      </c>
      <c s="3">
        <v>2</v>
      </c>
      <c s="3" t="s">
        <v>47</v>
      </c>
      <c s="3">
        <v>1</v>
      </c>
      <c s="3" t="s">
        <v>24</v>
      </c>
    </row>
    <row r="7578" spans="1:18" ht="14.4">
      <c r="A7578" s="3">
        <v>31</v>
      </c>
      <c s="3" t="s">
        <v>18</v>
      </c>
      <c s="3" t="s">
        <v>42</v>
      </c>
      <c s="3">
        <v>958</v>
      </c>
      <c s="3" t="s">
        <v>20</v>
      </c>
      <c s="3">
        <v>32</v>
      </c>
      <c s="3">
        <v>2</v>
      </c>
      <c s="3" t="s">
        <v>27</v>
      </c>
      <c s="3">
        <v>1</v>
      </c>
      <c s="3">
        <v>7577</v>
      </c>
      <c s="3">
        <v>1</v>
      </c>
      <c s="3" t="s">
        <v>22</v>
      </c>
      <c s="3">
        <v>112</v>
      </c>
      <c s="3">
        <v>3</v>
      </c>
      <c s="3">
        <v>1</v>
      </c>
      <c s="3" t="s">
        <v>37</v>
      </c>
      <c s="3">
        <v>2</v>
      </c>
      <c s="3" t="s">
        <v>38</v>
      </c>
    </row>
    <row r="7579" spans="1:18" ht="14.4">
      <c r="A7579" s="3">
        <v>40</v>
      </c>
      <c s="3" t="s">
        <v>18</v>
      </c>
      <c s="3" t="s">
        <v>19</v>
      </c>
      <c s="3">
        <v>541</v>
      </c>
      <c s="3" t="s">
        <v>32</v>
      </c>
      <c s="3">
        <v>41</v>
      </c>
      <c s="3">
        <v>4</v>
      </c>
      <c s="3" t="s">
        <v>36</v>
      </c>
      <c s="3">
        <v>1</v>
      </c>
      <c s="3">
        <v>7578</v>
      </c>
      <c s="3">
        <v>1</v>
      </c>
      <c s="3" t="s">
        <v>28</v>
      </c>
      <c s="3">
        <v>189</v>
      </c>
      <c s="3">
        <v>4</v>
      </c>
      <c s="3">
        <v>4</v>
      </c>
      <c s="3" t="s">
        <v>26</v>
      </c>
      <c s="3">
        <v>4</v>
      </c>
      <c s="3" t="s">
        <v>38</v>
      </c>
    </row>
    <row r="7580" spans="1:18" ht="14.4">
      <c r="A7580" s="3">
        <v>44</v>
      </c>
      <c s="3" t="s">
        <v>18</v>
      </c>
      <c s="3" t="s">
        <v>19</v>
      </c>
      <c s="3">
        <v>1340</v>
      </c>
      <c s="3" t="s">
        <v>44</v>
      </c>
      <c s="3">
        <v>42</v>
      </c>
      <c s="3">
        <v>5</v>
      </c>
      <c s="3" t="s">
        <v>33</v>
      </c>
      <c s="3">
        <v>1</v>
      </c>
      <c s="3">
        <v>7579</v>
      </c>
      <c s="3">
        <v>4</v>
      </c>
      <c s="3" t="s">
        <v>22</v>
      </c>
      <c s="3">
        <v>137</v>
      </c>
      <c s="3">
        <v>4</v>
      </c>
      <c s="3">
        <v>2</v>
      </c>
      <c s="3" t="s">
        <v>46</v>
      </c>
      <c s="3">
        <v>1</v>
      </c>
      <c s="3" t="s">
        <v>24</v>
      </c>
    </row>
    <row r="7581" spans="1:18" ht="14.4">
      <c r="A7581" s="3">
        <v>43</v>
      </c>
      <c s="3" t="s">
        <v>31</v>
      </c>
      <c s="3" t="s">
        <v>25</v>
      </c>
      <c s="3">
        <v>1050</v>
      </c>
      <c s="3" t="s">
        <v>44</v>
      </c>
      <c s="3">
        <v>36</v>
      </c>
      <c s="3">
        <v>1</v>
      </c>
      <c s="3" t="s">
        <v>26</v>
      </c>
      <c s="3">
        <v>1</v>
      </c>
      <c s="3">
        <v>7580</v>
      </c>
      <c s="3">
        <v>2</v>
      </c>
      <c s="3" t="s">
        <v>22</v>
      </c>
      <c s="3">
        <v>164</v>
      </c>
      <c s="3">
        <v>4</v>
      </c>
      <c s="3">
        <v>3</v>
      </c>
      <c s="3" t="s">
        <v>45</v>
      </c>
      <c s="3">
        <v>1</v>
      </c>
      <c s="3" t="s">
        <v>30</v>
      </c>
    </row>
    <row r="7582" spans="1:18" ht="14.4">
      <c r="A7582" s="3">
        <v>59</v>
      </c>
      <c s="3" t="s">
        <v>31</v>
      </c>
      <c s="3" t="s">
        <v>19</v>
      </c>
      <c s="3">
        <v>1368</v>
      </c>
      <c s="3" t="s">
        <v>32</v>
      </c>
      <c s="3">
        <v>36</v>
      </c>
      <c s="3">
        <v>3</v>
      </c>
      <c s="3" t="s">
        <v>33</v>
      </c>
      <c s="3">
        <v>1</v>
      </c>
      <c s="3">
        <v>7581</v>
      </c>
      <c s="3">
        <v>4</v>
      </c>
      <c s="3" t="s">
        <v>22</v>
      </c>
      <c s="3">
        <v>81</v>
      </c>
      <c s="3">
        <v>3</v>
      </c>
      <c s="3">
        <v>1</v>
      </c>
      <c s="3" t="s">
        <v>26</v>
      </c>
      <c s="3">
        <v>3</v>
      </c>
      <c s="3" t="s">
        <v>38</v>
      </c>
    </row>
    <row r="7583" spans="1:18" ht="14.4">
      <c r="A7583" s="3">
        <v>29</v>
      </c>
      <c s="3" t="s">
        <v>31</v>
      </c>
      <c s="3" t="s">
        <v>42</v>
      </c>
      <c s="3">
        <v>1266</v>
      </c>
      <c s="3" t="s">
        <v>35</v>
      </c>
      <c s="3">
        <v>17</v>
      </c>
      <c s="3">
        <v>5</v>
      </c>
      <c s="3" t="s">
        <v>43</v>
      </c>
      <c s="3">
        <v>1</v>
      </c>
      <c s="3">
        <v>7582</v>
      </c>
      <c s="3">
        <v>4</v>
      </c>
      <c s="3" t="s">
        <v>28</v>
      </c>
      <c s="3">
        <v>83</v>
      </c>
      <c s="3">
        <v>4</v>
      </c>
      <c s="3">
        <v>5</v>
      </c>
      <c s="3" t="s">
        <v>29</v>
      </c>
      <c s="3">
        <v>2</v>
      </c>
      <c s="3" t="s">
        <v>38</v>
      </c>
    </row>
    <row r="7584" spans="1:18" ht="14.4">
      <c r="A7584" s="3">
        <v>44</v>
      </c>
      <c s="3" t="s">
        <v>31</v>
      </c>
      <c s="3" t="s">
        <v>19</v>
      </c>
      <c s="3">
        <v>670</v>
      </c>
      <c s="3" t="s">
        <v>26</v>
      </c>
      <c s="3">
        <v>33</v>
      </c>
      <c s="3">
        <v>5</v>
      </c>
      <c s="3" t="s">
        <v>36</v>
      </c>
      <c s="3">
        <v>1</v>
      </c>
      <c s="3">
        <v>7583</v>
      </c>
      <c s="3">
        <v>2</v>
      </c>
      <c s="3" t="s">
        <v>28</v>
      </c>
      <c s="3">
        <v>50</v>
      </c>
      <c s="3">
        <v>2</v>
      </c>
      <c s="3">
        <v>5</v>
      </c>
      <c s="3" t="s">
        <v>37</v>
      </c>
      <c s="3">
        <v>3</v>
      </c>
      <c s="3" t="s">
        <v>30</v>
      </c>
    </row>
    <row r="7585" spans="1:18" ht="14.4">
      <c r="A7585" s="3">
        <v>50</v>
      </c>
      <c s="3" t="s">
        <v>18</v>
      </c>
      <c s="3" t="s">
        <v>42</v>
      </c>
      <c s="3">
        <v>815</v>
      </c>
      <c s="3" t="s">
        <v>20</v>
      </c>
      <c s="3">
        <v>35</v>
      </c>
      <c s="3">
        <v>3</v>
      </c>
      <c s="3" t="s">
        <v>26</v>
      </c>
      <c s="3">
        <v>1</v>
      </c>
      <c s="3">
        <v>7584</v>
      </c>
      <c s="3">
        <v>3</v>
      </c>
      <c s="3" t="s">
        <v>28</v>
      </c>
      <c s="3">
        <v>177</v>
      </c>
      <c s="3">
        <v>1</v>
      </c>
      <c s="3">
        <v>1</v>
      </c>
      <c s="3" t="s">
        <v>26</v>
      </c>
      <c s="3">
        <v>4</v>
      </c>
      <c s="3" t="s">
        <v>38</v>
      </c>
    </row>
    <row r="7586" spans="1:18" ht="14.4">
      <c r="A7586" s="3">
        <v>58</v>
      </c>
      <c s="3" t="s">
        <v>31</v>
      </c>
      <c s="3" t="s">
        <v>42</v>
      </c>
      <c s="3">
        <v>1463</v>
      </c>
      <c s="3" t="s">
        <v>26</v>
      </c>
      <c s="3">
        <v>39</v>
      </c>
      <c s="3">
        <v>4</v>
      </c>
      <c s="3" t="s">
        <v>43</v>
      </c>
      <c s="3">
        <v>1</v>
      </c>
      <c s="3">
        <v>7585</v>
      </c>
      <c s="3">
        <v>1</v>
      </c>
      <c s="3" t="s">
        <v>28</v>
      </c>
      <c s="3">
        <v>85</v>
      </c>
      <c s="3">
        <v>3</v>
      </c>
      <c s="3">
        <v>4</v>
      </c>
      <c s="3" t="s">
        <v>37</v>
      </c>
      <c s="3">
        <v>4</v>
      </c>
      <c s="3" t="s">
        <v>24</v>
      </c>
    </row>
    <row r="7587" spans="1:18" ht="14.4">
      <c r="A7587" s="3">
        <v>34</v>
      </c>
      <c s="3" t="s">
        <v>18</v>
      </c>
      <c s="3" t="s">
        <v>25</v>
      </c>
      <c s="3">
        <v>263</v>
      </c>
      <c s="3" t="s">
        <v>44</v>
      </c>
      <c s="3">
        <v>22</v>
      </c>
      <c s="3">
        <v>5</v>
      </c>
      <c s="3" t="s">
        <v>26</v>
      </c>
      <c s="3">
        <v>1</v>
      </c>
      <c s="3">
        <v>7586</v>
      </c>
      <c s="3">
        <v>1</v>
      </c>
      <c s="3" t="s">
        <v>28</v>
      </c>
      <c s="3">
        <v>37</v>
      </c>
      <c s="3">
        <v>2</v>
      </c>
      <c s="3">
        <v>1</v>
      </c>
      <c s="3" t="s">
        <v>37</v>
      </c>
      <c s="3">
        <v>4</v>
      </c>
      <c s="3" t="s">
        <v>30</v>
      </c>
    </row>
    <row r="7588" spans="1:18" ht="14.4">
      <c r="A7588" s="3">
        <v>50</v>
      </c>
      <c s="3" t="s">
        <v>31</v>
      </c>
      <c s="3" t="s">
        <v>42</v>
      </c>
      <c s="3">
        <v>846</v>
      </c>
      <c s="3" t="s">
        <v>20</v>
      </c>
      <c s="3">
        <v>19</v>
      </c>
      <c s="3">
        <v>2</v>
      </c>
      <c s="3" t="s">
        <v>21</v>
      </c>
      <c s="3">
        <v>1</v>
      </c>
      <c s="3">
        <v>7587</v>
      </c>
      <c s="3">
        <v>1</v>
      </c>
      <c s="3" t="s">
        <v>28</v>
      </c>
      <c s="3">
        <v>53</v>
      </c>
      <c s="3">
        <v>4</v>
      </c>
      <c s="3">
        <v>2</v>
      </c>
      <c s="3" t="s">
        <v>47</v>
      </c>
      <c s="3">
        <v>4</v>
      </c>
      <c s="3" t="s">
        <v>24</v>
      </c>
    </row>
    <row r="7589" spans="1:18" ht="14.4">
      <c r="A7589" s="3">
        <v>42</v>
      </c>
      <c s="3" t="s">
        <v>18</v>
      </c>
      <c s="3" t="s">
        <v>25</v>
      </c>
      <c s="3">
        <v>217</v>
      </c>
      <c s="3" t="s">
        <v>32</v>
      </c>
      <c s="3">
        <v>9</v>
      </c>
      <c s="3">
        <v>2</v>
      </c>
      <c s="3" t="s">
        <v>43</v>
      </c>
      <c s="3">
        <v>1</v>
      </c>
      <c s="3">
        <v>7588</v>
      </c>
      <c s="3">
        <v>3</v>
      </c>
      <c s="3" t="s">
        <v>28</v>
      </c>
      <c s="3">
        <v>185</v>
      </c>
      <c s="3">
        <v>4</v>
      </c>
      <c s="3">
        <v>1</v>
      </c>
      <c s="3" t="s">
        <v>34</v>
      </c>
      <c s="3">
        <v>1</v>
      </c>
      <c s="3" t="s">
        <v>30</v>
      </c>
    </row>
    <row r="7590" spans="1:18" ht="14.4">
      <c r="A7590" s="3">
        <v>56</v>
      </c>
      <c s="3" t="s">
        <v>18</v>
      </c>
      <c s="3" t="s">
        <v>42</v>
      </c>
      <c s="3">
        <v>1286</v>
      </c>
      <c s="3" t="s">
        <v>32</v>
      </c>
      <c s="3">
        <v>24</v>
      </c>
      <c s="3">
        <v>1</v>
      </c>
      <c s="3" t="s">
        <v>26</v>
      </c>
      <c s="3">
        <v>1</v>
      </c>
      <c s="3">
        <v>7589</v>
      </c>
      <c s="3">
        <v>4</v>
      </c>
      <c s="3" t="s">
        <v>28</v>
      </c>
      <c s="3">
        <v>150</v>
      </c>
      <c s="3">
        <v>4</v>
      </c>
      <c s="3">
        <v>2</v>
      </c>
      <c s="3" t="s">
        <v>37</v>
      </c>
      <c s="3">
        <v>4</v>
      </c>
      <c s="3" t="s">
        <v>24</v>
      </c>
    </row>
    <row r="7591" spans="1:18" ht="14.4">
      <c r="A7591" s="3">
        <v>32</v>
      </c>
      <c s="3" t="s">
        <v>18</v>
      </c>
      <c s="3" t="s">
        <v>25</v>
      </c>
      <c s="3">
        <v>1125</v>
      </c>
      <c s="3" t="s">
        <v>39</v>
      </c>
      <c s="3">
        <v>3</v>
      </c>
      <c s="3">
        <v>3</v>
      </c>
      <c s="3" t="s">
        <v>27</v>
      </c>
      <c s="3">
        <v>1</v>
      </c>
      <c s="3">
        <v>7590</v>
      </c>
      <c s="3">
        <v>3</v>
      </c>
      <c s="3" t="s">
        <v>22</v>
      </c>
      <c s="3">
        <v>42</v>
      </c>
      <c s="3">
        <v>2</v>
      </c>
      <c s="3">
        <v>1</v>
      </c>
      <c s="3" t="s">
        <v>40</v>
      </c>
      <c s="3">
        <v>1</v>
      </c>
      <c s="3" t="s">
        <v>24</v>
      </c>
    </row>
    <row r="7592" spans="1:18" ht="14.4">
      <c r="A7592" s="3">
        <v>34</v>
      </c>
      <c s="3" t="s">
        <v>31</v>
      </c>
      <c s="3" t="s">
        <v>25</v>
      </c>
      <c s="3">
        <v>558</v>
      </c>
      <c s="3" t="s">
        <v>35</v>
      </c>
      <c s="3">
        <v>48</v>
      </c>
      <c s="3">
        <v>2</v>
      </c>
      <c s="3" t="s">
        <v>43</v>
      </c>
      <c s="3">
        <v>1</v>
      </c>
      <c s="3">
        <v>7591</v>
      </c>
      <c s="3">
        <v>4</v>
      </c>
      <c s="3" t="s">
        <v>28</v>
      </c>
      <c s="3">
        <v>188</v>
      </c>
      <c s="3">
        <v>4</v>
      </c>
      <c s="3">
        <v>4</v>
      </c>
      <c s="3" t="s">
        <v>34</v>
      </c>
      <c s="3">
        <v>3</v>
      </c>
      <c s="3" t="s">
        <v>24</v>
      </c>
    </row>
    <row r="7593" spans="1:18" ht="14.4">
      <c r="A7593" s="3">
        <v>58</v>
      </c>
      <c s="3" t="s">
        <v>18</v>
      </c>
      <c s="3" t="s">
        <v>25</v>
      </c>
      <c s="3">
        <v>1288</v>
      </c>
      <c s="3" t="s">
        <v>20</v>
      </c>
      <c s="3">
        <v>5</v>
      </c>
      <c s="3">
        <v>3</v>
      </c>
      <c s="3" t="s">
        <v>27</v>
      </c>
      <c s="3">
        <v>1</v>
      </c>
      <c s="3">
        <v>7592</v>
      </c>
      <c s="3">
        <v>1</v>
      </c>
      <c s="3" t="s">
        <v>22</v>
      </c>
      <c s="3">
        <v>88</v>
      </c>
      <c s="3">
        <v>2</v>
      </c>
      <c s="3">
        <v>3</v>
      </c>
      <c s="3" t="s">
        <v>46</v>
      </c>
      <c s="3">
        <v>1</v>
      </c>
      <c s="3" t="s">
        <v>24</v>
      </c>
    </row>
    <row r="7594" spans="1:18" ht="14.4">
      <c r="A7594" s="3">
        <v>18</v>
      </c>
      <c s="3" t="s">
        <v>18</v>
      </c>
      <c s="3" t="s">
        <v>25</v>
      </c>
      <c s="3">
        <v>1187</v>
      </c>
      <c s="3" t="s">
        <v>35</v>
      </c>
      <c s="3">
        <v>21</v>
      </c>
      <c s="3">
        <v>3</v>
      </c>
      <c s="3" t="s">
        <v>33</v>
      </c>
      <c s="3">
        <v>1</v>
      </c>
      <c s="3">
        <v>7593</v>
      </c>
      <c s="3">
        <v>4</v>
      </c>
      <c s="3" t="s">
        <v>22</v>
      </c>
      <c s="3">
        <v>130</v>
      </c>
      <c s="3">
        <v>3</v>
      </c>
      <c s="3">
        <v>1</v>
      </c>
      <c s="3" t="s">
        <v>46</v>
      </c>
      <c s="3">
        <v>3</v>
      </c>
      <c s="3" t="s">
        <v>38</v>
      </c>
    </row>
    <row r="7595" spans="1:18" ht="14.4">
      <c r="A7595" s="3">
        <v>58</v>
      </c>
      <c s="3" t="s">
        <v>18</v>
      </c>
      <c s="3" t="s">
        <v>19</v>
      </c>
      <c s="3">
        <v>748</v>
      </c>
      <c s="3" t="s">
        <v>39</v>
      </c>
      <c s="3">
        <v>6</v>
      </c>
      <c s="3">
        <v>4</v>
      </c>
      <c s="3" t="s">
        <v>27</v>
      </c>
      <c s="3">
        <v>1</v>
      </c>
      <c s="3">
        <v>7594</v>
      </c>
      <c s="3">
        <v>2</v>
      </c>
      <c s="3" t="s">
        <v>22</v>
      </c>
      <c s="3">
        <v>169</v>
      </c>
      <c s="3">
        <v>3</v>
      </c>
      <c s="3">
        <v>5</v>
      </c>
      <c s="3" t="s">
        <v>41</v>
      </c>
      <c s="3">
        <v>1</v>
      </c>
      <c s="3" t="s">
        <v>30</v>
      </c>
    </row>
    <row r="7596" spans="1:18" ht="14.4">
      <c r="A7596" s="3">
        <v>35</v>
      </c>
      <c s="3" t="s">
        <v>18</v>
      </c>
      <c s="3" t="s">
        <v>42</v>
      </c>
      <c s="3">
        <v>1369</v>
      </c>
      <c s="3" t="s">
        <v>39</v>
      </c>
      <c s="3">
        <v>39</v>
      </c>
      <c s="3">
        <v>3</v>
      </c>
      <c s="3" t="s">
        <v>27</v>
      </c>
      <c s="3">
        <v>1</v>
      </c>
      <c s="3">
        <v>7595</v>
      </c>
      <c s="3">
        <v>2</v>
      </c>
      <c s="3" t="s">
        <v>28</v>
      </c>
      <c s="3">
        <v>119</v>
      </c>
      <c s="3">
        <v>1</v>
      </c>
      <c s="3">
        <v>2</v>
      </c>
      <c s="3" t="s">
        <v>47</v>
      </c>
      <c s="3">
        <v>2</v>
      </c>
      <c s="3" t="s">
        <v>24</v>
      </c>
    </row>
    <row r="7597" spans="1:18" ht="14.4">
      <c r="A7597" s="3">
        <v>20</v>
      </c>
      <c s="3" t="s">
        <v>31</v>
      </c>
      <c s="3" t="s">
        <v>19</v>
      </c>
      <c s="3">
        <v>840</v>
      </c>
      <c s="3" t="s">
        <v>44</v>
      </c>
      <c s="3">
        <v>44</v>
      </c>
      <c s="3">
        <v>2</v>
      </c>
      <c s="3" t="s">
        <v>33</v>
      </c>
      <c s="3">
        <v>1</v>
      </c>
      <c s="3">
        <v>7596</v>
      </c>
      <c s="3">
        <v>3</v>
      </c>
      <c s="3" t="s">
        <v>22</v>
      </c>
      <c s="3">
        <v>100</v>
      </c>
      <c s="3">
        <v>1</v>
      </c>
      <c s="3">
        <v>5</v>
      </c>
      <c s="3" t="s">
        <v>26</v>
      </c>
      <c s="3">
        <v>3</v>
      </c>
      <c s="3" t="s">
        <v>38</v>
      </c>
    </row>
    <row r="7598" spans="1:18" ht="14.4">
      <c r="A7598" s="3">
        <v>43</v>
      </c>
      <c s="3" t="s">
        <v>18</v>
      </c>
      <c s="3" t="s">
        <v>25</v>
      </c>
      <c s="3">
        <v>1094</v>
      </c>
      <c s="3" t="s">
        <v>44</v>
      </c>
      <c s="3">
        <v>27</v>
      </c>
      <c s="3">
        <v>1</v>
      </c>
      <c s="3" t="s">
        <v>21</v>
      </c>
      <c s="3">
        <v>1</v>
      </c>
      <c s="3">
        <v>7597</v>
      </c>
      <c s="3">
        <v>1</v>
      </c>
      <c s="3" t="s">
        <v>28</v>
      </c>
      <c s="3">
        <v>165</v>
      </c>
      <c s="3">
        <v>4</v>
      </c>
      <c s="3">
        <v>2</v>
      </c>
      <c s="3" t="s">
        <v>23</v>
      </c>
      <c s="3">
        <v>1</v>
      </c>
      <c s="3" t="s">
        <v>30</v>
      </c>
    </row>
    <row r="7599" spans="1:18" ht="14.4">
      <c r="A7599" s="3">
        <v>22</v>
      </c>
      <c s="3" t="s">
        <v>18</v>
      </c>
      <c s="3" t="s">
        <v>25</v>
      </c>
      <c s="3">
        <v>779</v>
      </c>
      <c s="3" t="s">
        <v>32</v>
      </c>
      <c s="3">
        <v>5</v>
      </c>
      <c s="3">
        <v>4</v>
      </c>
      <c s="3" t="s">
        <v>27</v>
      </c>
      <c s="3">
        <v>1</v>
      </c>
      <c s="3">
        <v>7598</v>
      </c>
      <c s="3">
        <v>4</v>
      </c>
      <c s="3" t="s">
        <v>22</v>
      </c>
      <c s="3">
        <v>72</v>
      </c>
      <c s="3">
        <v>2</v>
      </c>
      <c s="3">
        <v>5</v>
      </c>
      <c s="3" t="s">
        <v>37</v>
      </c>
      <c s="3">
        <v>4</v>
      </c>
      <c s="3" t="s">
        <v>38</v>
      </c>
    </row>
    <row r="7600" spans="1:18" ht="14.4">
      <c r="A7600" s="3">
        <v>45</v>
      </c>
      <c s="3" t="s">
        <v>18</v>
      </c>
      <c s="3" t="s">
        <v>19</v>
      </c>
      <c s="3">
        <v>166</v>
      </c>
      <c s="3" t="s">
        <v>44</v>
      </c>
      <c s="3">
        <v>11</v>
      </c>
      <c s="3">
        <v>3</v>
      </c>
      <c s="3" t="s">
        <v>33</v>
      </c>
      <c s="3">
        <v>1</v>
      </c>
      <c s="3">
        <v>7599</v>
      </c>
      <c s="3">
        <v>1</v>
      </c>
      <c s="3" t="s">
        <v>28</v>
      </c>
      <c s="3">
        <v>42</v>
      </c>
      <c s="3">
        <v>1</v>
      </c>
      <c s="3">
        <v>1</v>
      </c>
      <c s="3" t="s">
        <v>45</v>
      </c>
      <c s="3">
        <v>2</v>
      </c>
      <c s="3" t="s">
        <v>24</v>
      </c>
    </row>
    <row r="7601" spans="1:18" ht="14.4">
      <c r="A7601" s="3">
        <v>30</v>
      </c>
      <c s="3" t="s">
        <v>18</v>
      </c>
      <c s="3" t="s">
        <v>25</v>
      </c>
      <c s="3">
        <v>1387</v>
      </c>
      <c s="3" t="s">
        <v>20</v>
      </c>
      <c s="3">
        <v>26</v>
      </c>
      <c s="3">
        <v>5</v>
      </c>
      <c s="3" t="s">
        <v>33</v>
      </c>
      <c s="3">
        <v>1</v>
      </c>
      <c s="3">
        <v>7600</v>
      </c>
      <c s="3">
        <v>1</v>
      </c>
      <c s="3" t="s">
        <v>22</v>
      </c>
      <c s="3">
        <v>109</v>
      </c>
      <c s="3">
        <v>3</v>
      </c>
      <c s="3">
        <v>1</v>
      </c>
      <c s="3" t="s">
        <v>41</v>
      </c>
      <c s="3">
        <v>4</v>
      </c>
      <c s="3" t="s">
        <v>30</v>
      </c>
    </row>
    <row r="7602" spans="1:18" ht="14.4">
      <c r="A7602" s="3">
        <v>25</v>
      </c>
      <c s="3" t="s">
        <v>18</v>
      </c>
      <c s="3" t="s">
        <v>19</v>
      </c>
      <c s="3">
        <v>142</v>
      </c>
      <c s="3" t="s">
        <v>39</v>
      </c>
      <c s="3">
        <v>33</v>
      </c>
      <c s="3">
        <v>3</v>
      </c>
      <c s="3" t="s">
        <v>21</v>
      </c>
      <c s="3">
        <v>1</v>
      </c>
      <c s="3">
        <v>7601</v>
      </c>
      <c s="3">
        <v>2</v>
      </c>
      <c s="3" t="s">
        <v>28</v>
      </c>
      <c s="3">
        <v>156</v>
      </c>
      <c s="3">
        <v>3</v>
      </c>
      <c s="3">
        <v>3</v>
      </c>
      <c s="3" t="s">
        <v>26</v>
      </c>
      <c s="3">
        <v>2</v>
      </c>
      <c s="3" t="s">
        <v>30</v>
      </c>
    </row>
    <row r="7603" spans="1:18" ht="14.4">
      <c r="A7603" s="3">
        <v>48</v>
      </c>
      <c s="3" t="s">
        <v>18</v>
      </c>
      <c s="3" t="s">
        <v>42</v>
      </c>
      <c s="3">
        <v>1204</v>
      </c>
      <c s="3" t="s">
        <v>32</v>
      </c>
      <c s="3">
        <v>39</v>
      </c>
      <c s="3">
        <v>5</v>
      </c>
      <c s="3" t="s">
        <v>36</v>
      </c>
      <c s="3">
        <v>1</v>
      </c>
      <c s="3">
        <v>7602</v>
      </c>
      <c s="3">
        <v>3</v>
      </c>
      <c s="3" t="s">
        <v>28</v>
      </c>
      <c s="3">
        <v>78</v>
      </c>
      <c s="3">
        <v>3</v>
      </c>
      <c s="3">
        <v>2</v>
      </c>
      <c s="3" t="s">
        <v>41</v>
      </c>
      <c s="3">
        <v>2</v>
      </c>
      <c s="3" t="s">
        <v>24</v>
      </c>
    </row>
    <row r="7604" spans="1:18" ht="14.4">
      <c r="A7604" s="3">
        <v>40</v>
      </c>
      <c s="3" t="s">
        <v>18</v>
      </c>
      <c s="3" t="s">
        <v>25</v>
      </c>
      <c s="3">
        <v>168</v>
      </c>
      <c s="3" t="s">
        <v>35</v>
      </c>
      <c s="3">
        <v>18</v>
      </c>
      <c s="3">
        <v>3</v>
      </c>
      <c s="3" t="s">
        <v>27</v>
      </c>
      <c s="3">
        <v>1</v>
      </c>
      <c s="3">
        <v>7603</v>
      </c>
      <c s="3">
        <v>3</v>
      </c>
      <c s="3" t="s">
        <v>28</v>
      </c>
      <c s="3">
        <v>93</v>
      </c>
      <c s="3">
        <v>3</v>
      </c>
      <c s="3">
        <v>2</v>
      </c>
      <c s="3" t="s">
        <v>45</v>
      </c>
      <c s="3">
        <v>4</v>
      </c>
      <c s="3" t="s">
        <v>30</v>
      </c>
    </row>
    <row r="7605" spans="1:18" ht="14.4">
      <c r="A7605" s="3">
        <v>28</v>
      </c>
      <c s="3" t="s">
        <v>31</v>
      </c>
      <c s="3" t="s">
        <v>42</v>
      </c>
      <c s="3">
        <v>1409</v>
      </c>
      <c s="3" t="s">
        <v>26</v>
      </c>
      <c s="3">
        <v>7</v>
      </c>
      <c s="3">
        <v>5</v>
      </c>
      <c s="3" t="s">
        <v>36</v>
      </c>
      <c s="3">
        <v>1</v>
      </c>
      <c s="3">
        <v>7604</v>
      </c>
      <c s="3">
        <v>1</v>
      </c>
      <c s="3" t="s">
        <v>28</v>
      </c>
      <c s="3">
        <v>104</v>
      </c>
      <c s="3">
        <v>2</v>
      </c>
      <c s="3">
        <v>4</v>
      </c>
      <c s="3" t="s">
        <v>29</v>
      </c>
      <c s="3">
        <v>3</v>
      </c>
      <c s="3" t="s">
        <v>30</v>
      </c>
    </row>
    <row r="7606" spans="1:18" ht="14.4">
      <c r="A7606" s="3">
        <v>56</v>
      </c>
      <c s="3" t="s">
        <v>31</v>
      </c>
      <c s="3" t="s">
        <v>19</v>
      </c>
      <c s="3">
        <v>857</v>
      </c>
      <c s="3" t="s">
        <v>20</v>
      </c>
      <c s="3">
        <v>18</v>
      </c>
      <c s="3">
        <v>5</v>
      </c>
      <c s="3" t="s">
        <v>33</v>
      </c>
      <c s="3">
        <v>1</v>
      </c>
      <c s="3">
        <v>7605</v>
      </c>
      <c s="3">
        <v>1</v>
      </c>
      <c s="3" t="s">
        <v>22</v>
      </c>
      <c s="3">
        <v>134</v>
      </c>
      <c s="3">
        <v>1</v>
      </c>
      <c s="3">
        <v>3</v>
      </c>
      <c s="3" t="s">
        <v>23</v>
      </c>
      <c s="3">
        <v>4</v>
      </c>
      <c s="3" t="s">
        <v>24</v>
      </c>
    </row>
    <row r="7607" spans="1:18" ht="14.4">
      <c r="A7607" s="3">
        <v>58</v>
      </c>
      <c s="3" t="s">
        <v>18</v>
      </c>
      <c s="3" t="s">
        <v>19</v>
      </c>
      <c s="3">
        <v>1286</v>
      </c>
      <c s="3" t="s">
        <v>39</v>
      </c>
      <c s="3">
        <v>15</v>
      </c>
      <c s="3">
        <v>3</v>
      </c>
      <c s="3" t="s">
        <v>27</v>
      </c>
      <c s="3">
        <v>1</v>
      </c>
      <c s="3">
        <v>7606</v>
      </c>
      <c s="3">
        <v>4</v>
      </c>
      <c s="3" t="s">
        <v>28</v>
      </c>
      <c s="3">
        <v>90</v>
      </c>
      <c s="3">
        <v>4</v>
      </c>
      <c s="3">
        <v>4</v>
      </c>
      <c s="3" t="s">
        <v>23</v>
      </c>
      <c s="3">
        <v>2</v>
      </c>
      <c s="3" t="s">
        <v>30</v>
      </c>
    </row>
    <row r="7608" spans="1:18" ht="14.4">
      <c r="A7608" s="3">
        <v>18</v>
      </c>
      <c s="3" t="s">
        <v>31</v>
      </c>
      <c s="3" t="s">
        <v>25</v>
      </c>
      <c s="3">
        <v>1274</v>
      </c>
      <c s="3" t="s">
        <v>35</v>
      </c>
      <c s="3">
        <v>45</v>
      </c>
      <c s="3">
        <v>5</v>
      </c>
      <c s="3" t="s">
        <v>26</v>
      </c>
      <c s="3">
        <v>1</v>
      </c>
      <c s="3">
        <v>7607</v>
      </c>
      <c s="3">
        <v>1</v>
      </c>
      <c s="3" t="s">
        <v>28</v>
      </c>
      <c s="3">
        <v>142</v>
      </c>
      <c s="3">
        <v>1</v>
      </c>
      <c s="3">
        <v>4</v>
      </c>
      <c s="3" t="s">
        <v>47</v>
      </c>
      <c s="3">
        <v>1</v>
      </c>
      <c s="3" t="s">
        <v>38</v>
      </c>
    </row>
    <row r="7609" spans="1:18" ht="14.4">
      <c r="A7609" s="3">
        <v>24</v>
      </c>
      <c s="3" t="s">
        <v>18</v>
      </c>
      <c s="3" t="s">
        <v>19</v>
      </c>
      <c s="3">
        <v>1365</v>
      </c>
      <c s="3" t="s">
        <v>35</v>
      </c>
      <c s="3">
        <v>28</v>
      </c>
      <c s="3">
        <v>1</v>
      </c>
      <c s="3" t="s">
        <v>26</v>
      </c>
      <c s="3">
        <v>1</v>
      </c>
      <c s="3">
        <v>7608</v>
      </c>
      <c s="3">
        <v>1</v>
      </c>
      <c s="3" t="s">
        <v>28</v>
      </c>
      <c s="3">
        <v>125</v>
      </c>
      <c s="3">
        <v>3</v>
      </c>
      <c s="3">
        <v>1</v>
      </c>
      <c s="3" t="s">
        <v>37</v>
      </c>
      <c s="3">
        <v>3</v>
      </c>
      <c s="3" t="s">
        <v>24</v>
      </c>
    </row>
    <row r="7610" spans="1:18" ht="14.4">
      <c r="A7610" s="3">
        <v>57</v>
      </c>
      <c s="3" t="s">
        <v>18</v>
      </c>
      <c s="3" t="s">
        <v>19</v>
      </c>
      <c s="3">
        <v>1074</v>
      </c>
      <c s="3" t="s">
        <v>32</v>
      </c>
      <c s="3">
        <v>6</v>
      </c>
      <c s="3">
        <v>4</v>
      </c>
      <c s="3" t="s">
        <v>26</v>
      </c>
      <c s="3">
        <v>1</v>
      </c>
      <c s="3">
        <v>7609</v>
      </c>
      <c s="3">
        <v>3</v>
      </c>
      <c s="3" t="s">
        <v>28</v>
      </c>
      <c s="3">
        <v>163</v>
      </c>
      <c s="3">
        <v>4</v>
      </c>
      <c s="3">
        <v>2</v>
      </c>
      <c s="3" t="s">
        <v>34</v>
      </c>
      <c s="3">
        <v>2</v>
      </c>
      <c s="3" t="s">
        <v>30</v>
      </c>
    </row>
    <row r="7611" spans="1:18" ht="14.4">
      <c r="A7611" s="3">
        <v>53</v>
      </c>
      <c s="3" t="s">
        <v>18</v>
      </c>
      <c s="3" t="s">
        <v>25</v>
      </c>
      <c s="3">
        <v>861</v>
      </c>
      <c s="3" t="s">
        <v>35</v>
      </c>
      <c s="3">
        <v>23</v>
      </c>
      <c s="3">
        <v>5</v>
      </c>
      <c s="3" t="s">
        <v>36</v>
      </c>
      <c s="3">
        <v>1</v>
      </c>
      <c s="3">
        <v>7610</v>
      </c>
      <c s="3">
        <v>3</v>
      </c>
      <c s="3" t="s">
        <v>28</v>
      </c>
      <c s="3">
        <v>80</v>
      </c>
      <c s="3">
        <v>3</v>
      </c>
      <c s="3">
        <v>5</v>
      </c>
      <c s="3" t="s">
        <v>41</v>
      </c>
      <c s="3">
        <v>2</v>
      </c>
      <c s="3" t="s">
        <v>30</v>
      </c>
    </row>
    <row r="7612" spans="1:18" ht="14.4">
      <c r="A7612" s="3">
        <v>52</v>
      </c>
      <c s="3" t="s">
        <v>18</v>
      </c>
      <c s="3" t="s">
        <v>25</v>
      </c>
      <c s="3">
        <v>564</v>
      </c>
      <c s="3" t="s">
        <v>26</v>
      </c>
      <c s="3">
        <v>24</v>
      </c>
      <c s="3">
        <v>1</v>
      </c>
      <c s="3" t="s">
        <v>21</v>
      </c>
      <c s="3">
        <v>1</v>
      </c>
      <c s="3">
        <v>7611</v>
      </c>
      <c s="3">
        <v>2</v>
      </c>
      <c s="3" t="s">
        <v>22</v>
      </c>
      <c s="3">
        <v>144</v>
      </c>
      <c s="3">
        <v>4</v>
      </c>
      <c s="3">
        <v>1</v>
      </c>
      <c s="3" t="s">
        <v>47</v>
      </c>
      <c s="3">
        <v>2</v>
      </c>
      <c s="3" t="s">
        <v>30</v>
      </c>
    </row>
    <row r="7613" spans="1:18" ht="14.4">
      <c r="A7613" s="3">
        <v>36</v>
      </c>
      <c s="3" t="s">
        <v>18</v>
      </c>
      <c s="3" t="s">
        <v>19</v>
      </c>
      <c s="3">
        <v>262</v>
      </c>
      <c s="3" t="s">
        <v>35</v>
      </c>
      <c s="3">
        <v>14</v>
      </c>
      <c s="3">
        <v>3</v>
      </c>
      <c s="3" t="s">
        <v>36</v>
      </c>
      <c s="3">
        <v>1</v>
      </c>
      <c s="3">
        <v>7612</v>
      </c>
      <c s="3">
        <v>4</v>
      </c>
      <c s="3" t="s">
        <v>22</v>
      </c>
      <c s="3">
        <v>90</v>
      </c>
      <c s="3">
        <v>3</v>
      </c>
      <c s="3">
        <v>2</v>
      </c>
      <c s="3" t="s">
        <v>26</v>
      </c>
      <c s="3">
        <v>1</v>
      </c>
      <c s="3" t="s">
        <v>24</v>
      </c>
    </row>
    <row r="7614" spans="1:18" ht="14.4">
      <c r="A7614" s="3">
        <v>31</v>
      </c>
      <c s="3" t="s">
        <v>18</v>
      </c>
      <c s="3" t="s">
        <v>25</v>
      </c>
      <c s="3">
        <v>224</v>
      </c>
      <c s="3" t="s">
        <v>35</v>
      </c>
      <c s="3">
        <v>33</v>
      </c>
      <c s="3">
        <v>4</v>
      </c>
      <c s="3" t="s">
        <v>33</v>
      </c>
      <c s="3">
        <v>1</v>
      </c>
      <c s="3">
        <v>7613</v>
      </c>
      <c s="3">
        <v>1</v>
      </c>
      <c s="3" t="s">
        <v>28</v>
      </c>
      <c s="3">
        <v>112</v>
      </c>
      <c s="3">
        <v>2</v>
      </c>
      <c s="3">
        <v>5</v>
      </c>
      <c s="3" t="s">
        <v>45</v>
      </c>
      <c s="3">
        <v>2</v>
      </c>
      <c s="3" t="s">
        <v>24</v>
      </c>
    </row>
    <row r="7615" spans="1:18" ht="14.4">
      <c r="A7615" s="3">
        <v>50</v>
      </c>
      <c s="3" t="s">
        <v>31</v>
      </c>
      <c s="3" t="s">
        <v>25</v>
      </c>
      <c s="3">
        <v>575</v>
      </c>
      <c s="3" t="s">
        <v>32</v>
      </c>
      <c s="3">
        <v>16</v>
      </c>
      <c s="3">
        <v>3</v>
      </c>
      <c s="3" t="s">
        <v>21</v>
      </c>
      <c s="3">
        <v>1</v>
      </c>
      <c s="3">
        <v>7614</v>
      </c>
      <c s="3">
        <v>3</v>
      </c>
      <c s="3" t="s">
        <v>28</v>
      </c>
      <c s="3">
        <v>108</v>
      </c>
      <c s="3">
        <v>4</v>
      </c>
      <c s="3">
        <v>2</v>
      </c>
      <c s="3" t="s">
        <v>47</v>
      </c>
      <c s="3">
        <v>3</v>
      </c>
      <c s="3" t="s">
        <v>24</v>
      </c>
    </row>
    <row r="7616" spans="1:18" ht="14.4">
      <c r="A7616" s="3">
        <v>46</v>
      </c>
      <c s="3" t="s">
        <v>31</v>
      </c>
      <c s="3" t="s">
        <v>19</v>
      </c>
      <c s="3">
        <v>163</v>
      </c>
      <c s="3" t="s">
        <v>20</v>
      </c>
      <c s="3">
        <v>6</v>
      </c>
      <c s="3">
        <v>3</v>
      </c>
      <c s="3" t="s">
        <v>26</v>
      </c>
      <c s="3">
        <v>1</v>
      </c>
      <c s="3">
        <v>7615</v>
      </c>
      <c s="3">
        <v>1</v>
      </c>
      <c s="3" t="s">
        <v>22</v>
      </c>
      <c s="3">
        <v>188</v>
      </c>
      <c s="3">
        <v>4</v>
      </c>
      <c s="3">
        <v>1</v>
      </c>
      <c s="3" t="s">
        <v>41</v>
      </c>
      <c s="3">
        <v>4</v>
      </c>
      <c s="3" t="s">
        <v>38</v>
      </c>
    </row>
    <row r="7617" spans="1:18" ht="14.4">
      <c r="A7617" s="3">
        <v>44</v>
      </c>
      <c s="3" t="s">
        <v>31</v>
      </c>
      <c s="3" t="s">
        <v>42</v>
      </c>
      <c s="3">
        <v>972</v>
      </c>
      <c s="3" t="s">
        <v>32</v>
      </c>
      <c s="3">
        <v>32</v>
      </c>
      <c s="3">
        <v>5</v>
      </c>
      <c s="3" t="s">
        <v>33</v>
      </c>
      <c s="3">
        <v>1</v>
      </c>
      <c s="3">
        <v>7616</v>
      </c>
      <c s="3">
        <v>1</v>
      </c>
      <c s="3" t="s">
        <v>22</v>
      </c>
      <c s="3">
        <v>181</v>
      </c>
      <c s="3">
        <v>4</v>
      </c>
      <c s="3">
        <v>3</v>
      </c>
      <c s="3" t="s">
        <v>40</v>
      </c>
      <c s="3">
        <v>4</v>
      </c>
      <c s="3" t="s">
        <v>30</v>
      </c>
    </row>
    <row r="7618" spans="1:18" ht="14.4">
      <c r="A7618" s="3">
        <v>22</v>
      </c>
      <c s="3" t="s">
        <v>31</v>
      </c>
      <c s="3" t="s">
        <v>25</v>
      </c>
      <c s="3">
        <v>359</v>
      </c>
      <c s="3" t="s">
        <v>39</v>
      </c>
      <c s="3">
        <v>27</v>
      </c>
      <c s="3">
        <v>2</v>
      </c>
      <c s="3" t="s">
        <v>33</v>
      </c>
      <c s="3">
        <v>1</v>
      </c>
      <c s="3">
        <v>7617</v>
      </c>
      <c s="3">
        <v>4</v>
      </c>
      <c s="3" t="s">
        <v>22</v>
      </c>
      <c s="3">
        <v>155</v>
      </c>
      <c s="3">
        <v>2</v>
      </c>
      <c s="3">
        <v>2</v>
      </c>
      <c s="3" t="s">
        <v>45</v>
      </c>
      <c s="3">
        <v>2</v>
      </c>
      <c s="3" t="s">
        <v>24</v>
      </c>
    </row>
    <row r="7619" spans="1:18" ht="14.4">
      <c r="A7619" s="3">
        <v>47</v>
      </c>
      <c s="3" t="s">
        <v>31</v>
      </c>
      <c s="3" t="s">
        <v>19</v>
      </c>
      <c s="3">
        <v>1074</v>
      </c>
      <c s="3" t="s">
        <v>20</v>
      </c>
      <c s="3">
        <v>43</v>
      </c>
      <c s="3">
        <v>5</v>
      </c>
      <c s="3" t="s">
        <v>36</v>
      </c>
      <c s="3">
        <v>1</v>
      </c>
      <c s="3">
        <v>7618</v>
      </c>
      <c s="3">
        <v>3</v>
      </c>
      <c s="3" t="s">
        <v>28</v>
      </c>
      <c s="3">
        <v>37</v>
      </c>
      <c s="3">
        <v>1</v>
      </c>
      <c s="3">
        <v>2</v>
      </c>
      <c s="3" t="s">
        <v>29</v>
      </c>
      <c s="3">
        <v>3</v>
      </c>
      <c s="3" t="s">
        <v>38</v>
      </c>
    </row>
    <row r="7620" spans="1:18" ht="14.4">
      <c r="A7620" s="3">
        <v>26</v>
      </c>
      <c s="3" t="s">
        <v>18</v>
      </c>
      <c s="3" t="s">
        <v>25</v>
      </c>
      <c s="3">
        <v>1435</v>
      </c>
      <c s="3" t="s">
        <v>35</v>
      </c>
      <c s="3">
        <v>47</v>
      </c>
      <c s="3">
        <v>1</v>
      </c>
      <c s="3" t="s">
        <v>43</v>
      </c>
      <c s="3">
        <v>1</v>
      </c>
      <c s="3">
        <v>7619</v>
      </c>
      <c s="3">
        <v>1</v>
      </c>
      <c s="3" t="s">
        <v>22</v>
      </c>
      <c s="3">
        <v>80</v>
      </c>
      <c s="3">
        <v>3</v>
      </c>
      <c s="3">
        <v>5</v>
      </c>
      <c s="3" t="s">
        <v>23</v>
      </c>
      <c s="3">
        <v>4</v>
      </c>
      <c s="3" t="s">
        <v>24</v>
      </c>
    </row>
    <row r="7621" spans="1:18" ht="14.4">
      <c r="A7621" s="3">
        <v>37</v>
      </c>
      <c s="3" t="s">
        <v>18</v>
      </c>
      <c s="3" t="s">
        <v>42</v>
      </c>
      <c s="3">
        <v>489</v>
      </c>
      <c s="3" t="s">
        <v>26</v>
      </c>
      <c s="3">
        <v>8</v>
      </c>
      <c s="3">
        <v>5</v>
      </c>
      <c s="3" t="s">
        <v>43</v>
      </c>
      <c s="3">
        <v>1</v>
      </c>
      <c s="3">
        <v>7620</v>
      </c>
      <c s="3">
        <v>4</v>
      </c>
      <c s="3" t="s">
        <v>28</v>
      </c>
      <c s="3">
        <v>67</v>
      </c>
      <c s="3">
        <v>3</v>
      </c>
      <c s="3">
        <v>4</v>
      </c>
      <c s="3" t="s">
        <v>41</v>
      </c>
      <c s="3">
        <v>1</v>
      </c>
      <c s="3" t="s">
        <v>24</v>
      </c>
    </row>
    <row r="7622" spans="1:18" ht="14.4">
      <c r="A7622" s="3">
        <v>40</v>
      </c>
      <c s="3" t="s">
        <v>31</v>
      </c>
      <c s="3" t="s">
        <v>25</v>
      </c>
      <c s="3">
        <v>529</v>
      </c>
      <c s="3" t="s">
        <v>39</v>
      </c>
      <c s="3">
        <v>1</v>
      </c>
      <c s="3">
        <v>2</v>
      </c>
      <c s="3" t="s">
        <v>33</v>
      </c>
      <c s="3">
        <v>1</v>
      </c>
      <c s="3">
        <v>7621</v>
      </c>
      <c s="3">
        <v>2</v>
      </c>
      <c s="3" t="s">
        <v>22</v>
      </c>
      <c s="3">
        <v>114</v>
      </c>
      <c s="3">
        <v>2</v>
      </c>
      <c s="3">
        <v>2</v>
      </c>
      <c s="3" t="s">
        <v>47</v>
      </c>
      <c s="3">
        <v>4</v>
      </c>
      <c s="3" t="s">
        <v>30</v>
      </c>
    </row>
    <row r="7623" spans="1:18" ht="14.4">
      <c r="A7623" s="3">
        <v>30</v>
      </c>
      <c s="3" t="s">
        <v>18</v>
      </c>
      <c s="3" t="s">
        <v>25</v>
      </c>
      <c s="3">
        <v>1147</v>
      </c>
      <c s="3" t="s">
        <v>20</v>
      </c>
      <c s="3">
        <v>11</v>
      </c>
      <c s="3">
        <v>3</v>
      </c>
      <c s="3" t="s">
        <v>26</v>
      </c>
      <c s="3">
        <v>1</v>
      </c>
      <c s="3">
        <v>7622</v>
      </c>
      <c s="3">
        <v>2</v>
      </c>
      <c s="3" t="s">
        <v>22</v>
      </c>
      <c s="3">
        <v>154</v>
      </c>
      <c s="3">
        <v>4</v>
      </c>
      <c s="3">
        <v>2</v>
      </c>
      <c s="3" t="s">
        <v>37</v>
      </c>
      <c s="3">
        <v>1</v>
      </c>
      <c s="3" t="s">
        <v>24</v>
      </c>
    </row>
    <row r="7624" spans="1:18" ht="14.4">
      <c r="A7624" s="3">
        <v>50</v>
      </c>
      <c s="3" t="s">
        <v>18</v>
      </c>
      <c s="3" t="s">
        <v>19</v>
      </c>
      <c s="3">
        <v>933</v>
      </c>
      <c s="3" t="s">
        <v>32</v>
      </c>
      <c s="3">
        <v>9</v>
      </c>
      <c s="3">
        <v>4</v>
      </c>
      <c s="3" t="s">
        <v>33</v>
      </c>
      <c s="3">
        <v>1</v>
      </c>
      <c s="3">
        <v>7623</v>
      </c>
      <c s="3">
        <v>3</v>
      </c>
      <c s="3" t="s">
        <v>28</v>
      </c>
      <c s="3">
        <v>161</v>
      </c>
      <c s="3">
        <v>2</v>
      </c>
      <c s="3">
        <v>4</v>
      </c>
      <c s="3" t="s">
        <v>37</v>
      </c>
      <c s="3">
        <v>4</v>
      </c>
      <c s="3" t="s">
        <v>38</v>
      </c>
    </row>
    <row r="7625" spans="1:18" ht="14.4">
      <c r="A7625" s="3">
        <v>26</v>
      </c>
      <c s="3" t="s">
        <v>18</v>
      </c>
      <c s="3" t="s">
        <v>25</v>
      </c>
      <c s="3">
        <v>155</v>
      </c>
      <c s="3" t="s">
        <v>35</v>
      </c>
      <c s="3">
        <v>19</v>
      </c>
      <c s="3">
        <v>2</v>
      </c>
      <c s="3" t="s">
        <v>36</v>
      </c>
      <c s="3">
        <v>1</v>
      </c>
      <c s="3">
        <v>7624</v>
      </c>
      <c s="3">
        <v>3</v>
      </c>
      <c s="3" t="s">
        <v>22</v>
      </c>
      <c s="3">
        <v>59</v>
      </c>
      <c s="3">
        <v>4</v>
      </c>
      <c s="3">
        <v>2</v>
      </c>
      <c s="3" t="s">
        <v>37</v>
      </c>
      <c s="3">
        <v>4</v>
      </c>
      <c s="3" t="s">
        <v>38</v>
      </c>
    </row>
    <row r="7626" spans="1:18" ht="14.4">
      <c r="A7626" s="3">
        <v>42</v>
      </c>
      <c s="3" t="s">
        <v>18</v>
      </c>
      <c s="3" t="s">
        <v>25</v>
      </c>
      <c s="3">
        <v>1313</v>
      </c>
      <c s="3" t="s">
        <v>20</v>
      </c>
      <c s="3">
        <v>10</v>
      </c>
      <c s="3">
        <v>4</v>
      </c>
      <c s="3" t="s">
        <v>33</v>
      </c>
      <c s="3">
        <v>1</v>
      </c>
      <c s="3">
        <v>7625</v>
      </c>
      <c s="3">
        <v>1</v>
      </c>
      <c s="3" t="s">
        <v>22</v>
      </c>
      <c s="3">
        <v>49</v>
      </c>
      <c s="3">
        <v>2</v>
      </c>
      <c s="3">
        <v>3</v>
      </c>
      <c s="3" t="s">
        <v>46</v>
      </c>
      <c s="3">
        <v>1</v>
      </c>
      <c s="3" t="s">
        <v>24</v>
      </c>
    </row>
    <row r="7627" spans="1:18" ht="14.4">
      <c r="A7627" s="3">
        <v>35</v>
      </c>
      <c s="3" t="s">
        <v>31</v>
      </c>
      <c s="3" t="s">
        <v>25</v>
      </c>
      <c s="3">
        <v>416</v>
      </c>
      <c s="3" t="s">
        <v>35</v>
      </c>
      <c s="3">
        <v>42</v>
      </c>
      <c s="3">
        <v>5</v>
      </c>
      <c s="3" t="s">
        <v>27</v>
      </c>
      <c s="3">
        <v>1</v>
      </c>
      <c s="3">
        <v>7626</v>
      </c>
      <c s="3">
        <v>4</v>
      </c>
      <c s="3" t="s">
        <v>28</v>
      </c>
      <c s="3">
        <v>121</v>
      </c>
      <c s="3">
        <v>1</v>
      </c>
      <c s="3">
        <v>4</v>
      </c>
      <c s="3" t="s">
        <v>37</v>
      </c>
      <c s="3">
        <v>4</v>
      </c>
      <c s="3" t="s">
        <v>38</v>
      </c>
    </row>
    <row r="7628" spans="1:18" ht="14.4">
      <c r="A7628" s="3">
        <v>39</v>
      </c>
      <c s="3" t="s">
        <v>18</v>
      </c>
      <c s="3" t="s">
        <v>42</v>
      </c>
      <c s="3">
        <v>716</v>
      </c>
      <c s="3" t="s">
        <v>32</v>
      </c>
      <c s="3">
        <v>23</v>
      </c>
      <c s="3">
        <v>1</v>
      </c>
      <c s="3" t="s">
        <v>43</v>
      </c>
      <c s="3">
        <v>1</v>
      </c>
      <c s="3">
        <v>7627</v>
      </c>
      <c s="3">
        <v>4</v>
      </c>
      <c s="3" t="s">
        <v>22</v>
      </c>
      <c s="3">
        <v>119</v>
      </c>
      <c s="3">
        <v>2</v>
      </c>
      <c s="3">
        <v>1</v>
      </c>
      <c s="3" t="s">
        <v>23</v>
      </c>
      <c s="3">
        <v>4</v>
      </c>
      <c s="3" t="s">
        <v>30</v>
      </c>
    </row>
    <row r="7629" spans="1:18" ht="14.4">
      <c r="A7629" s="3">
        <v>30</v>
      </c>
      <c s="3" t="s">
        <v>31</v>
      </c>
      <c s="3" t="s">
        <v>25</v>
      </c>
      <c s="3">
        <v>821</v>
      </c>
      <c s="3" t="s">
        <v>44</v>
      </c>
      <c s="3">
        <v>31</v>
      </c>
      <c s="3">
        <v>2</v>
      </c>
      <c s="3" t="s">
        <v>21</v>
      </c>
      <c s="3">
        <v>1</v>
      </c>
      <c s="3">
        <v>7628</v>
      </c>
      <c s="3">
        <v>2</v>
      </c>
      <c s="3" t="s">
        <v>22</v>
      </c>
      <c s="3">
        <v>81</v>
      </c>
      <c s="3">
        <v>2</v>
      </c>
      <c s="3">
        <v>5</v>
      </c>
      <c s="3" t="s">
        <v>47</v>
      </c>
      <c s="3">
        <v>1</v>
      </c>
      <c s="3" t="s">
        <v>24</v>
      </c>
    </row>
    <row r="7630" spans="1:18" ht="14.4">
      <c r="A7630" s="3">
        <v>52</v>
      </c>
      <c s="3" t="s">
        <v>18</v>
      </c>
      <c s="3" t="s">
        <v>19</v>
      </c>
      <c s="3">
        <v>1291</v>
      </c>
      <c s="3" t="s">
        <v>35</v>
      </c>
      <c s="3">
        <v>18</v>
      </c>
      <c s="3">
        <v>3</v>
      </c>
      <c s="3" t="s">
        <v>36</v>
      </c>
      <c s="3">
        <v>1</v>
      </c>
      <c s="3">
        <v>7629</v>
      </c>
      <c s="3">
        <v>4</v>
      </c>
      <c s="3" t="s">
        <v>28</v>
      </c>
      <c s="3">
        <v>198</v>
      </c>
      <c s="3">
        <v>4</v>
      </c>
      <c s="3">
        <v>3</v>
      </c>
      <c s="3" t="s">
        <v>40</v>
      </c>
      <c s="3">
        <v>3</v>
      </c>
      <c s="3" t="s">
        <v>24</v>
      </c>
    </row>
    <row r="7631" spans="1:18" ht="14.4">
      <c r="A7631" s="3">
        <v>54</v>
      </c>
      <c s="3" t="s">
        <v>18</v>
      </c>
      <c s="3" t="s">
        <v>42</v>
      </c>
      <c s="3">
        <v>976</v>
      </c>
      <c s="3" t="s">
        <v>44</v>
      </c>
      <c s="3">
        <v>1</v>
      </c>
      <c s="3">
        <v>3</v>
      </c>
      <c s="3" t="s">
        <v>27</v>
      </c>
      <c s="3">
        <v>1</v>
      </c>
      <c s="3">
        <v>7630</v>
      </c>
      <c s="3">
        <v>2</v>
      </c>
      <c s="3" t="s">
        <v>22</v>
      </c>
      <c s="3">
        <v>184</v>
      </c>
      <c s="3">
        <v>3</v>
      </c>
      <c s="3">
        <v>1</v>
      </c>
      <c s="3" t="s">
        <v>29</v>
      </c>
      <c s="3">
        <v>4</v>
      </c>
      <c s="3" t="s">
        <v>24</v>
      </c>
    </row>
    <row r="7632" spans="1:18" ht="14.4">
      <c r="A7632" s="3">
        <v>59</v>
      </c>
      <c s="3" t="s">
        <v>18</v>
      </c>
      <c s="3" t="s">
        <v>19</v>
      </c>
      <c s="3">
        <v>787</v>
      </c>
      <c s="3" t="s">
        <v>20</v>
      </c>
      <c s="3">
        <v>8</v>
      </c>
      <c s="3">
        <v>2</v>
      </c>
      <c s="3" t="s">
        <v>36</v>
      </c>
      <c s="3">
        <v>1</v>
      </c>
      <c s="3">
        <v>7631</v>
      </c>
      <c s="3">
        <v>2</v>
      </c>
      <c s="3" t="s">
        <v>22</v>
      </c>
      <c s="3">
        <v>65</v>
      </c>
      <c s="3">
        <v>3</v>
      </c>
      <c s="3">
        <v>2</v>
      </c>
      <c s="3" t="s">
        <v>40</v>
      </c>
      <c s="3">
        <v>2</v>
      </c>
      <c s="3" t="s">
        <v>38</v>
      </c>
    </row>
    <row r="7633" spans="1:18" ht="14.4">
      <c r="A7633" s="3">
        <v>24</v>
      </c>
      <c s="3" t="s">
        <v>18</v>
      </c>
      <c s="3" t="s">
        <v>42</v>
      </c>
      <c s="3">
        <v>1161</v>
      </c>
      <c s="3" t="s">
        <v>32</v>
      </c>
      <c s="3">
        <v>13</v>
      </c>
      <c s="3">
        <v>5</v>
      </c>
      <c s="3" t="s">
        <v>27</v>
      </c>
      <c s="3">
        <v>1</v>
      </c>
      <c s="3">
        <v>7632</v>
      </c>
      <c s="3">
        <v>2</v>
      </c>
      <c s="3" t="s">
        <v>22</v>
      </c>
      <c s="3">
        <v>48</v>
      </c>
      <c s="3">
        <v>1</v>
      </c>
      <c s="3">
        <v>2</v>
      </c>
      <c s="3" t="s">
        <v>41</v>
      </c>
      <c s="3">
        <v>2</v>
      </c>
      <c s="3" t="s">
        <v>38</v>
      </c>
    </row>
    <row r="7634" spans="1:18" ht="14.4">
      <c r="A7634" s="3">
        <v>36</v>
      </c>
      <c s="3" t="s">
        <v>18</v>
      </c>
      <c s="3" t="s">
        <v>25</v>
      </c>
      <c s="3">
        <v>881</v>
      </c>
      <c s="3" t="s">
        <v>26</v>
      </c>
      <c s="3">
        <v>25</v>
      </c>
      <c s="3">
        <v>2</v>
      </c>
      <c s="3" t="s">
        <v>27</v>
      </c>
      <c s="3">
        <v>1</v>
      </c>
      <c s="3">
        <v>7633</v>
      </c>
      <c s="3">
        <v>3</v>
      </c>
      <c s="3" t="s">
        <v>28</v>
      </c>
      <c s="3">
        <v>111</v>
      </c>
      <c s="3">
        <v>2</v>
      </c>
      <c s="3">
        <v>3</v>
      </c>
      <c s="3" t="s">
        <v>29</v>
      </c>
      <c s="3">
        <v>1</v>
      </c>
      <c s="3" t="s">
        <v>24</v>
      </c>
    </row>
    <row r="7635" spans="1:18" ht="14.4">
      <c r="A7635" s="3">
        <v>30</v>
      </c>
      <c s="3" t="s">
        <v>18</v>
      </c>
      <c s="3" t="s">
        <v>19</v>
      </c>
      <c s="3">
        <v>985</v>
      </c>
      <c s="3" t="s">
        <v>20</v>
      </c>
      <c s="3">
        <v>42</v>
      </c>
      <c s="3">
        <v>1</v>
      </c>
      <c s="3" t="s">
        <v>43</v>
      </c>
      <c s="3">
        <v>1</v>
      </c>
      <c s="3">
        <v>7634</v>
      </c>
      <c s="3">
        <v>1</v>
      </c>
      <c s="3" t="s">
        <v>28</v>
      </c>
      <c s="3">
        <v>47</v>
      </c>
      <c s="3">
        <v>3</v>
      </c>
      <c s="3">
        <v>1</v>
      </c>
      <c s="3" t="s">
        <v>37</v>
      </c>
      <c s="3">
        <v>1</v>
      </c>
      <c s="3" t="s">
        <v>24</v>
      </c>
    </row>
    <row r="7636" spans="1:18" ht="14.4">
      <c r="A7636" s="3">
        <v>46</v>
      </c>
      <c s="3" t="s">
        <v>31</v>
      </c>
      <c s="3" t="s">
        <v>42</v>
      </c>
      <c s="3">
        <v>305</v>
      </c>
      <c s="3" t="s">
        <v>20</v>
      </c>
      <c s="3">
        <v>12</v>
      </c>
      <c s="3">
        <v>5</v>
      </c>
      <c s="3" t="s">
        <v>27</v>
      </c>
      <c s="3">
        <v>1</v>
      </c>
      <c s="3">
        <v>7635</v>
      </c>
      <c s="3">
        <v>1</v>
      </c>
      <c s="3" t="s">
        <v>28</v>
      </c>
      <c s="3">
        <v>115</v>
      </c>
      <c s="3">
        <v>3</v>
      </c>
      <c s="3">
        <v>4</v>
      </c>
      <c s="3" t="s">
        <v>29</v>
      </c>
      <c s="3">
        <v>1</v>
      </c>
      <c s="3" t="s">
        <v>38</v>
      </c>
    </row>
    <row r="7637" spans="1:18" ht="14.4">
      <c r="A7637" s="3">
        <v>35</v>
      </c>
      <c s="3" t="s">
        <v>31</v>
      </c>
      <c s="3" t="s">
        <v>42</v>
      </c>
      <c s="3">
        <v>539</v>
      </c>
      <c s="3" t="s">
        <v>26</v>
      </c>
      <c s="3">
        <v>2</v>
      </c>
      <c s="3">
        <v>5</v>
      </c>
      <c s="3" t="s">
        <v>43</v>
      </c>
      <c s="3">
        <v>1</v>
      </c>
      <c s="3">
        <v>7636</v>
      </c>
      <c s="3">
        <v>4</v>
      </c>
      <c s="3" t="s">
        <v>28</v>
      </c>
      <c s="3">
        <v>126</v>
      </c>
      <c s="3">
        <v>2</v>
      </c>
      <c s="3">
        <v>5</v>
      </c>
      <c s="3" t="s">
        <v>26</v>
      </c>
      <c s="3">
        <v>2</v>
      </c>
      <c s="3" t="s">
        <v>38</v>
      </c>
    </row>
    <row r="7638" spans="1:18" ht="14.4">
      <c r="A7638" s="3">
        <v>42</v>
      </c>
      <c s="3" t="s">
        <v>18</v>
      </c>
      <c s="3" t="s">
        <v>42</v>
      </c>
      <c s="3">
        <v>911</v>
      </c>
      <c s="3" t="s">
        <v>32</v>
      </c>
      <c s="3">
        <v>19</v>
      </c>
      <c s="3">
        <v>2</v>
      </c>
      <c s="3" t="s">
        <v>26</v>
      </c>
      <c s="3">
        <v>1</v>
      </c>
      <c s="3">
        <v>7637</v>
      </c>
      <c s="3">
        <v>1</v>
      </c>
      <c s="3" t="s">
        <v>28</v>
      </c>
      <c s="3">
        <v>43</v>
      </c>
      <c s="3">
        <v>4</v>
      </c>
      <c s="3">
        <v>5</v>
      </c>
      <c s="3" t="s">
        <v>45</v>
      </c>
      <c s="3">
        <v>3</v>
      </c>
      <c s="3" t="s">
        <v>30</v>
      </c>
    </row>
    <row r="7639" spans="1:18" ht="14.4">
      <c r="A7639" s="3">
        <v>44</v>
      </c>
      <c s="3" t="s">
        <v>31</v>
      </c>
      <c s="3" t="s">
        <v>42</v>
      </c>
      <c s="3">
        <v>1206</v>
      </c>
      <c s="3" t="s">
        <v>35</v>
      </c>
      <c s="3">
        <v>3</v>
      </c>
      <c s="3">
        <v>5</v>
      </c>
      <c s="3" t="s">
        <v>21</v>
      </c>
      <c s="3">
        <v>1</v>
      </c>
      <c s="3">
        <v>7638</v>
      </c>
      <c s="3">
        <v>1</v>
      </c>
      <c s="3" t="s">
        <v>22</v>
      </c>
      <c s="3">
        <v>166</v>
      </c>
      <c s="3">
        <v>3</v>
      </c>
      <c s="3">
        <v>1</v>
      </c>
      <c s="3" t="s">
        <v>34</v>
      </c>
      <c s="3">
        <v>4</v>
      </c>
      <c s="3" t="s">
        <v>24</v>
      </c>
    </row>
    <row r="7640" spans="1:18" ht="14.4">
      <c r="A7640" s="3">
        <v>18</v>
      </c>
      <c s="3" t="s">
        <v>18</v>
      </c>
      <c s="3" t="s">
        <v>42</v>
      </c>
      <c s="3">
        <v>538</v>
      </c>
      <c s="3" t="s">
        <v>44</v>
      </c>
      <c s="3">
        <v>12</v>
      </c>
      <c s="3">
        <v>4</v>
      </c>
      <c s="3" t="s">
        <v>33</v>
      </c>
      <c s="3">
        <v>1</v>
      </c>
      <c s="3">
        <v>7639</v>
      </c>
      <c s="3">
        <v>3</v>
      </c>
      <c s="3" t="s">
        <v>28</v>
      </c>
      <c s="3">
        <v>183</v>
      </c>
      <c s="3">
        <v>2</v>
      </c>
      <c s="3">
        <v>4</v>
      </c>
      <c s="3" t="s">
        <v>46</v>
      </c>
      <c s="3">
        <v>1</v>
      </c>
      <c s="3" t="s">
        <v>30</v>
      </c>
    </row>
    <row r="7641" spans="1:18" ht="14.4">
      <c r="A7641" s="3">
        <v>23</v>
      </c>
      <c s="3" t="s">
        <v>18</v>
      </c>
      <c s="3" t="s">
        <v>25</v>
      </c>
      <c s="3">
        <v>828</v>
      </c>
      <c s="3" t="s">
        <v>35</v>
      </c>
      <c s="3">
        <v>46</v>
      </c>
      <c s="3">
        <v>5</v>
      </c>
      <c s="3" t="s">
        <v>21</v>
      </c>
      <c s="3">
        <v>1</v>
      </c>
      <c s="3">
        <v>7640</v>
      </c>
      <c s="3">
        <v>3</v>
      </c>
      <c s="3" t="s">
        <v>28</v>
      </c>
      <c s="3">
        <v>169</v>
      </c>
      <c s="3">
        <v>2</v>
      </c>
      <c s="3">
        <v>5</v>
      </c>
      <c s="3" t="s">
        <v>34</v>
      </c>
      <c s="3">
        <v>2</v>
      </c>
      <c s="3" t="s">
        <v>38</v>
      </c>
    </row>
    <row r="7642" spans="1:18" ht="14.4">
      <c r="A7642" s="3">
        <v>52</v>
      </c>
      <c s="3" t="s">
        <v>18</v>
      </c>
      <c s="3" t="s">
        <v>42</v>
      </c>
      <c s="3">
        <v>147</v>
      </c>
      <c s="3" t="s">
        <v>35</v>
      </c>
      <c s="3">
        <v>20</v>
      </c>
      <c s="3">
        <v>1</v>
      </c>
      <c s="3" t="s">
        <v>21</v>
      </c>
      <c s="3">
        <v>1</v>
      </c>
      <c s="3">
        <v>7641</v>
      </c>
      <c s="3">
        <v>3</v>
      </c>
      <c s="3" t="s">
        <v>22</v>
      </c>
      <c s="3">
        <v>179</v>
      </c>
      <c s="3">
        <v>1</v>
      </c>
      <c s="3">
        <v>1</v>
      </c>
      <c s="3" t="s">
        <v>37</v>
      </c>
      <c s="3">
        <v>4</v>
      </c>
      <c s="3" t="s">
        <v>30</v>
      </c>
    </row>
    <row r="7643" spans="1:18" ht="14.4">
      <c r="A7643" s="3">
        <v>31</v>
      </c>
      <c s="3" t="s">
        <v>18</v>
      </c>
      <c s="3" t="s">
        <v>19</v>
      </c>
      <c s="3">
        <v>698</v>
      </c>
      <c s="3" t="s">
        <v>32</v>
      </c>
      <c s="3">
        <v>25</v>
      </c>
      <c s="3">
        <v>1</v>
      </c>
      <c s="3" t="s">
        <v>33</v>
      </c>
      <c s="3">
        <v>1</v>
      </c>
      <c s="3">
        <v>7642</v>
      </c>
      <c s="3">
        <v>3</v>
      </c>
      <c s="3" t="s">
        <v>28</v>
      </c>
      <c s="3">
        <v>188</v>
      </c>
      <c s="3">
        <v>1</v>
      </c>
      <c s="3">
        <v>1</v>
      </c>
      <c s="3" t="s">
        <v>45</v>
      </c>
      <c s="3">
        <v>3</v>
      </c>
      <c s="3" t="s">
        <v>24</v>
      </c>
    </row>
    <row r="7644" spans="1:18" ht="14.4">
      <c r="A7644" s="3">
        <v>39</v>
      </c>
      <c s="3" t="s">
        <v>31</v>
      </c>
      <c s="3" t="s">
        <v>19</v>
      </c>
      <c s="3">
        <v>1161</v>
      </c>
      <c s="3" t="s">
        <v>35</v>
      </c>
      <c s="3">
        <v>22</v>
      </c>
      <c s="3">
        <v>3</v>
      </c>
      <c s="3" t="s">
        <v>43</v>
      </c>
      <c s="3">
        <v>1</v>
      </c>
      <c s="3">
        <v>7643</v>
      </c>
      <c s="3">
        <v>2</v>
      </c>
      <c s="3" t="s">
        <v>28</v>
      </c>
      <c s="3">
        <v>162</v>
      </c>
      <c s="3">
        <v>4</v>
      </c>
      <c s="3">
        <v>1</v>
      </c>
      <c s="3" t="s">
        <v>34</v>
      </c>
      <c s="3">
        <v>1</v>
      </c>
      <c s="3" t="s">
        <v>24</v>
      </c>
    </row>
    <row r="7645" spans="1:18" ht="14.4">
      <c r="A7645" s="3">
        <v>37</v>
      </c>
      <c s="3" t="s">
        <v>18</v>
      </c>
      <c s="3" t="s">
        <v>19</v>
      </c>
      <c s="3">
        <v>169</v>
      </c>
      <c s="3" t="s">
        <v>44</v>
      </c>
      <c s="3">
        <v>41</v>
      </c>
      <c s="3">
        <v>1</v>
      </c>
      <c s="3" t="s">
        <v>21</v>
      </c>
      <c s="3">
        <v>1</v>
      </c>
      <c s="3">
        <v>7644</v>
      </c>
      <c s="3">
        <v>2</v>
      </c>
      <c s="3" t="s">
        <v>28</v>
      </c>
      <c s="3">
        <v>60</v>
      </c>
      <c s="3">
        <v>3</v>
      </c>
      <c s="3">
        <v>5</v>
      </c>
      <c s="3" t="s">
        <v>40</v>
      </c>
      <c s="3">
        <v>1</v>
      </c>
      <c s="3" t="s">
        <v>30</v>
      </c>
    </row>
    <row r="7646" spans="1:18" ht="14.4">
      <c r="A7646" s="3">
        <v>57</v>
      </c>
      <c s="3" t="s">
        <v>31</v>
      </c>
      <c s="3" t="s">
        <v>19</v>
      </c>
      <c s="3">
        <v>175</v>
      </c>
      <c s="3" t="s">
        <v>20</v>
      </c>
      <c s="3">
        <v>7</v>
      </c>
      <c s="3">
        <v>3</v>
      </c>
      <c s="3" t="s">
        <v>43</v>
      </c>
      <c s="3">
        <v>1</v>
      </c>
      <c s="3">
        <v>7645</v>
      </c>
      <c s="3">
        <v>3</v>
      </c>
      <c s="3" t="s">
        <v>22</v>
      </c>
      <c s="3">
        <v>56</v>
      </c>
      <c s="3">
        <v>4</v>
      </c>
      <c s="3">
        <v>4</v>
      </c>
      <c s="3" t="s">
        <v>46</v>
      </c>
      <c s="3">
        <v>3</v>
      </c>
      <c s="3" t="s">
        <v>24</v>
      </c>
    </row>
    <row r="7647" spans="1:18" ht="14.4">
      <c r="A7647" s="3">
        <v>29</v>
      </c>
      <c s="3" t="s">
        <v>18</v>
      </c>
      <c s="3" t="s">
        <v>19</v>
      </c>
      <c s="3">
        <v>1255</v>
      </c>
      <c s="3" t="s">
        <v>26</v>
      </c>
      <c s="3">
        <v>29</v>
      </c>
      <c s="3">
        <v>2</v>
      </c>
      <c s="3" t="s">
        <v>26</v>
      </c>
      <c s="3">
        <v>1</v>
      </c>
      <c s="3">
        <v>7646</v>
      </c>
      <c s="3">
        <v>4</v>
      </c>
      <c s="3" t="s">
        <v>28</v>
      </c>
      <c s="3">
        <v>167</v>
      </c>
      <c s="3">
        <v>4</v>
      </c>
      <c s="3">
        <v>1</v>
      </c>
      <c s="3" t="s">
        <v>47</v>
      </c>
      <c s="3">
        <v>1</v>
      </c>
      <c s="3" t="s">
        <v>24</v>
      </c>
    </row>
    <row r="7648" spans="1:18" ht="14.4">
      <c r="A7648" s="3">
        <v>22</v>
      </c>
      <c s="3" t="s">
        <v>31</v>
      </c>
      <c s="3" t="s">
        <v>19</v>
      </c>
      <c s="3">
        <v>1112</v>
      </c>
      <c s="3" t="s">
        <v>32</v>
      </c>
      <c s="3">
        <v>20</v>
      </c>
      <c s="3">
        <v>4</v>
      </c>
      <c s="3" t="s">
        <v>21</v>
      </c>
      <c s="3">
        <v>1</v>
      </c>
      <c s="3">
        <v>7647</v>
      </c>
      <c s="3">
        <v>3</v>
      </c>
      <c s="3" t="s">
        <v>28</v>
      </c>
      <c s="3">
        <v>143</v>
      </c>
      <c s="3">
        <v>4</v>
      </c>
      <c s="3">
        <v>5</v>
      </c>
      <c s="3" t="s">
        <v>34</v>
      </c>
      <c s="3">
        <v>3</v>
      </c>
      <c s="3" t="s">
        <v>24</v>
      </c>
    </row>
    <row r="7649" spans="1:18" ht="14.4">
      <c r="A7649" s="3">
        <v>41</v>
      </c>
      <c s="3" t="s">
        <v>18</v>
      </c>
      <c s="3" t="s">
        <v>42</v>
      </c>
      <c s="3">
        <v>1096</v>
      </c>
      <c s="3" t="s">
        <v>20</v>
      </c>
      <c s="3">
        <v>43</v>
      </c>
      <c s="3">
        <v>3</v>
      </c>
      <c s="3" t="s">
        <v>33</v>
      </c>
      <c s="3">
        <v>1</v>
      </c>
      <c s="3">
        <v>7648</v>
      </c>
      <c s="3">
        <v>2</v>
      </c>
      <c s="3" t="s">
        <v>22</v>
      </c>
      <c s="3">
        <v>95</v>
      </c>
      <c s="3">
        <v>2</v>
      </c>
      <c s="3">
        <v>4</v>
      </c>
      <c s="3" t="s">
        <v>29</v>
      </c>
      <c s="3">
        <v>2</v>
      </c>
      <c s="3" t="s">
        <v>24</v>
      </c>
    </row>
    <row r="7650" spans="1:18" ht="14.4">
      <c r="A7650" s="3">
        <v>22</v>
      </c>
      <c s="3" t="s">
        <v>31</v>
      </c>
      <c s="3" t="s">
        <v>25</v>
      </c>
      <c s="3">
        <v>827</v>
      </c>
      <c s="3" t="s">
        <v>20</v>
      </c>
      <c s="3">
        <v>45</v>
      </c>
      <c s="3">
        <v>1</v>
      </c>
      <c s="3" t="s">
        <v>43</v>
      </c>
      <c s="3">
        <v>1</v>
      </c>
      <c s="3">
        <v>7649</v>
      </c>
      <c s="3">
        <v>1</v>
      </c>
      <c s="3" t="s">
        <v>28</v>
      </c>
      <c s="3">
        <v>95</v>
      </c>
      <c s="3">
        <v>2</v>
      </c>
      <c s="3">
        <v>5</v>
      </c>
      <c s="3" t="s">
        <v>26</v>
      </c>
      <c s="3">
        <v>4</v>
      </c>
      <c s="3" t="s">
        <v>24</v>
      </c>
    </row>
    <row r="7651" spans="1:18" ht="14.4">
      <c r="A7651" s="3">
        <v>47</v>
      </c>
      <c s="3" t="s">
        <v>31</v>
      </c>
      <c s="3" t="s">
        <v>25</v>
      </c>
      <c s="3">
        <v>996</v>
      </c>
      <c s="3" t="s">
        <v>44</v>
      </c>
      <c s="3">
        <v>4</v>
      </c>
      <c s="3">
        <v>4</v>
      </c>
      <c s="3" t="s">
        <v>26</v>
      </c>
      <c s="3">
        <v>1</v>
      </c>
      <c s="3">
        <v>7650</v>
      </c>
      <c s="3">
        <v>2</v>
      </c>
      <c s="3" t="s">
        <v>28</v>
      </c>
      <c s="3">
        <v>114</v>
      </c>
      <c s="3">
        <v>4</v>
      </c>
      <c s="3">
        <v>5</v>
      </c>
      <c s="3" t="s">
        <v>26</v>
      </c>
      <c s="3">
        <v>2</v>
      </c>
      <c s="3" t="s">
        <v>38</v>
      </c>
    </row>
    <row r="7652" spans="1:18" ht="14.4">
      <c r="A7652" s="3">
        <v>18</v>
      </c>
      <c s="3" t="s">
        <v>18</v>
      </c>
      <c s="3" t="s">
        <v>25</v>
      </c>
      <c s="3">
        <v>1196</v>
      </c>
      <c s="3" t="s">
        <v>35</v>
      </c>
      <c s="3">
        <v>33</v>
      </c>
      <c s="3">
        <v>3</v>
      </c>
      <c s="3" t="s">
        <v>27</v>
      </c>
      <c s="3">
        <v>1</v>
      </c>
      <c s="3">
        <v>7651</v>
      </c>
      <c s="3">
        <v>3</v>
      </c>
      <c s="3" t="s">
        <v>22</v>
      </c>
      <c s="3">
        <v>166</v>
      </c>
      <c s="3">
        <v>2</v>
      </c>
      <c s="3">
        <v>1</v>
      </c>
      <c s="3" t="s">
        <v>46</v>
      </c>
      <c s="3">
        <v>2</v>
      </c>
      <c s="3" t="s">
        <v>38</v>
      </c>
    </row>
    <row r="7653" spans="1:18" ht="14.4">
      <c r="A7653" s="3">
        <v>43</v>
      </c>
      <c s="3" t="s">
        <v>18</v>
      </c>
      <c s="3" t="s">
        <v>42</v>
      </c>
      <c s="3">
        <v>788</v>
      </c>
      <c s="3" t="s">
        <v>35</v>
      </c>
      <c s="3">
        <v>42</v>
      </c>
      <c s="3">
        <v>5</v>
      </c>
      <c s="3" t="s">
        <v>27</v>
      </c>
      <c s="3">
        <v>1</v>
      </c>
      <c s="3">
        <v>7652</v>
      </c>
      <c s="3">
        <v>4</v>
      </c>
      <c s="3" t="s">
        <v>22</v>
      </c>
      <c s="3">
        <v>34</v>
      </c>
      <c s="3">
        <v>1</v>
      </c>
      <c s="3">
        <v>2</v>
      </c>
      <c s="3" t="s">
        <v>26</v>
      </c>
      <c s="3">
        <v>4</v>
      </c>
      <c s="3" t="s">
        <v>24</v>
      </c>
    </row>
    <row r="7654" spans="1:18" ht="14.4">
      <c r="A7654" s="3">
        <v>20</v>
      </c>
      <c s="3" t="s">
        <v>31</v>
      </c>
      <c s="3" t="s">
        <v>42</v>
      </c>
      <c s="3">
        <v>157</v>
      </c>
      <c s="3" t="s">
        <v>26</v>
      </c>
      <c s="3">
        <v>28</v>
      </c>
      <c s="3">
        <v>5</v>
      </c>
      <c s="3" t="s">
        <v>33</v>
      </c>
      <c s="3">
        <v>1</v>
      </c>
      <c s="3">
        <v>7653</v>
      </c>
      <c s="3">
        <v>2</v>
      </c>
      <c s="3" t="s">
        <v>28</v>
      </c>
      <c s="3">
        <v>90</v>
      </c>
      <c s="3">
        <v>4</v>
      </c>
      <c s="3">
        <v>2</v>
      </c>
      <c s="3" t="s">
        <v>40</v>
      </c>
      <c s="3">
        <v>4</v>
      </c>
      <c s="3" t="s">
        <v>24</v>
      </c>
    </row>
    <row r="7655" spans="1:18" ht="14.4">
      <c r="A7655" s="3">
        <v>35</v>
      </c>
      <c s="3" t="s">
        <v>18</v>
      </c>
      <c s="3" t="s">
        <v>25</v>
      </c>
      <c s="3">
        <v>910</v>
      </c>
      <c s="3" t="s">
        <v>39</v>
      </c>
      <c s="3">
        <v>12</v>
      </c>
      <c s="3">
        <v>2</v>
      </c>
      <c s="3" t="s">
        <v>36</v>
      </c>
      <c s="3">
        <v>1</v>
      </c>
      <c s="3">
        <v>7654</v>
      </c>
      <c s="3">
        <v>2</v>
      </c>
      <c s="3" t="s">
        <v>28</v>
      </c>
      <c s="3">
        <v>97</v>
      </c>
      <c s="3">
        <v>3</v>
      </c>
      <c s="3">
        <v>5</v>
      </c>
      <c s="3" t="s">
        <v>26</v>
      </c>
      <c s="3">
        <v>3</v>
      </c>
      <c s="3" t="s">
        <v>38</v>
      </c>
    </row>
    <row r="7656" spans="1:18" ht="14.4">
      <c r="A7656" s="3">
        <v>38</v>
      </c>
      <c s="3" t="s">
        <v>31</v>
      </c>
      <c s="3" t="s">
        <v>19</v>
      </c>
      <c s="3">
        <v>1439</v>
      </c>
      <c s="3" t="s">
        <v>44</v>
      </c>
      <c s="3">
        <v>38</v>
      </c>
      <c s="3">
        <v>3</v>
      </c>
      <c s="3" t="s">
        <v>26</v>
      </c>
      <c s="3">
        <v>1</v>
      </c>
      <c s="3">
        <v>7655</v>
      </c>
      <c s="3">
        <v>4</v>
      </c>
      <c s="3" t="s">
        <v>28</v>
      </c>
      <c s="3">
        <v>189</v>
      </c>
      <c s="3">
        <v>4</v>
      </c>
      <c s="3">
        <v>2</v>
      </c>
      <c s="3" t="s">
        <v>23</v>
      </c>
      <c s="3">
        <v>1</v>
      </c>
      <c s="3" t="s">
        <v>38</v>
      </c>
    </row>
    <row r="7657" spans="1:18" ht="14.4">
      <c r="A7657" s="3">
        <v>26</v>
      </c>
      <c s="3" t="s">
        <v>18</v>
      </c>
      <c s="3" t="s">
        <v>25</v>
      </c>
      <c s="3">
        <v>1298</v>
      </c>
      <c s="3" t="s">
        <v>26</v>
      </c>
      <c s="3">
        <v>39</v>
      </c>
      <c s="3">
        <v>1</v>
      </c>
      <c s="3" t="s">
        <v>33</v>
      </c>
      <c s="3">
        <v>1</v>
      </c>
      <c s="3">
        <v>7656</v>
      </c>
      <c s="3">
        <v>1</v>
      </c>
      <c s="3" t="s">
        <v>22</v>
      </c>
      <c s="3">
        <v>89</v>
      </c>
      <c s="3">
        <v>3</v>
      </c>
      <c s="3">
        <v>4</v>
      </c>
      <c s="3" t="s">
        <v>29</v>
      </c>
      <c s="3">
        <v>2</v>
      </c>
      <c s="3" t="s">
        <v>30</v>
      </c>
    </row>
    <row r="7658" spans="1:18" ht="14.4">
      <c r="A7658" s="3">
        <v>47</v>
      </c>
      <c s="3" t="s">
        <v>31</v>
      </c>
      <c s="3" t="s">
        <v>25</v>
      </c>
      <c s="3">
        <v>372</v>
      </c>
      <c s="3" t="s">
        <v>44</v>
      </c>
      <c s="3">
        <v>32</v>
      </c>
      <c s="3">
        <v>1</v>
      </c>
      <c s="3" t="s">
        <v>27</v>
      </c>
      <c s="3">
        <v>1</v>
      </c>
      <c s="3">
        <v>7657</v>
      </c>
      <c s="3">
        <v>1</v>
      </c>
      <c s="3" t="s">
        <v>22</v>
      </c>
      <c s="3">
        <v>132</v>
      </c>
      <c s="3">
        <v>3</v>
      </c>
      <c s="3">
        <v>1</v>
      </c>
      <c s="3" t="s">
        <v>23</v>
      </c>
      <c s="3">
        <v>3</v>
      </c>
      <c s="3" t="s">
        <v>24</v>
      </c>
    </row>
    <row r="7659" spans="1:18" ht="14.4">
      <c r="A7659" s="3">
        <v>31</v>
      </c>
      <c s="3" t="s">
        <v>18</v>
      </c>
      <c s="3" t="s">
        <v>19</v>
      </c>
      <c s="3">
        <v>541</v>
      </c>
      <c s="3" t="s">
        <v>39</v>
      </c>
      <c s="3">
        <v>49</v>
      </c>
      <c s="3">
        <v>5</v>
      </c>
      <c s="3" t="s">
        <v>21</v>
      </c>
      <c s="3">
        <v>1</v>
      </c>
      <c s="3">
        <v>7658</v>
      </c>
      <c s="3">
        <v>1</v>
      </c>
      <c s="3" t="s">
        <v>22</v>
      </c>
      <c s="3">
        <v>52</v>
      </c>
      <c s="3">
        <v>2</v>
      </c>
      <c s="3">
        <v>5</v>
      </c>
      <c s="3" t="s">
        <v>23</v>
      </c>
      <c s="3">
        <v>1</v>
      </c>
      <c s="3" t="s">
        <v>24</v>
      </c>
    </row>
    <row r="7660" spans="1:18" ht="14.4">
      <c r="A7660" s="3">
        <v>18</v>
      </c>
      <c s="3" t="s">
        <v>31</v>
      </c>
      <c s="3" t="s">
        <v>19</v>
      </c>
      <c s="3">
        <v>187</v>
      </c>
      <c s="3" t="s">
        <v>20</v>
      </c>
      <c s="3">
        <v>22</v>
      </c>
      <c s="3">
        <v>1</v>
      </c>
      <c s="3" t="s">
        <v>36</v>
      </c>
      <c s="3">
        <v>1</v>
      </c>
      <c s="3">
        <v>7659</v>
      </c>
      <c s="3">
        <v>4</v>
      </c>
      <c s="3" t="s">
        <v>22</v>
      </c>
      <c s="3">
        <v>95</v>
      </c>
      <c s="3">
        <v>2</v>
      </c>
      <c s="3">
        <v>1</v>
      </c>
      <c s="3" t="s">
        <v>23</v>
      </c>
      <c s="3">
        <v>1</v>
      </c>
      <c s="3" t="s">
        <v>30</v>
      </c>
    </row>
    <row r="7661" spans="1:18" ht="14.4">
      <c r="A7661" s="3">
        <v>20</v>
      </c>
      <c s="3" t="s">
        <v>18</v>
      </c>
      <c s="3" t="s">
        <v>25</v>
      </c>
      <c s="3">
        <v>513</v>
      </c>
      <c s="3" t="s">
        <v>32</v>
      </c>
      <c s="3">
        <v>1</v>
      </c>
      <c s="3">
        <v>3</v>
      </c>
      <c s="3" t="s">
        <v>43</v>
      </c>
      <c s="3">
        <v>1</v>
      </c>
      <c s="3">
        <v>7660</v>
      </c>
      <c s="3">
        <v>4</v>
      </c>
      <c s="3" t="s">
        <v>28</v>
      </c>
      <c s="3">
        <v>60</v>
      </c>
      <c s="3">
        <v>1</v>
      </c>
      <c s="3">
        <v>2</v>
      </c>
      <c s="3" t="s">
        <v>37</v>
      </c>
      <c s="3">
        <v>1</v>
      </c>
      <c s="3" t="s">
        <v>38</v>
      </c>
    </row>
    <row r="7662" spans="1:18" ht="14.4">
      <c r="A7662" s="3">
        <v>53</v>
      </c>
      <c s="3" t="s">
        <v>18</v>
      </c>
      <c s="3" t="s">
        <v>25</v>
      </c>
      <c s="3">
        <v>111</v>
      </c>
      <c s="3" t="s">
        <v>20</v>
      </c>
      <c s="3">
        <v>41</v>
      </c>
      <c s="3">
        <v>5</v>
      </c>
      <c s="3" t="s">
        <v>27</v>
      </c>
      <c s="3">
        <v>1</v>
      </c>
      <c s="3">
        <v>7661</v>
      </c>
      <c s="3">
        <v>3</v>
      </c>
      <c s="3" t="s">
        <v>22</v>
      </c>
      <c s="3">
        <v>45</v>
      </c>
      <c s="3">
        <v>1</v>
      </c>
      <c s="3">
        <v>3</v>
      </c>
      <c s="3" t="s">
        <v>26</v>
      </c>
      <c s="3">
        <v>2</v>
      </c>
      <c s="3" t="s">
        <v>30</v>
      </c>
    </row>
    <row r="7663" spans="1:18" ht="14.4">
      <c r="A7663" s="3">
        <v>22</v>
      </c>
      <c s="3" t="s">
        <v>18</v>
      </c>
      <c s="3" t="s">
        <v>19</v>
      </c>
      <c s="3">
        <v>1033</v>
      </c>
      <c s="3" t="s">
        <v>32</v>
      </c>
      <c s="3">
        <v>27</v>
      </c>
      <c s="3">
        <v>4</v>
      </c>
      <c s="3" t="s">
        <v>43</v>
      </c>
      <c s="3">
        <v>1</v>
      </c>
      <c s="3">
        <v>7662</v>
      </c>
      <c s="3">
        <v>1</v>
      </c>
      <c s="3" t="s">
        <v>22</v>
      </c>
      <c s="3">
        <v>136</v>
      </c>
      <c s="3">
        <v>1</v>
      </c>
      <c s="3">
        <v>2</v>
      </c>
      <c s="3" t="s">
        <v>34</v>
      </c>
      <c s="3">
        <v>4</v>
      </c>
      <c s="3" t="s">
        <v>24</v>
      </c>
    </row>
    <row r="7664" spans="1:18" ht="14.4">
      <c r="A7664" s="3">
        <v>54</v>
      </c>
      <c s="3" t="s">
        <v>31</v>
      </c>
      <c s="3" t="s">
        <v>42</v>
      </c>
      <c s="3">
        <v>563</v>
      </c>
      <c s="3" t="s">
        <v>44</v>
      </c>
      <c s="3">
        <v>9</v>
      </c>
      <c s="3">
        <v>1</v>
      </c>
      <c s="3" t="s">
        <v>26</v>
      </c>
      <c s="3">
        <v>1</v>
      </c>
      <c s="3">
        <v>7663</v>
      </c>
      <c s="3">
        <v>2</v>
      </c>
      <c s="3" t="s">
        <v>22</v>
      </c>
      <c s="3">
        <v>82</v>
      </c>
      <c s="3">
        <v>3</v>
      </c>
      <c s="3">
        <v>5</v>
      </c>
      <c s="3" t="s">
        <v>29</v>
      </c>
      <c s="3">
        <v>4</v>
      </c>
      <c s="3" t="s">
        <v>38</v>
      </c>
    </row>
    <row r="7665" spans="1:18" ht="14.4">
      <c r="A7665" s="3">
        <v>48</v>
      </c>
      <c s="3" t="s">
        <v>31</v>
      </c>
      <c s="3" t="s">
        <v>42</v>
      </c>
      <c s="3">
        <v>267</v>
      </c>
      <c s="3" t="s">
        <v>32</v>
      </c>
      <c s="3">
        <v>10</v>
      </c>
      <c s="3">
        <v>3</v>
      </c>
      <c s="3" t="s">
        <v>36</v>
      </c>
      <c s="3">
        <v>1</v>
      </c>
      <c s="3">
        <v>7664</v>
      </c>
      <c s="3">
        <v>4</v>
      </c>
      <c s="3" t="s">
        <v>22</v>
      </c>
      <c s="3">
        <v>64</v>
      </c>
      <c s="3">
        <v>2</v>
      </c>
      <c s="3">
        <v>2</v>
      </c>
      <c s="3" t="s">
        <v>37</v>
      </c>
      <c s="3">
        <v>4</v>
      </c>
      <c s="3" t="s">
        <v>24</v>
      </c>
    </row>
    <row r="7666" spans="1:18" ht="14.4">
      <c r="A7666" s="3">
        <v>30</v>
      </c>
      <c s="3" t="s">
        <v>31</v>
      </c>
      <c s="3" t="s">
        <v>42</v>
      </c>
      <c s="3">
        <v>1068</v>
      </c>
      <c s="3" t="s">
        <v>20</v>
      </c>
      <c s="3">
        <v>16</v>
      </c>
      <c s="3">
        <v>3</v>
      </c>
      <c s="3" t="s">
        <v>33</v>
      </c>
      <c s="3">
        <v>1</v>
      </c>
      <c s="3">
        <v>7665</v>
      </c>
      <c s="3">
        <v>4</v>
      </c>
      <c s="3" t="s">
        <v>22</v>
      </c>
      <c s="3">
        <v>52</v>
      </c>
      <c s="3">
        <v>3</v>
      </c>
      <c s="3">
        <v>2</v>
      </c>
      <c s="3" t="s">
        <v>23</v>
      </c>
      <c s="3">
        <v>2</v>
      </c>
      <c s="3" t="s">
        <v>24</v>
      </c>
    </row>
    <row r="7667" spans="1:18" ht="14.4">
      <c r="A7667" s="3">
        <v>30</v>
      </c>
      <c s="3" t="s">
        <v>31</v>
      </c>
      <c s="3" t="s">
        <v>42</v>
      </c>
      <c s="3">
        <v>117</v>
      </c>
      <c s="3" t="s">
        <v>32</v>
      </c>
      <c s="3">
        <v>12</v>
      </c>
      <c s="3">
        <v>3</v>
      </c>
      <c s="3" t="s">
        <v>21</v>
      </c>
      <c s="3">
        <v>1</v>
      </c>
      <c s="3">
        <v>7666</v>
      </c>
      <c s="3">
        <v>3</v>
      </c>
      <c s="3" t="s">
        <v>28</v>
      </c>
      <c s="3">
        <v>113</v>
      </c>
      <c s="3">
        <v>1</v>
      </c>
      <c s="3">
        <v>3</v>
      </c>
      <c s="3" t="s">
        <v>26</v>
      </c>
      <c s="3">
        <v>1</v>
      </c>
      <c s="3" t="s">
        <v>24</v>
      </c>
    </row>
    <row r="7668" spans="1:18" ht="14.4">
      <c r="A7668" s="3">
        <v>42</v>
      </c>
      <c s="3" t="s">
        <v>18</v>
      </c>
      <c s="3" t="s">
        <v>19</v>
      </c>
      <c s="3">
        <v>469</v>
      </c>
      <c s="3" t="s">
        <v>39</v>
      </c>
      <c s="3">
        <v>40</v>
      </c>
      <c s="3">
        <v>2</v>
      </c>
      <c s="3" t="s">
        <v>33</v>
      </c>
      <c s="3">
        <v>1</v>
      </c>
      <c s="3">
        <v>7667</v>
      </c>
      <c s="3">
        <v>1</v>
      </c>
      <c s="3" t="s">
        <v>22</v>
      </c>
      <c s="3">
        <v>75</v>
      </c>
      <c s="3">
        <v>4</v>
      </c>
      <c s="3">
        <v>3</v>
      </c>
      <c s="3" t="s">
        <v>26</v>
      </c>
      <c s="3">
        <v>4</v>
      </c>
      <c s="3" t="s">
        <v>38</v>
      </c>
    </row>
    <row r="7669" spans="1:18" ht="14.4">
      <c r="A7669" s="3">
        <v>47</v>
      </c>
      <c s="3" t="s">
        <v>18</v>
      </c>
      <c s="3" t="s">
        <v>25</v>
      </c>
      <c s="3">
        <v>813</v>
      </c>
      <c s="3" t="s">
        <v>32</v>
      </c>
      <c s="3">
        <v>40</v>
      </c>
      <c s="3">
        <v>4</v>
      </c>
      <c s="3" t="s">
        <v>27</v>
      </c>
      <c s="3">
        <v>1</v>
      </c>
      <c s="3">
        <v>7668</v>
      </c>
      <c s="3">
        <v>3</v>
      </c>
      <c s="3" t="s">
        <v>28</v>
      </c>
      <c s="3">
        <v>102</v>
      </c>
      <c s="3">
        <v>2</v>
      </c>
      <c s="3">
        <v>1</v>
      </c>
      <c s="3" t="s">
        <v>47</v>
      </c>
      <c s="3">
        <v>4</v>
      </c>
      <c s="3" t="s">
        <v>24</v>
      </c>
    </row>
    <row r="7670" spans="1:18" ht="14.4">
      <c r="A7670" s="3">
        <v>27</v>
      </c>
      <c s="3" t="s">
        <v>18</v>
      </c>
      <c s="3" t="s">
        <v>25</v>
      </c>
      <c s="3">
        <v>977</v>
      </c>
      <c s="3" t="s">
        <v>39</v>
      </c>
      <c s="3">
        <v>48</v>
      </c>
      <c s="3">
        <v>2</v>
      </c>
      <c s="3" t="s">
        <v>33</v>
      </c>
      <c s="3">
        <v>1</v>
      </c>
      <c s="3">
        <v>7669</v>
      </c>
      <c s="3">
        <v>2</v>
      </c>
      <c s="3" t="s">
        <v>22</v>
      </c>
      <c s="3">
        <v>122</v>
      </c>
      <c s="3">
        <v>3</v>
      </c>
      <c s="3">
        <v>4</v>
      </c>
      <c s="3" t="s">
        <v>47</v>
      </c>
      <c s="3">
        <v>4</v>
      </c>
      <c s="3" t="s">
        <v>24</v>
      </c>
    </row>
    <row r="7671" spans="1:18" ht="14.4">
      <c r="A7671" s="3">
        <v>35</v>
      </c>
      <c s="3" t="s">
        <v>18</v>
      </c>
      <c s="3" t="s">
        <v>19</v>
      </c>
      <c s="3">
        <v>1457</v>
      </c>
      <c s="3" t="s">
        <v>35</v>
      </c>
      <c s="3">
        <v>22</v>
      </c>
      <c s="3">
        <v>3</v>
      </c>
      <c s="3" t="s">
        <v>26</v>
      </c>
      <c s="3">
        <v>1</v>
      </c>
      <c s="3">
        <v>7670</v>
      </c>
      <c s="3">
        <v>1</v>
      </c>
      <c s="3" t="s">
        <v>22</v>
      </c>
      <c s="3">
        <v>134</v>
      </c>
      <c s="3">
        <v>2</v>
      </c>
      <c s="3">
        <v>3</v>
      </c>
      <c s="3" t="s">
        <v>45</v>
      </c>
      <c s="3">
        <v>4</v>
      </c>
      <c s="3" t="s">
        <v>38</v>
      </c>
    </row>
    <row r="7672" spans="1:18" ht="14.4">
      <c r="A7672" s="3">
        <v>19</v>
      </c>
      <c s="3" t="s">
        <v>18</v>
      </c>
      <c s="3" t="s">
        <v>19</v>
      </c>
      <c s="3">
        <v>1137</v>
      </c>
      <c s="3" t="s">
        <v>20</v>
      </c>
      <c s="3">
        <v>33</v>
      </c>
      <c s="3">
        <v>3</v>
      </c>
      <c s="3" t="s">
        <v>36</v>
      </c>
      <c s="3">
        <v>1</v>
      </c>
      <c s="3">
        <v>7671</v>
      </c>
      <c s="3">
        <v>1</v>
      </c>
      <c s="3" t="s">
        <v>28</v>
      </c>
      <c s="3">
        <v>31</v>
      </c>
      <c s="3">
        <v>2</v>
      </c>
      <c s="3">
        <v>4</v>
      </c>
      <c s="3" t="s">
        <v>34</v>
      </c>
      <c s="3">
        <v>2</v>
      </c>
      <c s="3" t="s">
        <v>38</v>
      </c>
    </row>
    <row r="7673" spans="1:18" ht="14.4">
      <c r="A7673" s="3">
        <v>59</v>
      </c>
      <c s="3" t="s">
        <v>18</v>
      </c>
      <c s="3" t="s">
        <v>19</v>
      </c>
      <c s="3">
        <v>1233</v>
      </c>
      <c s="3" t="s">
        <v>32</v>
      </c>
      <c s="3">
        <v>42</v>
      </c>
      <c s="3">
        <v>2</v>
      </c>
      <c s="3" t="s">
        <v>43</v>
      </c>
      <c s="3">
        <v>1</v>
      </c>
      <c s="3">
        <v>7672</v>
      </c>
      <c s="3">
        <v>1</v>
      </c>
      <c s="3" t="s">
        <v>28</v>
      </c>
      <c s="3">
        <v>183</v>
      </c>
      <c s="3">
        <v>1</v>
      </c>
      <c s="3">
        <v>4</v>
      </c>
      <c s="3" t="s">
        <v>45</v>
      </c>
      <c s="3">
        <v>4</v>
      </c>
      <c s="3" t="s">
        <v>24</v>
      </c>
    </row>
    <row r="7674" spans="1:18" ht="14.4">
      <c r="A7674" s="3">
        <v>41</v>
      </c>
      <c s="3" t="s">
        <v>18</v>
      </c>
      <c s="3" t="s">
        <v>42</v>
      </c>
      <c s="3">
        <v>934</v>
      </c>
      <c s="3" t="s">
        <v>44</v>
      </c>
      <c s="3">
        <v>9</v>
      </c>
      <c s="3">
        <v>1</v>
      </c>
      <c s="3" t="s">
        <v>27</v>
      </c>
      <c s="3">
        <v>1</v>
      </c>
      <c s="3">
        <v>7673</v>
      </c>
      <c s="3">
        <v>1</v>
      </c>
      <c s="3" t="s">
        <v>28</v>
      </c>
      <c s="3">
        <v>45</v>
      </c>
      <c s="3">
        <v>2</v>
      </c>
      <c s="3">
        <v>3</v>
      </c>
      <c s="3" t="s">
        <v>41</v>
      </c>
      <c s="3">
        <v>1</v>
      </c>
      <c s="3" t="s">
        <v>24</v>
      </c>
    </row>
    <row r="7675" spans="1:18" ht="14.4">
      <c r="A7675" s="3">
        <v>37</v>
      </c>
      <c s="3" t="s">
        <v>31</v>
      </c>
      <c s="3" t="s">
        <v>25</v>
      </c>
      <c s="3">
        <v>532</v>
      </c>
      <c s="3" t="s">
        <v>26</v>
      </c>
      <c s="3">
        <v>1</v>
      </c>
      <c s="3">
        <v>1</v>
      </c>
      <c s="3" t="s">
        <v>33</v>
      </c>
      <c s="3">
        <v>1</v>
      </c>
      <c s="3">
        <v>7674</v>
      </c>
      <c s="3">
        <v>1</v>
      </c>
      <c s="3" t="s">
        <v>22</v>
      </c>
      <c s="3">
        <v>37</v>
      </c>
      <c s="3">
        <v>1</v>
      </c>
      <c s="3">
        <v>1</v>
      </c>
      <c s="3" t="s">
        <v>23</v>
      </c>
      <c s="3">
        <v>2</v>
      </c>
      <c s="3" t="s">
        <v>24</v>
      </c>
    </row>
    <row r="7676" spans="1:18" ht="14.4">
      <c r="A7676" s="3">
        <v>41</v>
      </c>
      <c s="3" t="s">
        <v>18</v>
      </c>
      <c s="3" t="s">
        <v>25</v>
      </c>
      <c s="3">
        <v>634</v>
      </c>
      <c s="3" t="s">
        <v>32</v>
      </c>
      <c s="3">
        <v>35</v>
      </c>
      <c s="3">
        <v>1</v>
      </c>
      <c s="3" t="s">
        <v>21</v>
      </c>
      <c s="3">
        <v>1</v>
      </c>
      <c s="3">
        <v>7675</v>
      </c>
      <c s="3">
        <v>1</v>
      </c>
      <c s="3" t="s">
        <v>22</v>
      </c>
      <c s="3">
        <v>123</v>
      </c>
      <c s="3">
        <v>1</v>
      </c>
      <c s="3">
        <v>3</v>
      </c>
      <c s="3" t="s">
        <v>34</v>
      </c>
      <c s="3">
        <v>2</v>
      </c>
      <c s="3" t="s">
        <v>30</v>
      </c>
    </row>
    <row r="7677" spans="1:18" ht="14.4">
      <c r="A7677" s="3">
        <v>35</v>
      </c>
      <c s="3" t="s">
        <v>31</v>
      </c>
      <c s="3" t="s">
        <v>42</v>
      </c>
      <c s="3">
        <v>203</v>
      </c>
      <c s="3" t="s">
        <v>39</v>
      </c>
      <c s="3">
        <v>33</v>
      </c>
      <c s="3">
        <v>2</v>
      </c>
      <c s="3" t="s">
        <v>36</v>
      </c>
      <c s="3">
        <v>1</v>
      </c>
      <c s="3">
        <v>7676</v>
      </c>
      <c s="3">
        <v>1</v>
      </c>
      <c s="3" t="s">
        <v>22</v>
      </c>
      <c s="3">
        <v>155</v>
      </c>
      <c s="3">
        <v>4</v>
      </c>
      <c s="3">
        <v>4</v>
      </c>
      <c s="3" t="s">
        <v>26</v>
      </c>
      <c s="3">
        <v>1</v>
      </c>
      <c s="3" t="s">
        <v>24</v>
      </c>
    </row>
    <row r="7678" spans="1:18" ht="14.4">
      <c r="A7678" s="3">
        <v>55</v>
      </c>
      <c s="3" t="s">
        <v>31</v>
      </c>
      <c s="3" t="s">
        <v>19</v>
      </c>
      <c s="3">
        <v>479</v>
      </c>
      <c s="3" t="s">
        <v>32</v>
      </c>
      <c s="3">
        <v>19</v>
      </c>
      <c s="3">
        <v>3</v>
      </c>
      <c s="3" t="s">
        <v>27</v>
      </c>
      <c s="3">
        <v>1</v>
      </c>
      <c s="3">
        <v>7677</v>
      </c>
      <c s="3">
        <v>1</v>
      </c>
      <c s="3" t="s">
        <v>28</v>
      </c>
      <c s="3">
        <v>56</v>
      </c>
      <c s="3">
        <v>3</v>
      </c>
      <c s="3">
        <v>1</v>
      </c>
      <c s="3" t="s">
        <v>34</v>
      </c>
      <c s="3">
        <v>3</v>
      </c>
      <c s="3" t="s">
        <v>30</v>
      </c>
    </row>
    <row r="7679" spans="1:18" ht="14.4">
      <c r="A7679" s="3">
        <v>50</v>
      </c>
      <c s="3" t="s">
        <v>31</v>
      </c>
      <c s="3" t="s">
        <v>42</v>
      </c>
      <c s="3">
        <v>285</v>
      </c>
      <c s="3" t="s">
        <v>39</v>
      </c>
      <c s="3">
        <v>38</v>
      </c>
      <c s="3">
        <v>4</v>
      </c>
      <c s="3" t="s">
        <v>27</v>
      </c>
      <c s="3">
        <v>1</v>
      </c>
      <c s="3">
        <v>7678</v>
      </c>
      <c s="3">
        <v>2</v>
      </c>
      <c s="3" t="s">
        <v>28</v>
      </c>
      <c s="3">
        <v>42</v>
      </c>
      <c s="3">
        <v>1</v>
      </c>
      <c s="3">
        <v>3</v>
      </c>
      <c s="3" t="s">
        <v>46</v>
      </c>
      <c s="3">
        <v>1</v>
      </c>
      <c s="3" t="s">
        <v>38</v>
      </c>
    </row>
    <row r="7680" spans="1:18" ht="14.4">
      <c r="A7680" s="3">
        <v>30</v>
      </c>
      <c s="3" t="s">
        <v>18</v>
      </c>
      <c s="3" t="s">
        <v>25</v>
      </c>
      <c s="3">
        <v>319</v>
      </c>
      <c s="3" t="s">
        <v>39</v>
      </c>
      <c s="3">
        <v>50</v>
      </c>
      <c s="3">
        <v>2</v>
      </c>
      <c s="3" t="s">
        <v>27</v>
      </c>
      <c s="3">
        <v>1</v>
      </c>
      <c s="3">
        <v>7679</v>
      </c>
      <c s="3">
        <v>2</v>
      </c>
      <c s="3" t="s">
        <v>22</v>
      </c>
      <c s="3">
        <v>100</v>
      </c>
      <c s="3">
        <v>4</v>
      </c>
      <c s="3">
        <v>3</v>
      </c>
      <c s="3" t="s">
        <v>41</v>
      </c>
      <c s="3">
        <v>4</v>
      </c>
      <c s="3" t="s">
        <v>24</v>
      </c>
    </row>
    <row r="7681" spans="1:18" ht="14.4">
      <c r="A7681" s="3">
        <v>50</v>
      </c>
      <c s="3" t="s">
        <v>18</v>
      </c>
      <c s="3" t="s">
        <v>42</v>
      </c>
      <c s="3">
        <v>1319</v>
      </c>
      <c s="3" t="s">
        <v>26</v>
      </c>
      <c s="3">
        <v>11</v>
      </c>
      <c s="3">
        <v>1</v>
      </c>
      <c s="3" t="s">
        <v>21</v>
      </c>
      <c s="3">
        <v>1</v>
      </c>
      <c s="3">
        <v>7680</v>
      </c>
      <c s="3">
        <v>3</v>
      </c>
      <c s="3" t="s">
        <v>22</v>
      </c>
      <c s="3">
        <v>84</v>
      </c>
      <c s="3">
        <v>4</v>
      </c>
      <c s="3">
        <v>3</v>
      </c>
      <c s="3" t="s">
        <v>41</v>
      </c>
      <c s="3">
        <v>3</v>
      </c>
      <c s="3" t="s">
        <v>24</v>
      </c>
    </row>
    <row r="7682" spans="1:18" ht="14.4">
      <c r="A7682" s="3">
        <v>38</v>
      </c>
      <c s="3" t="s">
        <v>31</v>
      </c>
      <c s="3" t="s">
        <v>25</v>
      </c>
      <c s="3">
        <v>1424</v>
      </c>
      <c s="3" t="s">
        <v>35</v>
      </c>
      <c s="3">
        <v>30</v>
      </c>
      <c s="3">
        <v>2</v>
      </c>
      <c s="3" t="s">
        <v>43</v>
      </c>
      <c s="3">
        <v>1</v>
      </c>
      <c s="3">
        <v>7681</v>
      </c>
      <c s="3">
        <v>2</v>
      </c>
      <c s="3" t="s">
        <v>28</v>
      </c>
      <c s="3">
        <v>137</v>
      </c>
      <c s="3">
        <v>4</v>
      </c>
      <c s="3">
        <v>1</v>
      </c>
      <c s="3" t="s">
        <v>26</v>
      </c>
      <c s="3">
        <v>1</v>
      </c>
      <c s="3" t="s">
        <v>38</v>
      </c>
    </row>
    <row r="7683" spans="1:18" ht="14.4">
      <c r="A7683" s="3">
        <v>53</v>
      </c>
      <c s="3" t="s">
        <v>18</v>
      </c>
      <c s="3" t="s">
        <v>25</v>
      </c>
      <c s="3">
        <v>511</v>
      </c>
      <c s="3" t="s">
        <v>35</v>
      </c>
      <c s="3">
        <v>9</v>
      </c>
      <c s="3">
        <v>1</v>
      </c>
      <c s="3" t="s">
        <v>33</v>
      </c>
      <c s="3">
        <v>1</v>
      </c>
      <c s="3">
        <v>7682</v>
      </c>
      <c s="3">
        <v>1</v>
      </c>
      <c s="3" t="s">
        <v>22</v>
      </c>
      <c s="3">
        <v>134</v>
      </c>
      <c s="3">
        <v>3</v>
      </c>
      <c s="3">
        <v>1</v>
      </c>
      <c s="3" t="s">
        <v>41</v>
      </c>
      <c s="3">
        <v>2</v>
      </c>
      <c s="3" t="s">
        <v>30</v>
      </c>
    </row>
    <row r="7684" spans="1:18" ht="14.4">
      <c r="A7684" s="3">
        <v>60</v>
      </c>
      <c s="3" t="s">
        <v>31</v>
      </c>
      <c s="3" t="s">
        <v>19</v>
      </c>
      <c s="3">
        <v>437</v>
      </c>
      <c s="3" t="s">
        <v>26</v>
      </c>
      <c s="3">
        <v>27</v>
      </c>
      <c s="3">
        <v>4</v>
      </c>
      <c s="3" t="s">
        <v>26</v>
      </c>
      <c s="3">
        <v>1</v>
      </c>
      <c s="3">
        <v>7683</v>
      </c>
      <c s="3">
        <v>1</v>
      </c>
      <c s="3" t="s">
        <v>22</v>
      </c>
      <c s="3">
        <v>69</v>
      </c>
      <c s="3">
        <v>4</v>
      </c>
      <c s="3">
        <v>1</v>
      </c>
      <c s="3" t="s">
        <v>23</v>
      </c>
      <c s="3">
        <v>3</v>
      </c>
      <c s="3" t="s">
        <v>24</v>
      </c>
    </row>
    <row r="7685" spans="1:18" ht="14.4">
      <c r="A7685" s="3">
        <v>47</v>
      </c>
      <c s="3" t="s">
        <v>18</v>
      </c>
      <c s="3" t="s">
        <v>19</v>
      </c>
      <c s="3">
        <v>545</v>
      </c>
      <c s="3" t="s">
        <v>35</v>
      </c>
      <c s="3">
        <v>26</v>
      </c>
      <c s="3">
        <v>5</v>
      </c>
      <c s="3" t="s">
        <v>21</v>
      </c>
      <c s="3">
        <v>1</v>
      </c>
      <c s="3">
        <v>7684</v>
      </c>
      <c s="3">
        <v>3</v>
      </c>
      <c s="3" t="s">
        <v>22</v>
      </c>
      <c s="3">
        <v>167</v>
      </c>
      <c s="3">
        <v>1</v>
      </c>
      <c s="3">
        <v>1</v>
      </c>
      <c s="3" t="s">
        <v>47</v>
      </c>
      <c s="3">
        <v>1</v>
      </c>
      <c s="3" t="s">
        <v>38</v>
      </c>
    </row>
    <row r="7686" spans="1:18" ht="14.4">
      <c r="A7686" s="3">
        <v>43</v>
      </c>
      <c s="3" t="s">
        <v>18</v>
      </c>
      <c s="3" t="s">
        <v>25</v>
      </c>
      <c s="3">
        <v>826</v>
      </c>
      <c s="3" t="s">
        <v>44</v>
      </c>
      <c s="3">
        <v>13</v>
      </c>
      <c s="3">
        <v>1</v>
      </c>
      <c s="3" t="s">
        <v>26</v>
      </c>
      <c s="3">
        <v>1</v>
      </c>
      <c s="3">
        <v>7685</v>
      </c>
      <c s="3">
        <v>1</v>
      </c>
      <c s="3" t="s">
        <v>28</v>
      </c>
      <c s="3">
        <v>52</v>
      </c>
      <c s="3">
        <v>4</v>
      </c>
      <c s="3">
        <v>2</v>
      </c>
      <c s="3" t="s">
        <v>46</v>
      </c>
      <c s="3">
        <v>1</v>
      </c>
      <c s="3" t="s">
        <v>30</v>
      </c>
    </row>
    <row r="7687" spans="1:18" ht="14.4">
      <c r="A7687" s="3">
        <v>44</v>
      </c>
      <c s="3" t="s">
        <v>31</v>
      </c>
      <c s="3" t="s">
        <v>42</v>
      </c>
      <c s="3">
        <v>194</v>
      </c>
      <c s="3" t="s">
        <v>20</v>
      </c>
      <c s="3">
        <v>33</v>
      </c>
      <c s="3">
        <v>5</v>
      </c>
      <c s="3" t="s">
        <v>33</v>
      </c>
      <c s="3">
        <v>1</v>
      </c>
      <c s="3">
        <v>7686</v>
      </c>
      <c s="3">
        <v>4</v>
      </c>
      <c s="3" t="s">
        <v>28</v>
      </c>
      <c s="3">
        <v>164</v>
      </c>
      <c s="3">
        <v>2</v>
      </c>
      <c s="3">
        <v>4</v>
      </c>
      <c s="3" t="s">
        <v>34</v>
      </c>
      <c s="3">
        <v>1</v>
      </c>
      <c s="3" t="s">
        <v>30</v>
      </c>
    </row>
    <row r="7688" spans="1:18" ht="14.4">
      <c r="A7688" s="3">
        <v>56</v>
      </c>
      <c s="3" t="s">
        <v>18</v>
      </c>
      <c s="3" t="s">
        <v>25</v>
      </c>
      <c s="3">
        <v>281</v>
      </c>
      <c s="3" t="s">
        <v>26</v>
      </c>
      <c s="3">
        <v>7</v>
      </c>
      <c s="3">
        <v>1</v>
      </c>
      <c s="3" t="s">
        <v>33</v>
      </c>
      <c s="3">
        <v>1</v>
      </c>
      <c s="3">
        <v>7687</v>
      </c>
      <c s="3">
        <v>2</v>
      </c>
      <c s="3" t="s">
        <v>22</v>
      </c>
      <c s="3">
        <v>117</v>
      </c>
      <c s="3">
        <v>3</v>
      </c>
      <c s="3">
        <v>5</v>
      </c>
      <c s="3" t="s">
        <v>26</v>
      </c>
      <c s="3">
        <v>4</v>
      </c>
      <c s="3" t="s">
        <v>30</v>
      </c>
    </row>
    <row r="7689" spans="1:18" ht="14.4">
      <c r="A7689" s="3">
        <v>25</v>
      </c>
      <c s="3" t="s">
        <v>31</v>
      </c>
      <c s="3" t="s">
        <v>25</v>
      </c>
      <c s="3">
        <v>647</v>
      </c>
      <c s="3" t="s">
        <v>32</v>
      </c>
      <c s="3">
        <v>8</v>
      </c>
      <c s="3">
        <v>1</v>
      </c>
      <c s="3" t="s">
        <v>27</v>
      </c>
      <c s="3">
        <v>1</v>
      </c>
      <c s="3">
        <v>7688</v>
      </c>
      <c s="3">
        <v>2</v>
      </c>
      <c s="3" t="s">
        <v>22</v>
      </c>
      <c s="3">
        <v>172</v>
      </c>
      <c s="3">
        <v>4</v>
      </c>
      <c s="3">
        <v>3</v>
      </c>
      <c s="3" t="s">
        <v>26</v>
      </c>
      <c s="3">
        <v>4</v>
      </c>
      <c s="3" t="s">
        <v>38</v>
      </c>
    </row>
    <row r="7690" spans="1:18" ht="14.4">
      <c r="A7690" s="3">
        <v>59</v>
      </c>
      <c s="3" t="s">
        <v>18</v>
      </c>
      <c s="3" t="s">
        <v>25</v>
      </c>
      <c s="3">
        <v>1125</v>
      </c>
      <c s="3" t="s">
        <v>44</v>
      </c>
      <c s="3">
        <v>23</v>
      </c>
      <c s="3">
        <v>4</v>
      </c>
      <c s="3" t="s">
        <v>27</v>
      </c>
      <c s="3">
        <v>1</v>
      </c>
      <c s="3">
        <v>7689</v>
      </c>
      <c s="3">
        <v>4</v>
      </c>
      <c s="3" t="s">
        <v>28</v>
      </c>
      <c s="3">
        <v>96</v>
      </c>
      <c s="3">
        <v>1</v>
      </c>
      <c s="3">
        <v>5</v>
      </c>
      <c s="3" t="s">
        <v>29</v>
      </c>
      <c s="3">
        <v>2</v>
      </c>
      <c s="3" t="s">
        <v>30</v>
      </c>
    </row>
    <row r="7691" spans="1:18" ht="14.4">
      <c r="A7691" s="3">
        <v>21</v>
      </c>
      <c s="3" t="s">
        <v>18</v>
      </c>
      <c s="3" t="s">
        <v>19</v>
      </c>
      <c s="3">
        <v>204</v>
      </c>
      <c s="3" t="s">
        <v>39</v>
      </c>
      <c s="3">
        <v>33</v>
      </c>
      <c s="3">
        <v>4</v>
      </c>
      <c s="3" t="s">
        <v>27</v>
      </c>
      <c s="3">
        <v>1</v>
      </c>
      <c s="3">
        <v>7690</v>
      </c>
      <c s="3">
        <v>4</v>
      </c>
      <c s="3" t="s">
        <v>28</v>
      </c>
      <c s="3">
        <v>170</v>
      </c>
      <c s="3">
        <v>2</v>
      </c>
      <c s="3">
        <v>2</v>
      </c>
      <c s="3" t="s">
        <v>37</v>
      </c>
      <c s="3">
        <v>4</v>
      </c>
      <c s="3" t="s">
        <v>38</v>
      </c>
    </row>
    <row r="7692" spans="1:18" ht="14.4">
      <c r="A7692" s="3">
        <v>52</v>
      </c>
      <c s="3" t="s">
        <v>18</v>
      </c>
      <c s="3" t="s">
        <v>25</v>
      </c>
      <c s="3">
        <v>1491</v>
      </c>
      <c s="3" t="s">
        <v>39</v>
      </c>
      <c s="3">
        <v>36</v>
      </c>
      <c s="3">
        <v>3</v>
      </c>
      <c s="3" t="s">
        <v>26</v>
      </c>
      <c s="3">
        <v>1</v>
      </c>
      <c s="3">
        <v>7691</v>
      </c>
      <c s="3">
        <v>2</v>
      </c>
      <c s="3" t="s">
        <v>28</v>
      </c>
      <c s="3">
        <v>150</v>
      </c>
      <c s="3">
        <v>1</v>
      </c>
      <c s="3">
        <v>4</v>
      </c>
      <c s="3" t="s">
        <v>29</v>
      </c>
      <c s="3">
        <v>3</v>
      </c>
      <c s="3" t="s">
        <v>30</v>
      </c>
    </row>
    <row r="7693" spans="1:18" ht="14.4">
      <c r="A7693" s="3">
        <v>22</v>
      </c>
      <c s="3" t="s">
        <v>18</v>
      </c>
      <c s="3" t="s">
        <v>25</v>
      </c>
      <c s="3">
        <v>746</v>
      </c>
      <c s="3" t="s">
        <v>44</v>
      </c>
      <c s="3">
        <v>19</v>
      </c>
      <c s="3">
        <v>1</v>
      </c>
      <c s="3" t="s">
        <v>21</v>
      </c>
      <c s="3">
        <v>1</v>
      </c>
      <c s="3">
        <v>7692</v>
      </c>
      <c s="3">
        <v>3</v>
      </c>
      <c s="3" t="s">
        <v>22</v>
      </c>
      <c s="3">
        <v>119</v>
      </c>
      <c s="3">
        <v>2</v>
      </c>
      <c s="3">
        <v>2</v>
      </c>
      <c s="3" t="s">
        <v>46</v>
      </c>
      <c s="3">
        <v>2</v>
      </c>
      <c s="3" t="s">
        <v>30</v>
      </c>
    </row>
    <row r="7694" spans="1:18" ht="14.4">
      <c r="A7694" s="3">
        <v>49</v>
      </c>
      <c s="3" t="s">
        <v>18</v>
      </c>
      <c s="3" t="s">
        <v>25</v>
      </c>
      <c s="3">
        <v>1011</v>
      </c>
      <c s="3" t="s">
        <v>26</v>
      </c>
      <c s="3">
        <v>7</v>
      </c>
      <c s="3">
        <v>1</v>
      </c>
      <c s="3" t="s">
        <v>26</v>
      </c>
      <c s="3">
        <v>1</v>
      </c>
      <c s="3">
        <v>7693</v>
      </c>
      <c s="3">
        <v>3</v>
      </c>
      <c s="3" t="s">
        <v>28</v>
      </c>
      <c s="3">
        <v>192</v>
      </c>
      <c s="3">
        <v>2</v>
      </c>
      <c s="3">
        <v>4</v>
      </c>
      <c s="3" t="s">
        <v>34</v>
      </c>
      <c s="3">
        <v>2</v>
      </c>
      <c s="3" t="s">
        <v>24</v>
      </c>
    </row>
    <row r="7695" spans="1:18" ht="14.4">
      <c r="A7695" s="3">
        <v>54</v>
      </c>
      <c s="3" t="s">
        <v>31</v>
      </c>
      <c s="3" t="s">
        <v>25</v>
      </c>
      <c s="3">
        <v>733</v>
      </c>
      <c s="3" t="s">
        <v>32</v>
      </c>
      <c s="3">
        <v>13</v>
      </c>
      <c s="3">
        <v>4</v>
      </c>
      <c s="3" t="s">
        <v>36</v>
      </c>
      <c s="3">
        <v>1</v>
      </c>
      <c s="3">
        <v>7694</v>
      </c>
      <c s="3">
        <v>1</v>
      </c>
      <c s="3" t="s">
        <v>22</v>
      </c>
      <c s="3">
        <v>50</v>
      </c>
      <c s="3">
        <v>2</v>
      </c>
      <c s="3">
        <v>1</v>
      </c>
      <c s="3" t="s">
        <v>26</v>
      </c>
      <c s="3">
        <v>1</v>
      </c>
      <c s="3" t="s">
        <v>38</v>
      </c>
    </row>
    <row r="7696" spans="1:18" ht="14.4">
      <c r="A7696" s="3">
        <v>46</v>
      </c>
      <c s="3" t="s">
        <v>31</v>
      </c>
      <c s="3" t="s">
        <v>42</v>
      </c>
      <c s="3">
        <v>503</v>
      </c>
      <c s="3" t="s">
        <v>20</v>
      </c>
      <c s="3">
        <v>37</v>
      </c>
      <c s="3">
        <v>3</v>
      </c>
      <c s="3" t="s">
        <v>21</v>
      </c>
      <c s="3">
        <v>1</v>
      </c>
      <c s="3">
        <v>7695</v>
      </c>
      <c s="3">
        <v>1</v>
      </c>
      <c s="3" t="s">
        <v>28</v>
      </c>
      <c s="3">
        <v>111</v>
      </c>
      <c s="3">
        <v>3</v>
      </c>
      <c s="3">
        <v>2</v>
      </c>
      <c s="3" t="s">
        <v>47</v>
      </c>
      <c s="3">
        <v>2</v>
      </c>
      <c s="3" t="s">
        <v>30</v>
      </c>
    </row>
    <row r="7697" spans="1:18" ht="14.4">
      <c r="A7697" s="3">
        <v>23</v>
      </c>
      <c s="3" t="s">
        <v>31</v>
      </c>
      <c s="3" t="s">
        <v>19</v>
      </c>
      <c s="3">
        <v>239</v>
      </c>
      <c s="3" t="s">
        <v>26</v>
      </c>
      <c s="3">
        <v>10</v>
      </c>
      <c s="3">
        <v>2</v>
      </c>
      <c s="3" t="s">
        <v>43</v>
      </c>
      <c s="3">
        <v>1</v>
      </c>
      <c s="3">
        <v>7696</v>
      </c>
      <c s="3">
        <v>2</v>
      </c>
      <c s="3" t="s">
        <v>28</v>
      </c>
      <c s="3">
        <v>154</v>
      </c>
      <c s="3">
        <v>4</v>
      </c>
      <c s="3">
        <v>3</v>
      </c>
      <c s="3" t="s">
        <v>47</v>
      </c>
      <c s="3">
        <v>1</v>
      </c>
      <c s="3" t="s">
        <v>24</v>
      </c>
    </row>
    <row r="7698" spans="1:18" ht="14.4">
      <c r="A7698" s="3">
        <v>32</v>
      </c>
      <c s="3" t="s">
        <v>18</v>
      </c>
      <c s="3" t="s">
        <v>19</v>
      </c>
      <c s="3">
        <v>661</v>
      </c>
      <c s="3" t="s">
        <v>39</v>
      </c>
      <c s="3">
        <v>40</v>
      </c>
      <c s="3">
        <v>5</v>
      </c>
      <c s="3" t="s">
        <v>43</v>
      </c>
      <c s="3">
        <v>1</v>
      </c>
      <c s="3">
        <v>7697</v>
      </c>
      <c s="3">
        <v>2</v>
      </c>
      <c s="3" t="s">
        <v>22</v>
      </c>
      <c s="3">
        <v>38</v>
      </c>
      <c s="3">
        <v>1</v>
      </c>
      <c s="3">
        <v>5</v>
      </c>
      <c s="3" t="s">
        <v>46</v>
      </c>
      <c s="3">
        <v>1</v>
      </c>
      <c s="3" t="s">
        <v>24</v>
      </c>
    </row>
    <row r="7699" spans="1:18" ht="14.4">
      <c r="A7699" s="3">
        <v>25</v>
      </c>
      <c s="3" t="s">
        <v>31</v>
      </c>
      <c s="3" t="s">
        <v>19</v>
      </c>
      <c s="3">
        <v>484</v>
      </c>
      <c s="3" t="s">
        <v>32</v>
      </c>
      <c s="3">
        <v>3</v>
      </c>
      <c s="3">
        <v>5</v>
      </c>
      <c s="3" t="s">
        <v>27</v>
      </c>
      <c s="3">
        <v>1</v>
      </c>
      <c s="3">
        <v>7698</v>
      </c>
      <c s="3">
        <v>4</v>
      </c>
      <c s="3" t="s">
        <v>28</v>
      </c>
      <c s="3">
        <v>140</v>
      </c>
      <c s="3">
        <v>3</v>
      </c>
      <c s="3">
        <v>2</v>
      </c>
      <c s="3" t="s">
        <v>40</v>
      </c>
      <c s="3">
        <v>4</v>
      </c>
      <c s="3" t="s">
        <v>38</v>
      </c>
    </row>
    <row r="7700" spans="1:18" ht="14.4">
      <c r="A7700" s="3">
        <v>22</v>
      </c>
      <c s="3" t="s">
        <v>18</v>
      </c>
      <c s="3" t="s">
        <v>42</v>
      </c>
      <c s="3">
        <v>965</v>
      </c>
      <c s="3" t="s">
        <v>32</v>
      </c>
      <c s="3">
        <v>50</v>
      </c>
      <c s="3">
        <v>2</v>
      </c>
      <c s="3" t="s">
        <v>33</v>
      </c>
      <c s="3">
        <v>1</v>
      </c>
      <c s="3">
        <v>7699</v>
      </c>
      <c s="3">
        <v>4</v>
      </c>
      <c s="3" t="s">
        <v>22</v>
      </c>
      <c s="3">
        <v>74</v>
      </c>
      <c s="3">
        <v>3</v>
      </c>
      <c s="3">
        <v>5</v>
      </c>
      <c s="3" t="s">
        <v>40</v>
      </c>
      <c s="3">
        <v>2</v>
      </c>
      <c s="3" t="s">
        <v>38</v>
      </c>
    </row>
    <row r="7701" spans="1:18" ht="14.4">
      <c r="A7701" s="3">
        <v>52</v>
      </c>
      <c s="3" t="s">
        <v>18</v>
      </c>
      <c s="3" t="s">
        <v>42</v>
      </c>
      <c s="3">
        <v>262</v>
      </c>
      <c s="3" t="s">
        <v>35</v>
      </c>
      <c s="3">
        <v>38</v>
      </c>
      <c s="3">
        <v>1</v>
      </c>
      <c s="3" t="s">
        <v>27</v>
      </c>
      <c s="3">
        <v>1</v>
      </c>
      <c s="3">
        <v>7700</v>
      </c>
      <c s="3">
        <v>4</v>
      </c>
      <c s="3" t="s">
        <v>22</v>
      </c>
      <c s="3">
        <v>113</v>
      </c>
      <c s="3">
        <v>1</v>
      </c>
      <c s="3">
        <v>4</v>
      </c>
      <c s="3" t="s">
        <v>40</v>
      </c>
      <c s="3">
        <v>4</v>
      </c>
      <c s="3" t="s">
        <v>24</v>
      </c>
    </row>
    <row r="7702" spans="1:18" ht="14.4">
      <c r="A7702" s="3">
        <v>57</v>
      </c>
      <c s="3" t="s">
        <v>18</v>
      </c>
      <c s="3" t="s">
        <v>42</v>
      </c>
      <c s="3">
        <v>312</v>
      </c>
      <c s="3" t="s">
        <v>35</v>
      </c>
      <c s="3">
        <v>18</v>
      </c>
      <c s="3">
        <v>1</v>
      </c>
      <c s="3" t="s">
        <v>21</v>
      </c>
      <c s="3">
        <v>1</v>
      </c>
      <c s="3">
        <v>7701</v>
      </c>
      <c s="3">
        <v>3</v>
      </c>
      <c s="3" t="s">
        <v>22</v>
      </c>
      <c s="3">
        <v>174</v>
      </c>
      <c s="3">
        <v>1</v>
      </c>
      <c s="3">
        <v>4</v>
      </c>
      <c s="3" t="s">
        <v>26</v>
      </c>
      <c s="3">
        <v>4</v>
      </c>
      <c s="3" t="s">
        <v>24</v>
      </c>
    </row>
    <row r="7703" spans="1:18" ht="14.4">
      <c r="A7703" s="3">
        <v>30</v>
      </c>
      <c s="3" t="s">
        <v>31</v>
      </c>
      <c s="3" t="s">
        <v>42</v>
      </c>
      <c s="3">
        <v>420</v>
      </c>
      <c s="3" t="s">
        <v>35</v>
      </c>
      <c s="3">
        <v>3</v>
      </c>
      <c s="3">
        <v>4</v>
      </c>
      <c s="3" t="s">
        <v>26</v>
      </c>
      <c s="3">
        <v>1</v>
      </c>
      <c s="3">
        <v>7702</v>
      </c>
      <c s="3">
        <v>4</v>
      </c>
      <c s="3" t="s">
        <v>28</v>
      </c>
      <c s="3">
        <v>117</v>
      </c>
      <c s="3">
        <v>2</v>
      </c>
      <c s="3">
        <v>5</v>
      </c>
      <c s="3" t="s">
        <v>47</v>
      </c>
      <c s="3">
        <v>4</v>
      </c>
      <c s="3" t="s">
        <v>38</v>
      </c>
    </row>
    <row r="7704" spans="1:18" ht="14.4">
      <c r="A7704" s="3">
        <v>36</v>
      </c>
      <c s="3" t="s">
        <v>31</v>
      </c>
      <c s="3" t="s">
        <v>25</v>
      </c>
      <c s="3">
        <v>1275</v>
      </c>
      <c s="3" t="s">
        <v>20</v>
      </c>
      <c s="3">
        <v>31</v>
      </c>
      <c s="3">
        <v>1</v>
      </c>
      <c s="3" t="s">
        <v>26</v>
      </c>
      <c s="3">
        <v>1</v>
      </c>
      <c s="3">
        <v>7703</v>
      </c>
      <c s="3">
        <v>3</v>
      </c>
      <c s="3" t="s">
        <v>28</v>
      </c>
      <c s="3">
        <v>44</v>
      </c>
      <c s="3">
        <v>4</v>
      </c>
      <c s="3">
        <v>1</v>
      </c>
      <c s="3" t="s">
        <v>34</v>
      </c>
      <c s="3">
        <v>3</v>
      </c>
      <c s="3" t="s">
        <v>24</v>
      </c>
    </row>
    <row r="7705" spans="1:18" ht="14.4">
      <c r="A7705" s="3">
        <v>55</v>
      </c>
      <c s="3" t="s">
        <v>31</v>
      </c>
      <c s="3" t="s">
        <v>19</v>
      </c>
      <c s="3">
        <v>1310</v>
      </c>
      <c s="3" t="s">
        <v>44</v>
      </c>
      <c s="3">
        <v>7</v>
      </c>
      <c s="3">
        <v>3</v>
      </c>
      <c s="3" t="s">
        <v>43</v>
      </c>
      <c s="3">
        <v>1</v>
      </c>
      <c s="3">
        <v>7704</v>
      </c>
      <c s="3">
        <v>3</v>
      </c>
      <c s="3" t="s">
        <v>22</v>
      </c>
      <c s="3">
        <v>162</v>
      </c>
      <c s="3">
        <v>4</v>
      </c>
      <c s="3">
        <v>2</v>
      </c>
      <c s="3" t="s">
        <v>47</v>
      </c>
      <c s="3">
        <v>3</v>
      </c>
      <c s="3" t="s">
        <v>38</v>
      </c>
    </row>
    <row r="7706" spans="1:18" ht="14.4">
      <c r="A7706" s="3">
        <v>51</v>
      </c>
      <c s="3" t="s">
        <v>18</v>
      </c>
      <c s="3" t="s">
        <v>25</v>
      </c>
      <c s="3">
        <v>590</v>
      </c>
      <c s="3" t="s">
        <v>44</v>
      </c>
      <c s="3">
        <v>10</v>
      </c>
      <c s="3">
        <v>4</v>
      </c>
      <c s="3" t="s">
        <v>21</v>
      </c>
      <c s="3">
        <v>1</v>
      </c>
      <c s="3">
        <v>7705</v>
      </c>
      <c s="3">
        <v>1</v>
      </c>
      <c s="3" t="s">
        <v>28</v>
      </c>
      <c s="3">
        <v>164</v>
      </c>
      <c s="3">
        <v>1</v>
      </c>
      <c s="3">
        <v>4</v>
      </c>
      <c s="3" t="s">
        <v>34</v>
      </c>
      <c s="3">
        <v>4</v>
      </c>
      <c s="3" t="s">
        <v>38</v>
      </c>
    </row>
    <row r="7707" spans="1:18" ht="14.4">
      <c r="A7707" s="3">
        <v>49</v>
      </c>
      <c s="3" t="s">
        <v>31</v>
      </c>
      <c s="3" t="s">
        <v>19</v>
      </c>
      <c s="3">
        <v>845</v>
      </c>
      <c s="3" t="s">
        <v>32</v>
      </c>
      <c s="3">
        <v>6</v>
      </c>
      <c s="3">
        <v>4</v>
      </c>
      <c s="3" t="s">
        <v>36</v>
      </c>
      <c s="3">
        <v>1</v>
      </c>
      <c s="3">
        <v>7706</v>
      </c>
      <c s="3">
        <v>3</v>
      </c>
      <c s="3" t="s">
        <v>22</v>
      </c>
      <c s="3">
        <v>178</v>
      </c>
      <c s="3">
        <v>2</v>
      </c>
      <c s="3">
        <v>1</v>
      </c>
      <c s="3" t="s">
        <v>23</v>
      </c>
      <c s="3">
        <v>2</v>
      </c>
      <c s="3" t="s">
        <v>30</v>
      </c>
    </row>
    <row r="7708" spans="1:18" ht="14.4">
      <c r="A7708" s="3">
        <v>51</v>
      </c>
      <c s="3" t="s">
        <v>31</v>
      </c>
      <c s="3" t="s">
        <v>19</v>
      </c>
      <c s="3">
        <v>692</v>
      </c>
      <c s="3" t="s">
        <v>26</v>
      </c>
      <c s="3">
        <v>11</v>
      </c>
      <c s="3">
        <v>3</v>
      </c>
      <c s="3" t="s">
        <v>43</v>
      </c>
      <c s="3">
        <v>1</v>
      </c>
      <c s="3">
        <v>7707</v>
      </c>
      <c s="3">
        <v>4</v>
      </c>
      <c s="3" t="s">
        <v>28</v>
      </c>
      <c s="3">
        <v>127</v>
      </c>
      <c s="3">
        <v>4</v>
      </c>
      <c s="3">
        <v>4</v>
      </c>
      <c s="3" t="s">
        <v>47</v>
      </c>
      <c s="3">
        <v>1</v>
      </c>
      <c s="3" t="s">
        <v>24</v>
      </c>
    </row>
    <row r="7709" spans="1:18" ht="14.4">
      <c r="A7709" s="3">
        <v>60</v>
      </c>
      <c s="3" t="s">
        <v>31</v>
      </c>
      <c s="3" t="s">
        <v>42</v>
      </c>
      <c s="3">
        <v>1195</v>
      </c>
      <c s="3" t="s">
        <v>32</v>
      </c>
      <c s="3">
        <v>7</v>
      </c>
      <c s="3">
        <v>3</v>
      </c>
      <c s="3" t="s">
        <v>27</v>
      </c>
      <c s="3">
        <v>1</v>
      </c>
      <c s="3">
        <v>7708</v>
      </c>
      <c s="3">
        <v>4</v>
      </c>
      <c s="3" t="s">
        <v>28</v>
      </c>
      <c s="3">
        <v>112</v>
      </c>
      <c s="3">
        <v>4</v>
      </c>
      <c s="3">
        <v>3</v>
      </c>
      <c s="3" t="s">
        <v>47</v>
      </c>
      <c s="3">
        <v>4</v>
      </c>
      <c s="3" t="s">
        <v>30</v>
      </c>
    </row>
    <row r="7710" spans="1:18" ht="14.4">
      <c r="A7710" s="3">
        <v>30</v>
      </c>
      <c s="3" t="s">
        <v>31</v>
      </c>
      <c s="3" t="s">
        <v>25</v>
      </c>
      <c s="3">
        <v>390</v>
      </c>
      <c s="3" t="s">
        <v>26</v>
      </c>
      <c s="3">
        <v>30</v>
      </c>
      <c s="3">
        <v>3</v>
      </c>
      <c s="3" t="s">
        <v>43</v>
      </c>
      <c s="3">
        <v>1</v>
      </c>
      <c s="3">
        <v>7709</v>
      </c>
      <c s="3">
        <v>1</v>
      </c>
      <c s="3" t="s">
        <v>22</v>
      </c>
      <c s="3">
        <v>86</v>
      </c>
      <c s="3">
        <v>1</v>
      </c>
      <c s="3">
        <v>2</v>
      </c>
      <c s="3" t="s">
        <v>45</v>
      </c>
      <c s="3">
        <v>3</v>
      </c>
      <c s="3" t="s">
        <v>30</v>
      </c>
    </row>
    <row r="7711" spans="1:18" ht="14.4">
      <c r="A7711" s="3">
        <v>27</v>
      </c>
      <c s="3" t="s">
        <v>31</v>
      </c>
      <c s="3" t="s">
        <v>19</v>
      </c>
      <c s="3">
        <v>248</v>
      </c>
      <c s="3" t="s">
        <v>32</v>
      </c>
      <c s="3">
        <v>21</v>
      </c>
      <c s="3">
        <v>4</v>
      </c>
      <c s="3" t="s">
        <v>43</v>
      </c>
      <c s="3">
        <v>1</v>
      </c>
      <c s="3">
        <v>7710</v>
      </c>
      <c s="3">
        <v>2</v>
      </c>
      <c s="3" t="s">
        <v>22</v>
      </c>
      <c s="3">
        <v>197</v>
      </c>
      <c s="3">
        <v>4</v>
      </c>
      <c s="3">
        <v>2</v>
      </c>
      <c s="3" t="s">
        <v>37</v>
      </c>
      <c s="3">
        <v>1</v>
      </c>
      <c s="3" t="s">
        <v>38</v>
      </c>
    </row>
    <row r="7712" spans="1:18" ht="14.4">
      <c r="A7712" s="3">
        <v>41</v>
      </c>
      <c s="3" t="s">
        <v>18</v>
      </c>
      <c s="3" t="s">
        <v>19</v>
      </c>
      <c s="3">
        <v>192</v>
      </c>
      <c s="3" t="s">
        <v>20</v>
      </c>
      <c s="3">
        <v>20</v>
      </c>
      <c s="3">
        <v>5</v>
      </c>
      <c s="3" t="s">
        <v>21</v>
      </c>
      <c s="3">
        <v>1</v>
      </c>
      <c s="3">
        <v>7711</v>
      </c>
      <c s="3">
        <v>4</v>
      </c>
      <c s="3" t="s">
        <v>28</v>
      </c>
      <c s="3">
        <v>75</v>
      </c>
      <c s="3">
        <v>4</v>
      </c>
      <c s="3">
        <v>3</v>
      </c>
      <c s="3" t="s">
        <v>29</v>
      </c>
      <c s="3">
        <v>4</v>
      </c>
      <c s="3" t="s">
        <v>24</v>
      </c>
    </row>
    <row r="7713" spans="1:18" ht="14.4">
      <c r="A7713" s="3">
        <v>38</v>
      </c>
      <c s="3" t="s">
        <v>18</v>
      </c>
      <c s="3" t="s">
        <v>19</v>
      </c>
      <c s="3">
        <v>371</v>
      </c>
      <c s="3" t="s">
        <v>35</v>
      </c>
      <c s="3">
        <v>29</v>
      </c>
      <c s="3">
        <v>5</v>
      </c>
      <c s="3" t="s">
        <v>21</v>
      </c>
      <c s="3">
        <v>1</v>
      </c>
      <c s="3">
        <v>7712</v>
      </c>
      <c s="3">
        <v>1</v>
      </c>
      <c s="3" t="s">
        <v>22</v>
      </c>
      <c s="3">
        <v>145</v>
      </c>
      <c s="3">
        <v>2</v>
      </c>
      <c s="3">
        <v>2</v>
      </c>
      <c s="3" t="s">
        <v>34</v>
      </c>
      <c s="3">
        <v>2</v>
      </c>
      <c s="3" t="s">
        <v>38</v>
      </c>
    </row>
    <row r="7714" spans="1:18" ht="14.4">
      <c r="A7714" s="3">
        <v>54</v>
      </c>
      <c s="3" t="s">
        <v>18</v>
      </c>
      <c s="3" t="s">
        <v>19</v>
      </c>
      <c s="3">
        <v>703</v>
      </c>
      <c s="3" t="s">
        <v>32</v>
      </c>
      <c s="3">
        <v>16</v>
      </c>
      <c s="3">
        <v>3</v>
      </c>
      <c s="3" t="s">
        <v>26</v>
      </c>
      <c s="3">
        <v>1</v>
      </c>
      <c s="3">
        <v>7713</v>
      </c>
      <c s="3">
        <v>2</v>
      </c>
      <c s="3" t="s">
        <v>22</v>
      </c>
      <c s="3">
        <v>168</v>
      </c>
      <c s="3">
        <v>1</v>
      </c>
      <c s="3">
        <v>2</v>
      </c>
      <c s="3" t="s">
        <v>34</v>
      </c>
      <c s="3">
        <v>3</v>
      </c>
      <c s="3" t="s">
        <v>30</v>
      </c>
    </row>
    <row r="7715" spans="1:18" ht="14.4">
      <c r="A7715" s="3">
        <v>42</v>
      </c>
      <c s="3" t="s">
        <v>18</v>
      </c>
      <c s="3" t="s">
        <v>42</v>
      </c>
      <c s="3">
        <v>1500</v>
      </c>
      <c s="3" t="s">
        <v>20</v>
      </c>
      <c s="3">
        <v>13</v>
      </c>
      <c s="3">
        <v>4</v>
      </c>
      <c s="3" t="s">
        <v>26</v>
      </c>
      <c s="3">
        <v>1</v>
      </c>
      <c s="3">
        <v>7714</v>
      </c>
      <c s="3">
        <v>1</v>
      </c>
      <c s="3" t="s">
        <v>22</v>
      </c>
      <c s="3">
        <v>135</v>
      </c>
      <c s="3">
        <v>2</v>
      </c>
      <c s="3">
        <v>5</v>
      </c>
      <c s="3" t="s">
        <v>46</v>
      </c>
      <c s="3">
        <v>1</v>
      </c>
      <c s="3" t="s">
        <v>30</v>
      </c>
    </row>
    <row r="7716" spans="1:18" ht="14.4">
      <c r="A7716" s="3">
        <v>18</v>
      </c>
      <c s="3" t="s">
        <v>18</v>
      </c>
      <c s="3" t="s">
        <v>19</v>
      </c>
      <c s="3">
        <v>864</v>
      </c>
      <c s="3" t="s">
        <v>20</v>
      </c>
      <c s="3">
        <v>28</v>
      </c>
      <c s="3">
        <v>5</v>
      </c>
      <c s="3" t="s">
        <v>21</v>
      </c>
      <c s="3">
        <v>1</v>
      </c>
      <c s="3">
        <v>7715</v>
      </c>
      <c s="3">
        <v>3</v>
      </c>
      <c s="3" t="s">
        <v>28</v>
      </c>
      <c s="3">
        <v>62</v>
      </c>
      <c s="3">
        <v>4</v>
      </c>
      <c s="3">
        <v>2</v>
      </c>
      <c s="3" t="s">
        <v>47</v>
      </c>
      <c s="3">
        <v>3</v>
      </c>
      <c s="3" t="s">
        <v>30</v>
      </c>
    </row>
    <row r="7717" spans="1:18" ht="14.4">
      <c r="A7717" s="3">
        <v>38</v>
      </c>
      <c s="3" t="s">
        <v>18</v>
      </c>
      <c s="3" t="s">
        <v>19</v>
      </c>
      <c s="3">
        <v>593</v>
      </c>
      <c s="3" t="s">
        <v>39</v>
      </c>
      <c s="3">
        <v>29</v>
      </c>
      <c s="3">
        <v>1</v>
      </c>
      <c s="3" t="s">
        <v>36</v>
      </c>
      <c s="3">
        <v>1</v>
      </c>
      <c s="3">
        <v>7716</v>
      </c>
      <c s="3">
        <v>3</v>
      </c>
      <c s="3" t="s">
        <v>22</v>
      </c>
      <c s="3">
        <v>33</v>
      </c>
      <c s="3">
        <v>4</v>
      </c>
      <c s="3">
        <v>2</v>
      </c>
      <c s="3" t="s">
        <v>45</v>
      </c>
      <c s="3">
        <v>1</v>
      </c>
      <c s="3" t="s">
        <v>24</v>
      </c>
    </row>
    <row r="7718" spans="1:18" ht="14.4">
      <c r="A7718" s="3">
        <v>26</v>
      </c>
      <c s="3" t="s">
        <v>31</v>
      </c>
      <c s="3" t="s">
        <v>42</v>
      </c>
      <c s="3">
        <v>392</v>
      </c>
      <c s="3" t="s">
        <v>39</v>
      </c>
      <c s="3">
        <v>20</v>
      </c>
      <c s="3">
        <v>2</v>
      </c>
      <c s="3" t="s">
        <v>21</v>
      </c>
      <c s="3">
        <v>1</v>
      </c>
      <c s="3">
        <v>7717</v>
      </c>
      <c s="3">
        <v>3</v>
      </c>
      <c s="3" t="s">
        <v>28</v>
      </c>
      <c s="3">
        <v>144</v>
      </c>
      <c s="3">
        <v>4</v>
      </c>
      <c s="3">
        <v>3</v>
      </c>
      <c s="3" t="s">
        <v>26</v>
      </c>
      <c s="3">
        <v>4</v>
      </c>
      <c s="3" t="s">
        <v>24</v>
      </c>
    </row>
    <row r="7719" spans="1:18" ht="14.4">
      <c r="A7719" s="3">
        <v>57</v>
      </c>
      <c s="3" t="s">
        <v>31</v>
      </c>
      <c s="3" t="s">
        <v>25</v>
      </c>
      <c s="3">
        <v>182</v>
      </c>
      <c s="3" t="s">
        <v>20</v>
      </c>
      <c s="3">
        <v>5</v>
      </c>
      <c s="3">
        <v>4</v>
      </c>
      <c s="3" t="s">
        <v>36</v>
      </c>
      <c s="3">
        <v>1</v>
      </c>
      <c s="3">
        <v>7718</v>
      </c>
      <c s="3">
        <v>2</v>
      </c>
      <c s="3" t="s">
        <v>28</v>
      </c>
      <c s="3">
        <v>137</v>
      </c>
      <c s="3">
        <v>1</v>
      </c>
      <c s="3">
        <v>5</v>
      </c>
      <c s="3" t="s">
        <v>45</v>
      </c>
      <c s="3">
        <v>2</v>
      </c>
      <c s="3" t="s">
        <v>24</v>
      </c>
    </row>
    <row r="7720" spans="1:18" ht="14.4">
      <c r="A7720" s="3">
        <v>33</v>
      </c>
      <c s="3" t="s">
        <v>18</v>
      </c>
      <c s="3" t="s">
        <v>25</v>
      </c>
      <c s="3">
        <v>1267</v>
      </c>
      <c s="3" t="s">
        <v>32</v>
      </c>
      <c s="3">
        <v>40</v>
      </c>
      <c s="3">
        <v>2</v>
      </c>
      <c s="3" t="s">
        <v>36</v>
      </c>
      <c s="3">
        <v>1</v>
      </c>
      <c s="3">
        <v>7719</v>
      </c>
      <c s="3">
        <v>4</v>
      </c>
      <c s="3" t="s">
        <v>22</v>
      </c>
      <c s="3">
        <v>132</v>
      </c>
      <c s="3">
        <v>1</v>
      </c>
      <c s="3">
        <v>3</v>
      </c>
      <c s="3" t="s">
        <v>40</v>
      </c>
      <c s="3">
        <v>3</v>
      </c>
      <c s="3" t="s">
        <v>24</v>
      </c>
    </row>
    <row r="7721" spans="1:18" ht="14.4">
      <c r="A7721" s="3">
        <v>32</v>
      </c>
      <c s="3" t="s">
        <v>18</v>
      </c>
      <c s="3" t="s">
        <v>42</v>
      </c>
      <c s="3">
        <v>1135</v>
      </c>
      <c s="3" t="s">
        <v>26</v>
      </c>
      <c s="3">
        <v>18</v>
      </c>
      <c s="3">
        <v>5</v>
      </c>
      <c s="3" t="s">
        <v>21</v>
      </c>
      <c s="3">
        <v>1</v>
      </c>
      <c s="3">
        <v>7720</v>
      </c>
      <c s="3">
        <v>2</v>
      </c>
      <c s="3" t="s">
        <v>22</v>
      </c>
      <c s="3">
        <v>131</v>
      </c>
      <c s="3">
        <v>2</v>
      </c>
      <c s="3">
        <v>1</v>
      </c>
      <c s="3" t="s">
        <v>29</v>
      </c>
      <c s="3">
        <v>4</v>
      </c>
      <c s="3" t="s">
        <v>38</v>
      </c>
    </row>
    <row r="7722" spans="1:18" ht="14.4">
      <c r="A7722" s="3">
        <v>19</v>
      </c>
      <c s="3" t="s">
        <v>31</v>
      </c>
      <c s="3" t="s">
        <v>42</v>
      </c>
      <c s="3">
        <v>725</v>
      </c>
      <c s="3" t="s">
        <v>32</v>
      </c>
      <c s="3">
        <v>19</v>
      </c>
      <c s="3">
        <v>2</v>
      </c>
      <c s="3" t="s">
        <v>36</v>
      </c>
      <c s="3">
        <v>1</v>
      </c>
      <c s="3">
        <v>7721</v>
      </c>
      <c s="3">
        <v>4</v>
      </c>
      <c s="3" t="s">
        <v>22</v>
      </c>
      <c s="3">
        <v>171</v>
      </c>
      <c s="3">
        <v>4</v>
      </c>
      <c s="3">
        <v>1</v>
      </c>
      <c s="3" t="s">
        <v>46</v>
      </c>
      <c s="3">
        <v>3</v>
      </c>
      <c s="3" t="s">
        <v>30</v>
      </c>
    </row>
    <row r="7723" spans="1:18" ht="14.4">
      <c r="A7723" s="3">
        <v>27</v>
      </c>
      <c s="3" t="s">
        <v>18</v>
      </c>
      <c s="3" t="s">
        <v>42</v>
      </c>
      <c s="3">
        <v>1288</v>
      </c>
      <c s="3" t="s">
        <v>20</v>
      </c>
      <c s="3">
        <v>48</v>
      </c>
      <c s="3">
        <v>4</v>
      </c>
      <c s="3" t="s">
        <v>33</v>
      </c>
      <c s="3">
        <v>1</v>
      </c>
      <c s="3">
        <v>7722</v>
      </c>
      <c s="3">
        <v>3</v>
      </c>
      <c s="3" t="s">
        <v>22</v>
      </c>
      <c s="3">
        <v>172</v>
      </c>
      <c s="3">
        <v>3</v>
      </c>
      <c s="3">
        <v>1</v>
      </c>
      <c s="3" t="s">
        <v>34</v>
      </c>
      <c s="3">
        <v>2</v>
      </c>
      <c s="3" t="s">
        <v>24</v>
      </c>
    </row>
    <row r="7724" spans="1:18" ht="14.4">
      <c r="A7724" s="3">
        <v>48</v>
      </c>
      <c s="3" t="s">
        <v>31</v>
      </c>
      <c s="3" t="s">
        <v>19</v>
      </c>
      <c s="3">
        <v>730</v>
      </c>
      <c s="3" t="s">
        <v>32</v>
      </c>
      <c s="3">
        <v>11</v>
      </c>
      <c s="3">
        <v>2</v>
      </c>
      <c s="3" t="s">
        <v>26</v>
      </c>
      <c s="3">
        <v>1</v>
      </c>
      <c s="3">
        <v>7723</v>
      </c>
      <c s="3">
        <v>2</v>
      </c>
      <c s="3" t="s">
        <v>22</v>
      </c>
      <c s="3">
        <v>43</v>
      </c>
      <c s="3">
        <v>4</v>
      </c>
      <c s="3">
        <v>2</v>
      </c>
      <c s="3" t="s">
        <v>47</v>
      </c>
      <c s="3">
        <v>2</v>
      </c>
      <c s="3" t="s">
        <v>30</v>
      </c>
    </row>
    <row r="7725" spans="1:18" ht="14.4">
      <c r="A7725" s="3">
        <v>24</v>
      </c>
      <c s="3" t="s">
        <v>18</v>
      </c>
      <c s="3" t="s">
        <v>42</v>
      </c>
      <c s="3">
        <v>953</v>
      </c>
      <c s="3" t="s">
        <v>39</v>
      </c>
      <c s="3">
        <v>4</v>
      </c>
      <c s="3">
        <v>5</v>
      </c>
      <c s="3" t="s">
        <v>27</v>
      </c>
      <c s="3">
        <v>1</v>
      </c>
      <c s="3">
        <v>7724</v>
      </c>
      <c s="3">
        <v>1</v>
      </c>
      <c s="3" t="s">
        <v>28</v>
      </c>
      <c s="3">
        <v>166</v>
      </c>
      <c s="3">
        <v>2</v>
      </c>
      <c s="3">
        <v>1</v>
      </c>
      <c s="3" t="s">
        <v>34</v>
      </c>
      <c s="3">
        <v>2</v>
      </c>
      <c s="3" t="s">
        <v>24</v>
      </c>
    </row>
    <row r="7726" spans="1:18" ht="14.4">
      <c r="A7726" s="3">
        <v>45</v>
      </c>
      <c s="3" t="s">
        <v>18</v>
      </c>
      <c s="3" t="s">
        <v>42</v>
      </c>
      <c s="3">
        <v>447</v>
      </c>
      <c s="3" t="s">
        <v>26</v>
      </c>
      <c s="3">
        <v>28</v>
      </c>
      <c s="3">
        <v>2</v>
      </c>
      <c s="3" t="s">
        <v>27</v>
      </c>
      <c s="3">
        <v>1</v>
      </c>
      <c s="3">
        <v>7725</v>
      </c>
      <c s="3">
        <v>1</v>
      </c>
      <c s="3" t="s">
        <v>28</v>
      </c>
      <c s="3">
        <v>98</v>
      </c>
      <c s="3">
        <v>2</v>
      </c>
      <c s="3">
        <v>5</v>
      </c>
      <c s="3" t="s">
        <v>37</v>
      </c>
      <c s="3">
        <v>2</v>
      </c>
      <c s="3" t="s">
        <v>30</v>
      </c>
    </row>
    <row r="7727" spans="1:18" ht="14.4">
      <c r="A7727" s="3">
        <v>19</v>
      </c>
      <c s="3" t="s">
        <v>31</v>
      </c>
      <c s="3" t="s">
        <v>25</v>
      </c>
      <c s="3">
        <v>1256</v>
      </c>
      <c s="3" t="s">
        <v>26</v>
      </c>
      <c s="3">
        <v>39</v>
      </c>
      <c s="3">
        <v>2</v>
      </c>
      <c s="3" t="s">
        <v>36</v>
      </c>
      <c s="3">
        <v>1</v>
      </c>
      <c s="3">
        <v>7726</v>
      </c>
      <c s="3">
        <v>3</v>
      </c>
      <c s="3" t="s">
        <v>22</v>
      </c>
      <c s="3">
        <v>50</v>
      </c>
      <c s="3">
        <v>2</v>
      </c>
      <c s="3">
        <v>5</v>
      </c>
      <c s="3" t="s">
        <v>40</v>
      </c>
      <c s="3">
        <v>3</v>
      </c>
      <c s="3" t="s">
        <v>24</v>
      </c>
    </row>
    <row r="7728" spans="1:18" ht="14.4">
      <c r="A7728" s="3">
        <v>49</v>
      </c>
      <c s="3" t="s">
        <v>18</v>
      </c>
      <c s="3" t="s">
        <v>42</v>
      </c>
      <c s="3">
        <v>212</v>
      </c>
      <c s="3" t="s">
        <v>35</v>
      </c>
      <c s="3">
        <v>16</v>
      </c>
      <c s="3">
        <v>1</v>
      </c>
      <c s="3" t="s">
        <v>33</v>
      </c>
      <c s="3">
        <v>1</v>
      </c>
      <c s="3">
        <v>7727</v>
      </c>
      <c s="3">
        <v>2</v>
      </c>
      <c s="3" t="s">
        <v>22</v>
      </c>
      <c s="3">
        <v>166</v>
      </c>
      <c s="3">
        <v>2</v>
      </c>
      <c s="3">
        <v>5</v>
      </c>
      <c s="3" t="s">
        <v>29</v>
      </c>
      <c s="3">
        <v>3</v>
      </c>
      <c s="3" t="s">
        <v>24</v>
      </c>
    </row>
    <row r="7729" spans="1:18" ht="14.4">
      <c r="A7729" s="3">
        <v>47</v>
      </c>
      <c s="3" t="s">
        <v>31</v>
      </c>
      <c s="3" t="s">
        <v>19</v>
      </c>
      <c s="3">
        <v>1206</v>
      </c>
      <c s="3" t="s">
        <v>35</v>
      </c>
      <c s="3">
        <v>5</v>
      </c>
      <c s="3">
        <v>3</v>
      </c>
      <c s="3" t="s">
        <v>36</v>
      </c>
      <c s="3">
        <v>1</v>
      </c>
      <c s="3">
        <v>7728</v>
      </c>
      <c s="3">
        <v>2</v>
      </c>
      <c s="3" t="s">
        <v>28</v>
      </c>
      <c s="3">
        <v>141</v>
      </c>
      <c s="3">
        <v>1</v>
      </c>
      <c s="3">
        <v>4</v>
      </c>
      <c s="3" t="s">
        <v>23</v>
      </c>
      <c s="3">
        <v>2</v>
      </c>
      <c s="3" t="s">
        <v>24</v>
      </c>
    </row>
    <row r="7730" spans="1:18" ht="14.4">
      <c r="A7730" s="3">
        <v>25</v>
      </c>
      <c s="3" t="s">
        <v>18</v>
      </c>
      <c s="3" t="s">
        <v>19</v>
      </c>
      <c s="3">
        <v>1017</v>
      </c>
      <c s="3" t="s">
        <v>32</v>
      </c>
      <c s="3">
        <v>35</v>
      </c>
      <c s="3">
        <v>2</v>
      </c>
      <c s="3" t="s">
        <v>36</v>
      </c>
      <c s="3">
        <v>1</v>
      </c>
      <c s="3">
        <v>7729</v>
      </c>
      <c s="3">
        <v>4</v>
      </c>
      <c s="3" t="s">
        <v>22</v>
      </c>
      <c s="3">
        <v>128</v>
      </c>
      <c s="3">
        <v>2</v>
      </c>
      <c s="3">
        <v>3</v>
      </c>
      <c s="3" t="s">
        <v>37</v>
      </c>
      <c s="3">
        <v>4</v>
      </c>
      <c s="3" t="s">
        <v>30</v>
      </c>
    </row>
    <row r="7731" spans="1:18" ht="14.4">
      <c r="A7731" s="3">
        <v>36</v>
      </c>
      <c s="3" t="s">
        <v>31</v>
      </c>
      <c s="3" t="s">
        <v>42</v>
      </c>
      <c s="3">
        <v>1166</v>
      </c>
      <c s="3" t="s">
        <v>20</v>
      </c>
      <c s="3">
        <v>20</v>
      </c>
      <c s="3">
        <v>5</v>
      </c>
      <c s="3" t="s">
        <v>26</v>
      </c>
      <c s="3">
        <v>1</v>
      </c>
      <c s="3">
        <v>7730</v>
      </c>
      <c s="3">
        <v>1</v>
      </c>
      <c s="3" t="s">
        <v>22</v>
      </c>
      <c s="3">
        <v>166</v>
      </c>
      <c s="3">
        <v>1</v>
      </c>
      <c s="3">
        <v>3</v>
      </c>
      <c s="3" t="s">
        <v>45</v>
      </c>
      <c s="3">
        <v>1</v>
      </c>
      <c s="3" t="s">
        <v>38</v>
      </c>
    </row>
    <row r="7732" spans="1:18" ht="14.4">
      <c r="A7732" s="3">
        <v>21</v>
      </c>
      <c s="3" t="s">
        <v>18</v>
      </c>
      <c s="3" t="s">
        <v>42</v>
      </c>
      <c s="3">
        <v>699</v>
      </c>
      <c s="3" t="s">
        <v>44</v>
      </c>
      <c s="3">
        <v>41</v>
      </c>
      <c s="3">
        <v>3</v>
      </c>
      <c s="3" t="s">
        <v>36</v>
      </c>
      <c s="3">
        <v>1</v>
      </c>
      <c s="3">
        <v>7731</v>
      </c>
      <c s="3">
        <v>4</v>
      </c>
      <c s="3" t="s">
        <v>22</v>
      </c>
      <c s="3">
        <v>44</v>
      </c>
      <c s="3">
        <v>1</v>
      </c>
      <c s="3">
        <v>1</v>
      </c>
      <c s="3" t="s">
        <v>46</v>
      </c>
      <c s="3">
        <v>3</v>
      </c>
      <c s="3" t="s">
        <v>38</v>
      </c>
    </row>
    <row r="7733" spans="1:18" ht="14.4">
      <c r="A7733" s="3">
        <v>37</v>
      </c>
      <c s="3" t="s">
        <v>18</v>
      </c>
      <c s="3" t="s">
        <v>42</v>
      </c>
      <c s="3">
        <v>1117</v>
      </c>
      <c s="3" t="s">
        <v>35</v>
      </c>
      <c s="3">
        <v>13</v>
      </c>
      <c s="3">
        <v>1</v>
      </c>
      <c s="3" t="s">
        <v>36</v>
      </c>
      <c s="3">
        <v>1</v>
      </c>
      <c s="3">
        <v>7732</v>
      </c>
      <c s="3">
        <v>1</v>
      </c>
      <c s="3" t="s">
        <v>22</v>
      </c>
      <c s="3">
        <v>68</v>
      </c>
      <c s="3">
        <v>4</v>
      </c>
      <c s="3">
        <v>5</v>
      </c>
      <c s="3" t="s">
        <v>23</v>
      </c>
      <c s="3">
        <v>2</v>
      </c>
      <c s="3" t="s">
        <v>30</v>
      </c>
    </row>
    <row r="7734" spans="1:18" ht="14.4">
      <c r="A7734" s="3">
        <v>49</v>
      </c>
      <c s="3" t="s">
        <v>18</v>
      </c>
      <c s="3" t="s">
        <v>19</v>
      </c>
      <c s="3">
        <v>973</v>
      </c>
      <c s="3" t="s">
        <v>39</v>
      </c>
      <c s="3">
        <v>39</v>
      </c>
      <c s="3">
        <v>1</v>
      </c>
      <c s="3" t="s">
        <v>36</v>
      </c>
      <c s="3">
        <v>1</v>
      </c>
      <c s="3">
        <v>7733</v>
      </c>
      <c s="3">
        <v>1</v>
      </c>
      <c s="3" t="s">
        <v>28</v>
      </c>
      <c s="3">
        <v>171</v>
      </c>
      <c s="3">
        <v>4</v>
      </c>
      <c s="3">
        <v>1</v>
      </c>
      <c s="3" t="s">
        <v>23</v>
      </c>
      <c s="3">
        <v>2</v>
      </c>
      <c s="3" t="s">
        <v>30</v>
      </c>
    </row>
    <row r="7735" spans="1:18" ht="14.4">
      <c r="A7735" s="3">
        <v>28</v>
      </c>
      <c s="3" t="s">
        <v>18</v>
      </c>
      <c s="3" t="s">
        <v>25</v>
      </c>
      <c s="3">
        <v>677</v>
      </c>
      <c s="3" t="s">
        <v>26</v>
      </c>
      <c s="3">
        <v>25</v>
      </c>
      <c s="3">
        <v>5</v>
      </c>
      <c s="3" t="s">
        <v>33</v>
      </c>
      <c s="3">
        <v>1</v>
      </c>
      <c s="3">
        <v>7734</v>
      </c>
      <c s="3">
        <v>2</v>
      </c>
      <c s="3" t="s">
        <v>22</v>
      </c>
      <c s="3">
        <v>67</v>
      </c>
      <c s="3">
        <v>1</v>
      </c>
      <c s="3">
        <v>2</v>
      </c>
      <c s="3" t="s">
        <v>41</v>
      </c>
      <c s="3">
        <v>4</v>
      </c>
      <c s="3" t="s">
        <v>38</v>
      </c>
    </row>
    <row r="7736" spans="1:18" ht="14.4">
      <c r="A7736" s="3">
        <v>41</v>
      </c>
      <c s="3" t="s">
        <v>31</v>
      </c>
      <c s="3" t="s">
        <v>25</v>
      </c>
      <c s="3">
        <v>558</v>
      </c>
      <c s="3" t="s">
        <v>39</v>
      </c>
      <c s="3">
        <v>30</v>
      </c>
      <c s="3">
        <v>4</v>
      </c>
      <c s="3" t="s">
        <v>26</v>
      </c>
      <c s="3">
        <v>1</v>
      </c>
      <c s="3">
        <v>7735</v>
      </c>
      <c s="3">
        <v>4</v>
      </c>
      <c s="3" t="s">
        <v>22</v>
      </c>
      <c s="3">
        <v>65</v>
      </c>
      <c s="3">
        <v>1</v>
      </c>
      <c s="3">
        <v>3</v>
      </c>
      <c s="3" t="s">
        <v>37</v>
      </c>
      <c s="3">
        <v>1</v>
      </c>
      <c s="3" t="s">
        <v>38</v>
      </c>
    </row>
    <row r="7737" spans="1:18" ht="14.4">
      <c r="A7737" s="3">
        <v>21</v>
      </c>
      <c s="3" t="s">
        <v>18</v>
      </c>
      <c s="3" t="s">
        <v>19</v>
      </c>
      <c s="3">
        <v>1190</v>
      </c>
      <c s="3" t="s">
        <v>44</v>
      </c>
      <c s="3">
        <v>34</v>
      </c>
      <c s="3">
        <v>3</v>
      </c>
      <c s="3" t="s">
        <v>26</v>
      </c>
      <c s="3">
        <v>1</v>
      </c>
      <c s="3">
        <v>7736</v>
      </c>
      <c s="3">
        <v>3</v>
      </c>
      <c s="3" t="s">
        <v>28</v>
      </c>
      <c s="3">
        <v>100</v>
      </c>
      <c s="3">
        <v>2</v>
      </c>
      <c s="3">
        <v>1</v>
      </c>
      <c s="3" t="s">
        <v>41</v>
      </c>
      <c s="3">
        <v>2</v>
      </c>
      <c s="3" t="s">
        <v>38</v>
      </c>
    </row>
    <row r="7738" spans="1:18" ht="14.4">
      <c r="A7738" s="3">
        <v>20</v>
      </c>
      <c s="3" t="s">
        <v>31</v>
      </c>
      <c s="3" t="s">
        <v>19</v>
      </c>
      <c s="3">
        <v>472</v>
      </c>
      <c s="3" t="s">
        <v>32</v>
      </c>
      <c s="3">
        <v>9</v>
      </c>
      <c s="3">
        <v>4</v>
      </c>
      <c s="3" t="s">
        <v>33</v>
      </c>
      <c s="3">
        <v>1</v>
      </c>
      <c s="3">
        <v>7737</v>
      </c>
      <c s="3">
        <v>2</v>
      </c>
      <c s="3" t="s">
        <v>28</v>
      </c>
      <c s="3">
        <v>81</v>
      </c>
      <c s="3">
        <v>4</v>
      </c>
      <c s="3">
        <v>5</v>
      </c>
      <c s="3" t="s">
        <v>34</v>
      </c>
      <c s="3">
        <v>4</v>
      </c>
      <c s="3" t="s">
        <v>24</v>
      </c>
    </row>
    <row r="7739" spans="1:18" ht="14.4">
      <c r="A7739" s="3">
        <v>44</v>
      </c>
      <c s="3" t="s">
        <v>18</v>
      </c>
      <c s="3" t="s">
        <v>42</v>
      </c>
      <c s="3">
        <v>718</v>
      </c>
      <c s="3" t="s">
        <v>35</v>
      </c>
      <c s="3">
        <v>45</v>
      </c>
      <c s="3">
        <v>3</v>
      </c>
      <c s="3" t="s">
        <v>33</v>
      </c>
      <c s="3">
        <v>1</v>
      </c>
      <c s="3">
        <v>7738</v>
      </c>
      <c s="3">
        <v>4</v>
      </c>
      <c s="3" t="s">
        <v>22</v>
      </c>
      <c s="3">
        <v>135</v>
      </c>
      <c s="3">
        <v>1</v>
      </c>
      <c s="3">
        <v>5</v>
      </c>
      <c s="3" t="s">
        <v>45</v>
      </c>
      <c s="3">
        <v>1</v>
      </c>
      <c s="3" t="s">
        <v>24</v>
      </c>
    </row>
    <row r="7740" spans="1:18" ht="14.4">
      <c r="A7740" s="3">
        <v>21</v>
      </c>
      <c s="3" t="s">
        <v>18</v>
      </c>
      <c s="3" t="s">
        <v>42</v>
      </c>
      <c s="3">
        <v>240</v>
      </c>
      <c s="3" t="s">
        <v>35</v>
      </c>
      <c s="3">
        <v>47</v>
      </c>
      <c s="3">
        <v>2</v>
      </c>
      <c s="3" t="s">
        <v>36</v>
      </c>
      <c s="3">
        <v>1</v>
      </c>
      <c s="3">
        <v>7739</v>
      </c>
      <c s="3">
        <v>1</v>
      </c>
      <c s="3" t="s">
        <v>22</v>
      </c>
      <c s="3">
        <v>105</v>
      </c>
      <c s="3">
        <v>2</v>
      </c>
      <c s="3">
        <v>1</v>
      </c>
      <c s="3" t="s">
        <v>41</v>
      </c>
      <c s="3">
        <v>2</v>
      </c>
      <c s="3" t="s">
        <v>38</v>
      </c>
    </row>
    <row r="7741" spans="1:18" ht="14.4">
      <c r="A7741" s="3">
        <v>57</v>
      </c>
      <c s="3" t="s">
        <v>31</v>
      </c>
      <c s="3" t="s">
        <v>19</v>
      </c>
      <c s="3">
        <v>1175</v>
      </c>
      <c s="3" t="s">
        <v>32</v>
      </c>
      <c s="3">
        <v>32</v>
      </c>
      <c s="3">
        <v>1</v>
      </c>
      <c s="3" t="s">
        <v>27</v>
      </c>
      <c s="3">
        <v>1</v>
      </c>
      <c s="3">
        <v>7740</v>
      </c>
      <c s="3">
        <v>2</v>
      </c>
      <c s="3" t="s">
        <v>22</v>
      </c>
      <c s="3">
        <v>184</v>
      </c>
      <c s="3">
        <v>4</v>
      </c>
      <c s="3">
        <v>5</v>
      </c>
      <c s="3" t="s">
        <v>37</v>
      </c>
      <c s="3">
        <v>3</v>
      </c>
      <c s="3" t="s">
        <v>24</v>
      </c>
    </row>
    <row r="7742" spans="1:18" ht="14.4">
      <c r="A7742" s="3">
        <v>27</v>
      </c>
      <c s="3" t="s">
        <v>31</v>
      </c>
      <c s="3" t="s">
        <v>25</v>
      </c>
      <c s="3">
        <v>566</v>
      </c>
      <c s="3" t="s">
        <v>39</v>
      </c>
      <c s="3">
        <v>2</v>
      </c>
      <c s="3">
        <v>2</v>
      </c>
      <c s="3" t="s">
        <v>33</v>
      </c>
      <c s="3">
        <v>1</v>
      </c>
      <c s="3">
        <v>7741</v>
      </c>
      <c s="3">
        <v>2</v>
      </c>
      <c s="3" t="s">
        <v>28</v>
      </c>
      <c s="3">
        <v>118</v>
      </c>
      <c s="3">
        <v>4</v>
      </c>
      <c s="3">
        <v>2</v>
      </c>
      <c s="3" t="s">
        <v>47</v>
      </c>
      <c s="3">
        <v>2</v>
      </c>
      <c s="3" t="s">
        <v>38</v>
      </c>
    </row>
    <row r="7743" spans="1:18" ht="14.4">
      <c r="A7743" s="3">
        <v>45</v>
      </c>
      <c s="3" t="s">
        <v>18</v>
      </c>
      <c s="3" t="s">
        <v>19</v>
      </c>
      <c s="3">
        <v>926</v>
      </c>
      <c s="3" t="s">
        <v>44</v>
      </c>
      <c s="3">
        <v>9</v>
      </c>
      <c s="3">
        <v>5</v>
      </c>
      <c s="3" t="s">
        <v>33</v>
      </c>
      <c s="3">
        <v>1</v>
      </c>
      <c s="3">
        <v>7742</v>
      </c>
      <c s="3">
        <v>3</v>
      </c>
      <c s="3" t="s">
        <v>28</v>
      </c>
      <c s="3">
        <v>72</v>
      </c>
      <c s="3">
        <v>3</v>
      </c>
      <c s="3">
        <v>4</v>
      </c>
      <c s="3" t="s">
        <v>41</v>
      </c>
      <c s="3">
        <v>4</v>
      </c>
      <c s="3" t="s">
        <v>38</v>
      </c>
    </row>
    <row r="7744" spans="1:18" ht="14.4">
      <c r="A7744" s="3">
        <v>28</v>
      </c>
      <c s="3" t="s">
        <v>18</v>
      </c>
      <c s="3" t="s">
        <v>19</v>
      </c>
      <c s="3">
        <v>338</v>
      </c>
      <c s="3" t="s">
        <v>20</v>
      </c>
      <c s="3">
        <v>2</v>
      </c>
      <c s="3">
        <v>5</v>
      </c>
      <c s="3" t="s">
        <v>21</v>
      </c>
      <c s="3">
        <v>1</v>
      </c>
      <c s="3">
        <v>7743</v>
      </c>
      <c s="3">
        <v>2</v>
      </c>
      <c s="3" t="s">
        <v>28</v>
      </c>
      <c s="3">
        <v>86</v>
      </c>
      <c s="3">
        <v>3</v>
      </c>
      <c s="3">
        <v>5</v>
      </c>
      <c s="3" t="s">
        <v>46</v>
      </c>
      <c s="3">
        <v>2</v>
      </c>
      <c s="3" t="s">
        <v>38</v>
      </c>
    </row>
    <row r="7745" spans="1:18" ht="14.4">
      <c r="A7745" s="3">
        <v>57</v>
      </c>
      <c s="3" t="s">
        <v>31</v>
      </c>
      <c s="3" t="s">
        <v>19</v>
      </c>
      <c s="3">
        <v>1185</v>
      </c>
      <c s="3" t="s">
        <v>20</v>
      </c>
      <c s="3">
        <v>37</v>
      </c>
      <c s="3">
        <v>3</v>
      </c>
      <c s="3" t="s">
        <v>21</v>
      </c>
      <c s="3">
        <v>1</v>
      </c>
      <c s="3">
        <v>7744</v>
      </c>
      <c s="3">
        <v>2</v>
      </c>
      <c s="3" t="s">
        <v>22</v>
      </c>
      <c s="3">
        <v>99</v>
      </c>
      <c s="3">
        <v>4</v>
      </c>
      <c s="3">
        <v>1</v>
      </c>
      <c s="3" t="s">
        <v>41</v>
      </c>
      <c s="3">
        <v>3</v>
      </c>
      <c s="3" t="s">
        <v>38</v>
      </c>
    </row>
    <row r="7746" spans="1:18" ht="14.4">
      <c r="A7746" s="3">
        <v>52</v>
      </c>
      <c s="3" t="s">
        <v>18</v>
      </c>
      <c s="3" t="s">
        <v>25</v>
      </c>
      <c s="3">
        <v>1423</v>
      </c>
      <c s="3" t="s">
        <v>44</v>
      </c>
      <c s="3">
        <v>40</v>
      </c>
      <c s="3">
        <v>5</v>
      </c>
      <c s="3" t="s">
        <v>26</v>
      </c>
      <c s="3">
        <v>1</v>
      </c>
      <c s="3">
        <v>7745</v>
      </c>
      <c s="3">
        <v>4</v>
      </c>
      <c s="3" t="s">
        <v>28</v>
      </c>
      <c s="3">
        <v>76</v>
      </c>
      <c s="3">
        <v>2</v>
      </c>
      <c s="3">
        <v>3</v>
      </c>
      <c s="3" t="s">
        <v>41</v>
      </c>
      <c s="3">
        <v>2</v>
      </c>
      <c s="3" t="s">
        <v>38</v>
      </c>
    </row>
    <row r="7747" spans="1:18" ht="14.4">
      <c r="A7747" s="3">
        <v>35</v>
      </c>
      <c s="3" t="s">
        <v>18</v>
      </c>
      <c s="3" t="s">
        <v>25</v>
      </c>
      <c s="3">
        <v>244</v>
      </c>
      <c s="3" t="s">
        <v>26</v>
      </c>
      <c s="3">
        <v>20</v>
      </c>
      <c s="3">
        <v>3</v>
      </c>
      <c s="3" t="s">
        <v>27</v>
      </c>
      <c s="3">
        <v>1</v>
      </c>
      <c s="3">
        <v>7746</v>
      </c>
      <c s="3">
        <v>1</v>
      </c>
      <c s="3" t="s">
        <v>28</v>
      </c>
      <c s="3">
        <v>153</v>
      </c>
      <c s="3">
        <v>4</v>
      </c>
      <c s="3">
        <v>5</v>
      </c>
      <c s="3" t="s">
        <v>41</v>
      </c>
      <c s="3">
        <v>2</v>
      </c>
      <c s="3" t="s">
        <v>30</v>
      </c>
    </row>
    <row r="7748" spans="1:18" ht="14.4">
      <c r="A7748" s="3">
        <v>57</v>
      </c>
      <c s="3" t="s">
        <v>18</v>
      </c>
      <c s="3" t="s">
        <v>42</v>
      </c>
      <c s="3">
        <v>1384</v>
      </c>
      <c s="3" t="s">
        <v>35</v>
      </c>
      <c s="3">
        <v>33</v>
      </c>
      <c s="3">
        <v>5</v>
      </c>
      <c s="3" t="s">
        <v>27</v>
      </c>
      <c s="3">
        <v>1</v>
      </c>
      <c s="3">
        <v>7747</v>
      </c>
      <c s="3">
        <v>4</v>
      </c>
      <c s="3" t="s">
        <v>22</v>
      </c>
      <c s="3">
        <v>76</v>
      </c>
      <c s="3">
        <v>3</v>
      </c>
      <c s="3">
        <v>1</v>
      </c>
      <c s="3" t="s">
        <v>23</v>
      </c>
      <c s="3">
        <v>2</v>
      </c>
      <c s="3" t="s">
        <v>38</v>
      </c>
    </row>
    <row r="7749" spans="1:18" ht="14.4">
      <c r="A7749" s="3">
        <v>46</v>
      </c>
      <c s="3" t="s">
        <v>18</v>
      </c>
      <c s="3" t="s">
        <v>19</v>
      </c>
      <c s="3">
        <v>362</v>
      </c>
      <c s="3" t="s">
        <v>32</v>
      </c>
      <c s="3">
        <v>17</v>
      </c>
      <c s="3">
        <v>3</v>
      </c>
      <c s="3" t="s">
        <v>33</v>
      </c>
      <c s="3">
        <v>1</v>
      </c>
      <c s="3">
        <v>7748</v>
      </c>
      <c s="3">
        <v>1</v>
      </c>
      <c s="3" t="s">
        <v>28</v>
      </c>
      <c s="3">
        <v>55</v>
      </c>
      <c s="3">
        <v>1</v>
      </c>
      <c s="3">
        <v>1</v>
      </c>
      <c s="3" t="s">
        <v>46</v>
      </c>
      <c s="3">
        <v>2</v>
      </c>
      <c s="3" t="s">
        <v>24</v>
      </c>
    </row>
    <row r="7750" spans="1:18" ht="14.4">
      <c r="A7750" s="3">
        <v>18</v>
      </c>
      <c s="3" t="s">
        <v>31</v>
      </c>
      <c s="3" t="s">
        <v>19</v>
      </c>
      <c s="3">
        <v>911</v>
      </c>
      <c s="3" t="s">
        <v>44</v>
      </c>
      <c s="3">
        <v>8</v>
      </c>
      <c s="3">
        <v>5</v>
      </c>
      <c s="3" t="s">
        <v>26</v>
      </c>
      <c s="3">
        <v>1</v>
      </c>
      <c s="3">
        <v>7749</v>
      </c>
      <c s="3">
        <v>4</v>
      </c>
      <c s="3" t="s">
        <v>22</v>
      </c>
      <c s="3">
        <v>168</v>
      </c>
      <c s="3">
        <v>2</v>
      </c>
      <c s="3">
        <v>4</v>
      </c>
      <c s="3" t="s">
        <v>41</v>
      </c>
      <c s="3">
        <v>2</v>
      </c>
      <c s="3" t="s">
        <v>24</v>
      </c>
    </row>
    <row r="7751" spans="1:18" ht="14.4">
      <c r="A7751" s="3">
        <v>29</v>
      </c>
      <c s="3" t="s">
        <v>31</v>
      </c>
      <c s="3" t="s">
        <v>19</v>
      </c>
      <c s="3">
        <v>654</v>
      </c>
      <c s="3" t="s">
        <v>35</v>
      </c>
      <c s="3">
        <v>8</v>
      </c>
      <c s="3">
        <v>1</v>
      </c>
      <c s="3" t="s">
        <v>43</v>
      </c>
      <c s="3">
        <v>1</v>
      </c>
      <c s="3">
        <v>7750</v>
      </c>
      <c s="3">
        <v>1</v>
      </c>
      <c s="3" t="s">
        <v>22</v>
      </c>
      <c s="3">
        <v>137</v>
      </c>
      <c s="3">
        <v>3</v>
      </c>
      <c s="3">
        <v>1</v>
      </c>
      <c s="3" t="s">
        <v>47</v>
      </c>
      <c s="3">
        <v>4</v>
      </c>
      <c s="3" t="s">
        <v>24</v>
      </c>
    </row>
    <row r="7752" spans="1:18" ht="14.4">
      <c r="A7752" s="3">
        <v>26</v>
      </c>
      <c s="3" t="s">
        <v>31</v>
      </c>
      <c s="3" t="s">
        <v>25</v>
      </c>
      <c s="3">
        <v>1200</v>
      </c>
      <c s="3" t="s">
        <v>44</v>
      </c>
      <c s="3">
        <v>10</v>
      </c>
      <c s="3">
        <v>2</v>
      </c>
      <c s="3" t="s">
        <v>36</v>
      </c>
      <c s="3">
        <v>1</v>
      </c>
      <c s="3">
        <v>7751</v>
      </c>
      <c s="3">
        <v>2</v>
      </c>
      <c s="3" t="s">
        <v>28</v>
      </c>
      <c s="3">
        <v>79</v>
      </c>
      <c s="3">
        <v>4</v>
      </c>
      <c s="3">
        <v>2</v>
      </c>
      <c s="3" t="s">
        <v>47</v>
      </c>
      <c s="3">
        <v>2</v>
      </c>
      <c s="3" t="s">
        <v>38</v>
      </c>
    </row>
    <row r="7753" spans="1:18" ht="14.4">
      <c r="A7753" s="3">
        <v>56</v>
      </c>
      <c s="3" t="s">
        <v>18</v>
      </c>
      <c s="3" t="s">
        <v>19</v>
      </c>
      <c s="3">
        <v>1491</v>
      </c>
      <c s="3" t="s">
        <v>26</v>
      </c>
      <c s="3">
        <v>10</v>
      </c>
      <c s="3">
        <v>1</v>
      </c>
      <c s="3" t="s">
        <v>27</v>
      </c>
      <c s="3">
        <v>1</v>
      </c>
      <c s="3">
        <v>7752</v>
      </c>
      <c s="3">
        <v>2</v>
      </c>
      <c s="3" t="s">
        <v>22</v>
      </c>
      <c s="3">
        <v>132</v>
      </c>
      <c s="3">
        <v>3</v>
      </c>
      <c s="3">
        <v>3</v>
      </c>
      <c s="3" t="s">
        <v>41</v>
      </c>
      <c s="3">
        <v>1</v>
      </c>
      <c s="3" t="s">
        <v>30</v>
      </c>
    </row>
    <row r="7754" spans="1:18" ht="14.4">
      <c r="A7754" s="3">
        <v>36</v>
      </c>
      <c s="3" t="s">
        <v>18</v>
      </c>
      <c s="3" t="s">
        <v>42</v>
      </c>
      <c s="3">
        <v>528</v>
      </c>
      <c s="3" t="s">
        <v>39</v>
      </c>
      <c s="3">
        <v>5</v>
      </c>
      <c s="3">
        <v>4</v>
      </c>
      <c s="3" t="s">
        <v>26</v>
      </c>
      <c s="3">
        <v>1</v>
      </c>
      <c s="3">
        <v>7753</v>
      </c>
      <c s="3">
        <v>4</v>
      </c>
      <c s="3" t="s">
        <v>22</v>
      </c>
      <c s="3">
        <v>73</v>
      </c>
      <c s="3">
        <v>1</v>
      </c>
      <c s="3">
        <v>4</v>
      </c>
      <c s="3" t="s">
        <v>23</v>
      </c>
      <c s="3">
        <v>1</v>
      </c>
      <c s="3" t="s">
        <v>24</v>
      </c>
    </row>
    <row r="7755" spans="1:18" ht="14.4">
      <c r="A7755" s="3">
        <v>26</v>
      </c>
      <c s="3" t="s">
        <v>18</v>
      </c>
      <c s="3" t="s">
        <v>42</v>
      </c>
      <c s="3">
        <v>1471</v>
      </c>
      <c s="3" t="s">
        <v>35</v>
      </c>
      <c s="3">
        <v>49</v>
      </c>
      <c s="3">
        <v>5</v>
      </c>
      <c s="3" t="s">
        <v>36</v>
      </c>
      <c s="3">
        <v>1</v>
      </c>
      <c s="3">
        <v>7754</v>
      </c>
      <c s="3">
        <v>2</v>
      </c>
      <c s="3" t="s">
        <v>22</v>
      </c>
      <c s="3">
        <v>94</v>
      </c>
      <c s="3">
        <v>3</v>
      </c>
      <c s="3">
        <v>2</v>
      </c>
      <c s="3" t="s">
        <v>37</v>
      </c>
      <c s="3">
        <v>1</v>
      </c>
      <c s="3" t="s">
        <v>38</v>
      </c>
    </row>
    <row r="7756" spans="1:18" ht="14.4">
      <c r="A7756" s="3">
        <v>43</v>
      </c>
      <c s="3" t="s">
        <v>31</v>
      </c>
      <c s="3" t="s">
        <v>19</v>
      </c>
      <c s="3">
        <v>1014</v>
      </c>
      <c s="3" t="s">
        <v>20</v>
      </c>
      <c s="3">
        <v>46</v>
      </c>
      <c s="3">
        <v>5</v>
      </c>
      <c s="3" t="s">
        <v>43</v>
      </c>
      <c s="3">
        <v>1</v>
      </c>
      <c s="3">
        <v>7755</v>
      </c>
      <c s="3">
        <v>1</v>
      </c>
      <c s="3" t="s">
        <v>22</v>
      </c>
      <c s="3">
        <v>46</v>
      </c>
      <c s="3">
        <v>1</v>
      </c>
      <c s="3">
        <v>1</v>
      </c>
      <c s="3" t="s">
        <v>29</v>
      </c>
      <c s="3">
        <v>1</v>
      </c>
      <c s="3" t="s">
        <v>24</v>
      </c>
    </row>
    <row r="7757" spans="1:18" ht="14.4">
      <c r="A7757" s="3">
        <v>56</v>
      </c>
      <c s="3" t="s">
        <v>31</v>
      </c>
      <c s="3" t="s">
        <v>42</v>
      </c>
      <c s="3">
        <v>563</v>
      </c>
      <c s="3" t="s">
        <v>26</v>
      </c>
      <c s="3">
        <v>23</v>
      </c>
      <c s="3">
        <v>1</v>
      </c>
      <c s="3" t="s">
        <v>43</v>
      </c>
      <c s="3">
        <v>1</v>
      </c>
      <c s="3">
        <v>7756</v>
      </c>
      <c s="3">
        <v>2</v>
      </c>
      <c s="3" t="s">
        <v>28</v>
      </c>
      <c s="3">
        <v>111</v>
      </c>
      <c s="3">
        <v>2</v>
      </c>
      <c s="3">
        <v>1</v>
      </c>
      <c s="3" t="s">
        <v>29</v>
      </c>
      <c s="3">
        <v>2</v>
      </c>
      <c s="3" t="s">
        <v>30</v>
      </c>
    </row>
    <row r="7758" spans="1:18" ht="14.4">
      <c r="A7758" s="3">
        <v>45</v>
      </c>
      <c s="3" t="s">
        <v>31</v>
      </c>
      <c s="3" t="s">
        <v>25</v>
      </c>
      <c s="3">
        <v>476</v>
      </c>
      <c s="3" t="s">
        <v>26</v>
      </c>
      <c s="3">
        <v>15</v>
      </c>
      <c s="3">
        <v>5</v>
      </c>
      <c s="3" t="s">
        <v>36</v>
      </c>
      <c s="3">
        <v>1</v>
      </c>
      <c s="3">
        <v>7757</v>
      </c>
      <c s="3">
        <v>1</v>
      </c>
      <c s="3" t="s">
        <v>28</v>
      </c>
      <c s="3">
        <v>79</v>
      </c>
      <c s="3">
        <v>4</v>
      </c>
      <c s="3">
        <v>3</v>
      </c>
      <c s="3" t="s">
        <v>37</v>
      </c>
      <c s="3">
        <v>1</v>
      </c>
      <c s="3" t="s">
        <v>24</v>
      </c>
    </row>
    <row r="7759" spans="1:18" ht="14.4">
      <c r="A7759" s="3">
        <v>45</v>
      </c>
      <c s="3" t="s">
        <v>18</v>
      </c>
      <c s="3" t="s">
        <v>25</v>
      </c>
      <c s="3">
        <v>983</v>
      </c>
      <c s="3" t="s">
        <v>20</v>
      </c>
      <c s="3">
        <v>34</v>
      </c>
      <c s="3">
        <v>1</v>
      </c>
      <c s="3" t="s">
        <v>36</v>
      </c>
      <c s="3">
        <v>1</v>
      </c>
      <c s="3">
        <v>7758</v>
      </c>
      <c s="3">
        <v>2</v>
      </c>
      <c s="3" t="s">
        <v>22</v>
      </c>
      <c s="3">
        <v>87</v>
      </c>
      <c s="3">
        <v>1</v>
      </c>
      <c s="3">
        <v>2</v>
      </c>
      <c s="3" t="s">
        <v>29</v>
      </c>
      <c s="3">
        <v>4</v>
      </c>
      <c s="3" t="s">
        <v>30</v>
      </c>
    </row>
    <row r="7760" spans="1:18" ht="14.4">
      <c r="A7760" s="3">
        <v>34</v>
      </c>
      <c s="3" t="s">
        <v>18</v>
      </c>
      <c s="3" t="s">
        <v>42</v>
      </c>
      <c s="3">
        <v>697</v>
      </c>
      <c s="3" t="s">
        <v>20</v>
      </c>
      <c s="3">
        <v>19</v>
      </c>
      <c s="3">
        <v>2</v>
      </c>
      <c s="3" t="s">
        <v>33</v>
      </c>
      <c s="3">
        <v>1</v>
      </c>
      <c s="3">
        <v>7759</v>
      </c>
      <c s="3">
        <v>1</v>
      </c>
      <c s="3" t="s">
        <v>22</v>
      </